<r>
      <rPr>
        <sz val="11"/>
        <color theme="1"/>
        <rFont val="맑은 고딕"/>
        <family val="3"/>
        <charset val="128"/>
        <scheme val="minor"/>
      </rPr>
      <t>麼</t>
    </r>
    <r>
      <rPr>
        <sz val="11"/>
        <color theme="1"/>
        <rFont val="맑은 고딕"/>
        <family val="2"/>
        <charset val="129"/>
        <scheme val="minor"/>
      </rPr>
      <t>方法可以報答……</t>
    </r>
  </si>
  <si>
    <t>307.000, 5297.000</t>
  </si>
  <si>
    <t>mg000058_0105</t>
  </si>
  <si>
    <t>也罷，都過去了，不過今日觸景生情，明天就沒事了。</t>
  </si>
  <si>
    <t>mg000058_0106</t>
  </si>
  <si>
    <t>599.000, 5294.000</t>
  </si>
  <si>
    <r>
      <t>夜深了，我們歇息</t>
    </r>
    <r>
      <rPr>
        <sz val="11"/>
        <color theme="1"/>
        <rFont val="맑은 고딕"/>
        <family val="3"/>
        <charset val="129"/>
        <scheme val="minor"/>
      </rPr>
      <t>吧</t>
    </r>
    <r>
      <rPr>
        <sz val="11"/>
        <color theme="1"/>
        <rFont val="맑은 고딕"/>
        <family val="2"/>
        <charset val="129"/>
        <scheme val="minor"/>
      </rPr>
      <t>。</t>
    </r>
  </si>
  <si>
    <t>847.000, 5295.000</t>
  </si>
  <si>
    <t xml:space="preserve">{ 'MultiAction' : [ { 'SetFlagAction' : 0, 2, 'mg000058_0079'}  ]} </t>
  </si>
  <si>
    <t>mg000058_0107</t>
  </si>
  <si>
    <t>mg000058_0108,mg000058_0109</t>
  </si>
  <si>
    <t>40.000, 5541.000</t>
  </si>
  <si>
    <t>mg000058_0108</t>
  </si>
  <si>
    <t>&lt;color=#FFCC22&gt;睡了。&lt;/color&gt;</t>
  </si>
  <si>
    <t>382.000, 5496.000</t>
  </si>
  <si>
    <t xml:space="preserve">{ 'MultiAction' : [ { 'RunCinematicAction' : 'mg000058_00_01'}  ]} </t>
  </si>
  <si>
    <t>mg000058_0109</t>
  </si>
  <si>
    <t>386.000, 5633.000</t>
  </si>
  <si>
    <t>mg000058_0110</t>
  </si>
  <si>
    <t>夜已深，莫亂走。</t>
  </si>
  <si>
    <t>604.000, 1208.016</t>
  </si>
  <si>
    <r>
      <t>落得和</t>
    </r>
    <r>
      <rPr>
        <sz val="11"/>
        <color theme="1"/>
        <rFont val="맑은 고딕"/>
        <family val="3"/>
        <charset val="129"/>
        <scheme val="minor"/>
      </rPr>
      <t>妳</t>
    </r>
    <r>
      <rPr>
        <sz val="11"/>
        <color theme="1"/>
        <rFont val="맑은 고딕"/>
        <family val="2"/>
        <charset val="129"/>
        <scheme val="minor"/>
      </rPr>
      <t>一樣？</t>
    </r>
  </si>
  <si>
    <t>318.000, 1958.000</t>
  </si>
  <si>
    <t>mg000058_0112</t>
  </si>
  <si>
    <t>901.000, 4233.000</t>
  </si>
  <si>
    <t xml:space="preserve">{ 'MultiAction' : [ { 'SetFlagAction' : 0, 1, 'mg000058_0112'}  ]} </t>
  </si>
  <si>
    <t>mg000058_0113</t>
  </si>
  <si>
    <t>mg000058_0114</t>
  </si>
  <si>
    <t>897.000, 4389.000</t>
  </si>
  <si>
    <t>1177.000, 4381.000</t>
  </si>
  <si>
    <t>88.000, 4374.000</t>
  </si>
  <si>
    <t>279.000, 2564.000</t>
  </si>
  <si>
    <t>mg000058_0117</t>
  </si>
  <si>
    <t>走罷，我們回房歇息。</t>
  </si>
  <si>
    <t>2366.000, 2590.000</t>
  </si>
  <si>
    <t>mg000058_0118</t>
  </si>
  <si>
    <t>60.000, 3257.000</t>
  </si>
  <si>
    <t>mg000058_0119</t>
  </si>
  <si>
    <r>
      <t>哈，無妨無妨，</t>
    </r>
    <r>
      <rPr>
        <sz val="11"/>
        <color theme="1"/>
        <rFont val="맑은 고딕"/>
        <family val="3"/>
        <charset val="129"/>
        <scheme val="minor"/>
      </rPr>
      <t>你</t>
    </r>
    <r>
      <rPr>
        <sz val="11"/>
        <color theme="1"/>
        <rFont val="맑은 고딕"/>
        <family val="2"/>
        <charset val="129"/>
        <scheme val="minor"/>
      </rPr>
      <t>先好好睡一覺養足精神，明天宴會上我們兄弟倆再好好大喝一場！</t>
    </r>
  </si>
  <si>
    <t>1735.000, 3829.000</t>
  </si>
  <si>
    <t>不錯，大哥說的是，看來久未見佳人，小弟一時也耐不住寂寞了。</t>
  </si>
  <si>
    <t>1464.000, 3835.000</t>
  </si>
  <si>
    <t>mg000058_0121</t>
  </si>
  <si>
    <r>
      <t>也沒什</t>
    </r>
    <r>
      <rPr>
        <sz val="11"/>
        <color theme="1"/>
        <rFont val="맑은 고딕"/>
        <family val="3"/>
        <charset val="128"/>
        <scheme val="minor"/>
      </rPr>
      <t>麼</t>
    </r>
    <r>
      <rPr>
        <sz val="11"/>
        <color theme="1"/>
        <rFont val="맑은 고딕"/>
        <family val="2"/>
        <charset val="129"/>
        <scheme val="minor"/>
      </rPr>
      <t>，本想說多年未見，來找</t>
    </r>
    <r>
      <rPr>
        <sz val="11"/>
        <color theme="1"/>
        <rFont val="맑은 고딕"/>
        <family val="3"/>
        <charset val="129"/>
        <scheme val="minor"/>
      </rPr>
      <t>你</t>
    </r>
    <r>
      <rPr>
        <sz val="11"/>
        <color theme="1"/>
        <rFont val="맑은 고딕"/>
        <family val="2"/>
        <charset val="129"/>
        <scheme val="minor"/>
      </rPr>
      <t>聊聊，</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去了？</t>
    </r>
  </si>
  <si>
    <t>899.000, 3378.000</t>
  </si>
  <si>
    <r>
      <t>大哥</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來此？</t>
    </r>
  </si>
  <si>
    <t>613.000, 3378.000</t>
  </si>
  <si>
    <r>
      <t>怎</t>
    </r>
    <r>
      <rPr>
        <sz val="11"/>
        <color theme="1"/>
        <rFont val="맑은 고딕"/>
        <family val="2"/>
        <charset val="129"/>
        <scheme val="minor"/>
      </rPr>
      <t>能勞煩大哥？大哥還願意認小弟，小弟已是感激，大哥實在不必再做更多了。</t>
    </r>
  </si>
  <si>
    <t>1933.000, 3389.000</t>
  </si>
  <si>
    <t>嘿嘿，大哥明白，畢竟是天下第一美人，兄弟風流人物，豈能不動心？</t>
  </si>
  <si>
    <t>888.000, 3836.000</t>
  </si>
  <si>
    <t>結果卻恰好看見李大叔方才自&lt;color=#FF0000&gt;柴房那一條廊道&lt;/color&gt;經過，一時好奇便跟了上來。</t>
  </si>
  <si>
    <t>861.000, 3650.000</t>
  </si>
  <si>
    <t>mg000058_0126</t>
  </si>
  <si>
    <r>
      <t>小雲，回去了，別</t>
    </r>
    <r>
      <rPr>
        <sz val="11"/>
        <color theme="1"/>
        <rFont val="맑은 고딕"/>
        <family val="3"/>
        <charset val="129"/>
        <scheme val="minor"/>
      </rPr>
      <t>吵你</t>
    </r>
    <r>
      <rPr>
        <sz val="11"/>
        <color theme="1"/>
        <rFont val="맑은 고딕"/>
        <family val="2"/>
        <charset val="129"/>
        <scheme val="minor"/>
      </rPr>
      <t>李叔叔休息。</t>
    </r>
  </si>
  <si>
    <t>1156.000, 3972.000</t>
  </si>
  <si>
    <t>mg000058_0127</t>
  </si>
  <si>
    <t>是，爹爹。</t>
  </si>
  <si>
    <t>1470.000, 3974.000</t>
  </si>
  <si>
    <r>
      <t>人不是</t>
    </r>
    <r>
      <rPr>
        <sz val="11"/>
        <color theme="1"/>
        <rFont val="맑은 고딕"/>
        <family val="3"/>
        <charset val="129"/>
        <scheme val="minor"/>
      </rPr>
      <t>你</t>
    </r>
    <r>
      <rPr>
        <sz val="11"/>
        <color theme="1"/>
        <rFont val="맑은 고딕"/>
        <family val="2"/>
        <charset val="129"/>
        <scheme val="minor"/>
      </rPr>
      <t>的故人？</t>
    </r>
  </si>
  <si>
    <t>mg000058_0129</t>
  </si>
  <si>
    <t>1072.000, 56.000</t>
  </si>
  <si>
    <t>人……當然還是我的故人。</t>
  </si>
  <si>
    <t>1333.000, 57.000</t>
  </si>
  <si>
    <t>mg000058_0130</t>
  </si>
  <si>
    <r>
      <t>我……是不想見</t>
    </r>
    <r>
      <rPr>
        <sz val="11"/>
        <color theme="1"/>
        <rFont val="맑은 고딕"/>
        <family val="3"/>
        <charset val="129"/>
        <scheme val="minor"/>
      </rPr>
      <t>她</t>
    </r>
    <r>
      <rPr>
        <sz val="11"/>
        <color theme="1"/>
        <rFont val="맑은 고딕"/>
        <family val="3"/>
        <charset val="128"/>
        <scheme val="minor"/>
      </rPr>
      <t>麼</t>
    </r>
    <r>
      <rPr>
        <sz val="11"/>
        <color theme="1"/>
        <rFont val="맑은 고딕"/>
        <family val="2"/>
        <charset val="129"/>
        <scheme val="minor"/>
      </rPr>
      <t>？</t>
    </r>
  </si>
  <si>
    <t>1113.000, 897.000</t>
  </si>
  <si>
    <t>人。</t>
  </si>
  <si>
    <t>mg000058_0132</t>
  </si>
  <si>
    <t>1363.000, 2574.000</t>
  </si>
  <si>
    <r>
      <t>……是</t>
    </r>
    <r>
      <rPr>
        <sz val="11"/>
        <color theme="1"/>
        <rFont val="맑은 고딕"/>
        <family val="3"/>
        <charset val="129"/>
        <scheme val="minor"/>
      </rPr>
      <t>啊</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跟上來，一定也已經確認了，連我……都不對勁了，是</t>
    </r>
    <r>
      <rPr>
        <sz val="11"/>
        <color theme="1"/>
        <rFont val="맑은 고딕"/>
        <family val="3"/>
        <charset val="128"/>
        <scheme val="minor"/>
      </rPr>
      <t>麼</t>
    </r>
    <r>
      <rPr>
        <sz val="11"/>
        <color theme="1"/>
        <rFont val="맑은 고딕"/>
        <family val="2"/>
        <charset val="129"/>
        <scheme val="minor"/>
      </rPr>
      <t>？</t>
    </r>
  </si>
  <si>
    <t>mg000058_0133</t>
  </si>
  <si>
    <t>1615.000, 2579.000</t>
  </si>
  <si>
    <t>mg000058_0134</t>
  </si>
  <si>
    <t>1856.000, 2583.000</t>
  </si>
  <si>
    <r>
      <t>你</t>
    </r>
    <r>
      <rPr>
        <sz val="11"/>
        <color theme="1"/>
        <rFont val="맑은 고딕"/>
        <family val="2"/>
        <charset val="129"/>
        <scheme val="minor"/>
      </rPr>
      <t>果然觀察入微，不過</t>
    </r>
    <r>
      <rPr>
        <sz val="11"/>
        <color theme="1"/>
        <rFont val="맑은 고딕"/>
        <family val="3"/>
        <charset val="129"/>
        <scheme val="minor"/>
      </rPr>
      <t>你</t>
    </r>
    <r>
      <rPr>
        <sz val="11"/>
        <color theme="1"/>
        <rFont val="맑은 고딕"/>
        <family val="2"/>
        <charset val="129"/>
        <scheme val="minor"/>
      </rPr>
      <t>說錯了一件事，這莊裡的其他人，做的事都合情合理，是因</t>
    </r>
    <r>
      <rPr>
        <sz val="11"/>
        <color theme="1"/>
        <rFont val="맑은 고딕"/>
        <family val="3"/>
        <charset val="128"/>
        <scheme val="minor"/>
      </rPr>
      <t>為</t>
    </r>
    <r>
      <rPr>
        <sz val="11"/>
        <color theme="1"/>
        <rFont val="맑은 고딕"/>
        <family val="2"/>
        <charset val="129"/>
        <scheme val="minor"/>
      </rPr>
      <t>我……或許只有我……已經不對勁了。</t>
    </r>
  </si>
  <si>
    <t>2100.000, 2587.000</t>
  </si>
  <si>
    <t>我知道……是詩音。</t>
  </si>
  <si>
    <t>mg000058_0136</t>
  </si>
  <si>
    <t>580.000, 900.000</t>
  </si>
  <si>
    <r>
      <t>你</t>
    </r>
    <r>
      <rPr>
        <sz val="11"/>
        <color theme="1"/>
        <rFont val="맑은 고딕"/>
        <family val="2"/>
        <charset val="129"/>
        <scheme val="minor"/>
      </rPr>
      <t>不想見</t>
    </r>
    <r>
      <rPr>
        <sz val="11"/>
        <color theme="1"/>
        <rFont val="맑은 고딕"/>
        <family val="3"/>
        <charset val="129"/>
        <scheme val="minor"/>
      </rPr>
      <t>她</t>
    </r>
    <r>
      <rPr>
        <sz val="11"/>
        <color theme="1"/>
        <rFont val="맑은 고딕"/>
        <family val="2"/>
        <charset val="129"/>
        <scheme val="minor"/>
      </rPr>
      <t>？</t>
    </r>
  </si>
  <si>
    <t>834.000, 898.000</t>
  </si>
  <si>
    <t>mg000059_0000</t>
  </si>
  <si>
    <t>人很多……似有大事。</t>
  </si>
  <si>
    <t>mg000059_0001</t>
  </si>
  <si>
    <t>30.000, 61.109</t>
  </si>
  <si>
    <r>
      <t>還</t>
    </r>
    <r>
      <rPr>
        <sz val="11"/>
        <color theme="1"/>
        <rFont val="맑은 고딕"/>
        <family val="3"/>
        <charset val="128"/>
        <scheme val="minor"/>
      </rPr>
      <t>真</t>
    </r>
    <r>
      <rPr>
        <sz val="11"/>
        <color theme="1"/>
        <rFont val="맑은 고딕"/>
        <family val="2"/>
        <charset val="129"/>
        <scheme val="minor"/>
      </rPr>
      <t>是一堆人，</t>
    </r>
    <r>
      <rPr>
        <sz val="11"/>
        <color theme="1"/>
        <rFont val="맑은 고딕"/>
        <family val="3"/>
        <charset val="129"/>
        <scheme val="minor"/>
      </rPr>
      <t>喂喂</t>
    </r>
    <r>
      <rPr>
        <sz val="11"/>
        <color theme="1"/>
        <rFont val="맑은 고딕"/>
        <family val="2"/>
        <charset val="129"/>
        <scheme val="minor"/>
      </rPr>
      <t>，小二，這是</t>
    </r>
    <r>
      <rPr>
        <sz val="11"/>
        <color theme="1"/>
        <rFont val="맑은 고딕"/>
        <family val="3"/>
        <charset val="128"/>
        <scheme val="minor"/>
      </rPr>
      <t>怎麼</t>
    </r>
    <r>
      <rPr>
        <sz val="11"/>
        <color theme="1"/>
        <rFont val="맑은 고딕"/>
        <family val="2"/>
        <charset val="129"/>
        <scheme val="minor"/>
      </rPr>
      <t>回事？</t>
    </r>
  </si>
  <si>
    <t>287.000, 62.000</t>
  </si>
  <si>
    <t>mg000059_0002</t>
  </si>
  <si>
    <t>ng0153</t>
  </si>
  <si>
    <r>
      <t>唉，還能</t>
    </r>
    <r>
      <rPr>
        <sz val="11"/>
        <color theme="1"/>
        <rFont val="맑은 고딕"/>
        <family val="3"/>
        <charset val="128"/>
        <scheme val="minor"/>
      </rPr>
      <t>怎麼</t>
    </r>
    <r>
      <rPr>
        <sz val="11"/>
        <color theme="1"/>
        <rFont val="맑은 고딕"/>
        <family val="2"/>
        <charset val="129"/>
        <scheme val="minor"/>
      </rPr>
      <t>回事……</t>
    </r>
  </si>
  <si>
    <t>mg000059_0003</t>
  </si>
  <si>
    <t>549.000, 59.000</t>
  </si>
  <si>
    <t>不過就是有人不長眼，得罪了&lt;color=#FF0000&gt;金錢幫的少主&lt;/color&gt;，結果就被金錢幫給圍了起來，還在他們頭上放了&lt;color=#FF0000&gt;不落地銅錢&lt;/color&gt;。</t>
  </si>
  <si>
    <t>mg000059_0004</t>
  </si>
  <si>
    <t>792.000, 61.000</t>
  </si>
  <si>
    <t>不落地銅錢？</t>
  </si>
  <si>
    <t>mg000059_0005</t>
  </si>
  <si>
    <t>1040.000, 59.000</t>
  </si>
  <si>
    <r>
      <t>是</t>
    </r>
    <r>
      <rPr>
        <sz val="11"/>
        <color theme="1"/>
        <rFont val="맑은 고딕"/>
        <family val="3"/>
        <charset val="129"/>
        <scheme val="minor"/>
      </rPr>
      <t>啊</t>
    </r>
    <r>
      <rPr>
        <sz val="11"/>
        <color theme="1"/>
        <rFont val="맑은 고딕"/>
        <family val="2"/>
        <charset val="129"/>
        <scheme val="minor"/>
      </rPr>
      <t>，金錢幫的規矩&lt;color=#FF0000&gt;「銅錢落地，人頭落地」&lt;/color&gt;，我看這些人</t>
    </r>
    <r>
      <rPr>
        <sz val="11"/>
        <color theme="1"/>
        <rFont val="맑은 고딕"/>
        <family val="3"/>
        <charset val="129"/>
        <scheme val="minor"/>
      </rPr>
      <t>啊</t>
    </r>
    <r>
      <rPr>
        <sz val="11"/>
        <color theme="1"/>
        <rFont val="맑은 고딕"/>
        <family val="2"/>
        <charset val="129"/>
        <scheme val="minor"/>
      </rPr>
      <t>，是活不過今天囉。</t>
    </r>
  </si>
  <si>
    <t>61.000, 203.000</t>
  </si>
  <si>
    <t>mg000059_0006</t>
  </si>
  <si>
    <r>
      <t>你</t>
    </r>
    <r>
      <rPr>
        <sz val="11"/>
        <color theme="1"/>
        <rFont val="맑은 고딕"/>
        <family val="2"/>
        <charset val="129"/>
        <scheme val="minor"/>
      </rPr>
      <t>們這些人，</t>
    </r>
    <r>
      <rPr>
        <sz val="11"/>
        <color theme="1"/>
        <rFont val="맑은 고딕"/>
        <family val="3"/>
        <charset val="128"/>
        <scheme val="minor"/>
      </rPr>
      <t>怎麼</t>
    </r>
    <r>
      <rPr>
        <sz val="11"/>
        <color theme="1"/>
        <rFont val="맑은 고딕"/>
        <family val="2"/>
        <charset val="129"/>
        <scheme val="minor"/>
      </rPr>
      <t>都不說話？</t>
    </r>
  </si>
  <si>
    <t>mg000059_0007</t>
  </si>
  <si>
    <t>308.000, 362.000</t>
  </si>
  <si>
    <t>mg000059_0008</t>
  </si>
  <si>
    <r>
      <t>怎麼</t>
    </r>
    <r>
      <rPr>
        <sz val="11"/>
        <color theme="1"/>
        <rFont val="맑은 고딕"/>
        <family val="2"/>
        <charset val="129"/>
        <scheme val="minor"/>
      </rPr>
      <t>了，都是啞巴？</t>
    </r>
  </si>
  <si>
    <t>mg000059_0009</t>
  </si>
  <si>
    <t>577.000, 358.000</t>
  </si>
  <si>
    <t>na0046_01</t>
  </si>
  <si>
    <r>
      <t>方才不是挺能說的</t>
    </r>
    <r>
      <rPr>
        <sz val="11"/>
        <color theme="1"/>
        <rFont val="맑은 고딕"/>
        <family val="3"/>
        <charset val="128"/>
        <scheme val="minor"/>
      </rPr>
      <t>麼</t>
    </r>
    <r>
      <rPr>
        <sz val="11"/>
        <color theme="1"/>
        <rFont val="맑은 고딕"/>
        <family val="2"/>
        <charset val="129"/>
        <scheme val="minor"/>
      </rPr>
      <t>？「金錢幫不過如此」「上官金虹算什</t>
    </r>
    <r>
      <rPr>
        <sz val="11"/>
        <color theme="1"/>
        <rFont val="맑은 고딕"/>
        <family val="3"/>
        <charset val="128"/>
        <scheme val="minor"/>
      </rPr>
      <t>麼</t>
    </r>
    <r>
      <rPr>
        <sz val="11"/>
        <color theme="1"/>
        <rFont val="맑은 고딕"/>
        <family val="2"/>
        <charset val="129"/>
        <scheme val="minor"/>
      </rPr>
      <t>東西」？</t>
    </r>
  </si>
  <si>
    <t>mg000059_0010</t>
  </si>
  <si>
    <t>820.000, 359.000</t>
  </si>
  <si>
    <r>
      <t>怎麼</t>
    </r>
    <r>
      <rPr>
        <sz val="11"/>
        <color theme="1"/>
        <rFont val="맑은 고딕"/>
        <family val="2"/>
        <charset val="129"/>
        <scheme val="minor"/>
      </rPr>
      <t>我來了，</t>
    </r>
    <r>
      <rPr>
        <sz val="11"/>
        <color theme="1"/>
        <rFont val="맑은 고딕"/>
        <family val="3"/>
        <charset val="129"/>
        <scheme val="minor"/>
      </rPr>
      <t>你</t>
    </r>
    <r>
      <rPr>
        <sz val="11"/>
        <color theme="1"/>
        <rFont val="맑은 고딕"/>
        <family val="2"/>
        <charset val="129"/>
        <scheme val="minor"/>
      </rPr>
      <t>們就不敢說話了？</t>
    </r>
  </si>
  <si>
    <t>1068.000, 357.000</t>
  </si>
  <si>
    <t>mg000059_0011</t>
  </si>
  <si>
    <r>
      <t>哼</t>
    </r>
    <r>
      <rPr>
        <sz val="11"/>
        <color theme="1"/>
        <rFont val="맑은 고딕"/>
        <family val="2"/>
        <charset val="129"/>
        <scheme val="minor"/>
      </rPr>
      <t>，還是不說話是</t>
    </r>
    <r>
      <rPr>
        <sz val="11"/>
        <color theme="1"/>
        <rFont val="맑은 고딕"/>
        <family val="3"/>
        <charset val="129"/>
        <scheme val="minor"/>
      </rPr>
      <t>吧</t>
    </r>
    <r>
      <rPr>
        <sz val="11"/>
        <color theme="1"/>
        <rFont val="맑은 고딕"/>
        <family val="2"/>
        <charset val="129"/>
        <scheme val="minor"/>
      </rPr>
      <t>？好，來人，把他們全部都──</t>
    </r>
  </si>
  <si>
    <t>mg000059_0012</t>
  </si>
  <si>
    <t>60.000, 495.000</t>
  </si>
  <si>
    <t>ng0154</t>
  </si>
  <si>
    <r>
      <t>等、等等！上、上官飛少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聽我解釋……！</t>
    </r>
  </si>
  <si>
    <t>314.000, 496.000</t>
  </si>
  <si>
    <t xml:space="preserve">{ 'MultiAction' : [ { 'PlayNpcAnimationAction' : [ { 0, 'gl_m_wait01', 1.00000}  ], 'ng0194'}  ]} </t>
  </si>
  <si>
    <t xml:space="preserve">{ 'MultiAction' : [ { 'ChangNpcAvatar' : 'na0046', 'na0046'}  ]} </t>
  </si>
  <si>
    <t>mg000059_0013</t>
  </si>
  <si>
    <t>只聽陌生男子話音剛落，一枚銅錢卻從他的頭上給落了下來，「叮」響不止。</t>
  </si>
  <si>
    <t>608.000, 500.000</t>
  </si>
  <si>
    <t>mg000059_0014</t>
  </si>
  <si>
    <r>
      <t>嗯</t>
    </r>
    <r>
      <rPr>
        <sz val="11"/>
        <color theme="1"/>
        <rFont val="맑은 고딕"/>
        <family val="2"/>
        <charset val="129"/>
        <scheme val="minor"/>
      </rPr>
      <t>……這叮響聲不錯，總算還有位骨氣之人，</t>
    </r>
    <r>
      <rPr>
        <sz val="11"/>
        <color theme="1"/>
        <rFont val="맑은 고딕"/>
        <family val="3"/>
        <charset val="129"/>
        <scheme val="minor"/>
      </rPr>
      <t>你</t>
    </r>
    <r>
      <rPr>
        <sz val="11"/>
        <color theme="1"/>
        <rFont val="맑은 고딕"/>
        <family val="2"/>
        <charset val="129"/>
        <scheme val="minor"/>
      </rPr>
      <t>叫什</t>
    </r>
    <r>
      <rPr>
        <sz val="11"/>
        <color theme="1"/>
        <rFont val="맑은 고딕"/>
        <family val="3"/>
        <charset val="128"/>
        <scheme val="minor"/>
      </rPr>
      <t>麼</t>
    </r>
    <r>
      <rPr>
        <sz val="11"/>
        <color theme="1"/>
        <rFont val="맑은 고딕"/>
        <family val="2"/>
        <charset val="129"/>
        <scheme val="minor"/>
      </rPr>
      <t>名字？</t>
    </r>
  </si>
  <si>
    <t>mg000059_0015</t>
  </si>
  <si>
    <t>52.000, 645.000</t>
  </si>
  <si>
    <t>我、我……不……少、少爺我！</t>
  </si>
  <si>
    <t>mg000059_0016</t>
  </si>
  <si>
    <t>302.000, 644.000</t>
  </si>
  <si>
    <r>
      <t>不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果然很有骨氣，來人，送他上路</t>
    </r>
    <r>
      <rPr>
        <sz val="11"/>
        <color theme="1"/>
        <rFont val="맑은 고딕"/>
        <family val="3"/>
        <charset val="129"/>
        <scheme val="minor"/>
      </rPr>
      <t>吧</t>
    </r>
    <r>
      <rPr>
        <sz val="11"/>
        <color theme="1"/>
        <rFont val="맑은 고딕"/>
        <family val="2"/>
        <charset val="129"/>
        <scheme val="minor"/>
      </rPr>
      <t>。</t>
    </r>
  </si>
  <si>
    <t>mg000059_0017</t>
  </si>
  <si>
    <t>559.000, 647.938</t>
  </si>
  <si>
    <t>屬下遵命！</t>
  </si>
  <si>
    <t>821.000, 649.938</t>
  </si>
  <si>
    <t xml:space="preserve">{ 'MultiAction' : [ { 'PlayNpcAnimationAction' : [ { 0, 'gl_m_salute001', 1.00000}  ], 'ng0182'} , { 'PlayNpcAnimationAction' : [ { 0, 'gl_m_salute001', 1.00000}  ], 'ng0183'} , { 'PlayNpcAnimationAction' : [ { 0, 'gl_m_salute001', 1.00000}  ], 'ng0184'} , { 'PlayNpcAnimationAction' : [ { 0, 'gl_m_salute001', 1.00000}  ], 'ng0185'}  ]} </t>
  </si>
  <si>
    <t>mg000059_0018</t>
  </si>
  <si>
    <t>不、不要！……</t>
  </si>
  <si>
    <t>61.000, 804.938</t>
  </si>
  <si>
    <t>mg000059_0019</t>
  </si>
  <si>
    <t>我還想活！我還想活！</t>
  </si>
  <si>
    <t>326.000, 809.938</t>
  </si>
  <si>
    <t>mg000059_0020</t>
  </si>
  <si>
    <r>
      <t>啊啊啊啊啊啊啊啊啊啊</t>
    </r>
    <r>
      <rPr>
        <sz val="11"/>
        <color theme="1"/>
        <rFont val="맑은 고딕"/>
        <family val="2"/>
        <charset val="129"/>
        <scheme val="minor"/>
      </rPr>
      <t>──！</t>
    </r>
  </si>
  <si>
    <t>629.000, 808.938</t>
  </si>
  <si>
    <t>mg000059_0021</t>
  </si>
  <si>
    <t>雖有骨氣，但我金錢幫銅錢落地，人頭落地的規矩，卻還是要遵守的。</t>
  </si>
  <si>
    <t>mg000059_0022</t>
  </si>
  <si>
    <t>64.000, 943.938</t>
  </si>
  <si>
    <t>這！這金錢幫未免也太霸道了！</t>
  </si>
  <si>
    <t>mg000059_0023</t>
  </si>
  <si>
    <t>314.000, 940.406</t>
  </si>
  <si>
    <t xml:space="preserve">{ 'MultiAction' : [ { 'CameraTransformAction' : True, { -176.32970, 3.37433, 320.85020} , 0.00000, True, { 30.81520, 307.17180, 0.00214} , 0.00000, False, 45}  ]} </t>
  </si>
  <si>
    <r>
      <t>那又</t>
    </r>
    <r>
      <rPr>
        <sz val="11"/>
        <color theme="1"/>
        <rFont val="맑은 고딕"/>
        <family val="3"/>
        <charset val="128"/>
        <scheme val="minor"/>
      </rPr>
      <t>怎</t>
    </r>
    <r>
      <rPr>
        <sz val="11"/>
        <color theme="1"/>
        <rFont val="맑은 고딕"/>
        <family val="2"/>
        <charset val="129"/>
        <scheme val="minor"/>
      </rPr>
      <t>樣？那可是金錢幫，</t>
    </r>
    <r>
      <rPr>
        <sz val="11"/>
        <color theme="1"/>
        <rFont val="맑은 고딕"/>
        <family val="3"/>
        <charset val="129"/>
        <scheme val="minor"/>
      </rPr>
      <t>哪</t>
    </r>
    <r>
      <rPr>
        <sz val="11"/>
        <color theme="1"/>
        <rFont val="맑은 고딕"/>
        <family val="2"/>
        <charset val="129"/>
        <scheme val="minor"/>
      </rPr>
      <t>是我們這些小老百姓能抗衡的？</t>
    </r>
  </si>
  <si>
    <t>mg000059_0024</t>
  </si>
  <si>
    <t>311.000, 1088.406</t>
  </si>
  <si>
    <t>唉，走了走了，忙去、忙去……</t>
  </si>
  <si>
    <t>577.000, 1085.406</t>
  </si>
  <si>
    <t>mg000059_0025</t>
  </si>
  <si>
    <t>ng0151_02</t>
  </si>
  <si>
    <r>
      <t>少爺……妾身是</t>
    </r>
    <r>
      <rPr>
        <sz val="11"/>
        <color theme="1"/>
        <rFont val="맑은 고딕"/>
        <family val="3"/>
        <charset val="128"/>
        <scheme val="minor"/>
      </rPr>
      <t>真</t>
    </r>
    <r>
      <rPr>
        <sz val="11"/>
        <color theme="1"/>
        <rFont val="맑은 고딕"/>
        <family val="2"/>
        <charset val="129"/>
        <scheme val="minor"/>
      </rPr>
      <t>無辜</t>
    </r>
    <r>
      <rPr>
        <sz val="11"/>
        <color theme="1"/>
        <rFont val="맑은 고딕"/>
        <family val="3"/>
        <charset val="129"/>
        <scheme val="minor"/>
      </rPr>
      <t>啊</t>
    </r>
    <r>
      <rPr>
        <sz val="11"/>
        <color theme="1"/>
        <rFont val="맑은 고딕"/>
        <family val="2"/>
        <charset val="129"/>
        <scheme val="minor"/>
      </rPr>
      <t>……妾身和他們不是一夥的……妾身</t>
    </r>
    <r>
      <rPr>
        <sz val="11"/>
        <color theme="1"/>
        <rFont val="맑은 고딕"/>
        <family val="3"/>
        <charset val="129"/>
        <scheme val="minor"/>
      </rPr>
      <t>絕</t>
    </r>
    <r>
      <rPr>
        <sz val="11"/>
        <color theme="1"/>
        <rFont val="맑은 고딕"/>
        <family val="2"/>
        <charset val="129"/>
        <scheme val="minor"/>
      </rPr>
      <t>沒有辱沒上官幫主的意思……</t>
    </r>
  </si>
  <si>
    <t>mg000059_0026</t>
  </si>
  <si>
    <t>79.000, 1236.406</t>
  </si>
  <si>
    <r>
      <t>住嘴！少在那兒裝作楚楚可憐給我看，</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是林仙兒不成？莫要仗著自己有幾分姿色就在那搔首弄姿！</t>
    </r>
  </si>
  <si>
    <t>mg000059_0027</t>
  </si>
  <si>
    <t>326.000, 1238.406</t>
  </si>
  <si>
    <t xml:space="preserve">{ 'MultiAction' : [ { 'PlayNpcAnimationAction' : [ { 0, 'gl_m_standA12', 1.00000}  ], 'na0046'}  ]} </t>
  </si>
  <si>
    <t>嘖，不好，他們又開始了！</t>
  </si>
  <si>
    <t>585.000, 1240.406</t>
  </si>
  <si>
    <t>mg000059_0028</t>
  </si>
  <si>
    <r>
      <t>辰雨，身</t>
    </r>
    <r>
      <rPr>
        <sz val="11"/>
        <color theme="1"/>
        <rFont val="맑은 고딕"/>
        <family val="3"/>
        <charset val="128"/>
        <scheme val="minor"/>
      </rPr>
      <t>為</t>
    </r>
    <r>
      <rPr>
        <sz val="11"/>
        <color theme="1"/>
        <rFont val="맑은 고딕"/>
        <family val="2"/>
        <charset val="129"/>
        <scheme val="minor"/>
      </rPr>
      <t>仁義莊，我們難道不該去救人</t>
    </r>
    <r>
      <rPr>
        <sz val="11"/>
        <color theme="1"/>
        <rFont val="맑은 고딕"/>
        <family val="3"/>
        <charset val="128"/>
        <scheme val="minor"/>
      </rPr>
      <t>麼</t>
    </r>
    <r>
      <rPr>
        <sz val="11"/>
        <color theme="1"/>
        <rFont val="맑은 고딕"/>
        <family val="2"/>
        <charset val="129"/>
        <scheme val="minor"/>
      </rPr>
      <t>？</t>
    </r>
  </si>
  <si>
    <t>mg000059_0029</t>
  </si>
  <si>
    <t>73.000, 1426.406</t>
  </si>
  <si>
    <t>mg000059_0030</t>
  </si>
  <si>
    <t>317.000, 1426.406</t>
  </si>
  <si>
    <r>
      <t>好！我先想辦法把那上官飛引走，之後</t>
    </r>
    <r>
      <rPr>
        <sz val="11"/>
        <color theme="1"/>
        <rFont val="맑은 고딕"/>
        <family val="3"/>
        <charset val="129"/>
        <scheme val="minor"/>
      </rPr>
      <t>你</t>
    </r>
    <r>
      <rPr>
        <sz val="11"/>
        <color theme="1"/>
        <rFont val="맑은 고딕"/>
        <family val="2"/>
        <charset val="129"/>
        <scheme val="minor"/>
      </rPr>
      <t>再把他們救出去！</t>
    </r>
  </si>
  <si>
    <t>562.000, 1426.406</t>
  </si>
  <si>
    <t>mg000059_0031</t>
  </si>
  <si>
    <r>
      <t>少爺……妾身</t>
    </r>
    <r>
      <rPr>
        <sz val="11"/>
        <color theme="1"/>
        <rFont val="맑은 고딕"/>
        <family val="3"/>
        <charset val="128"/>
        <scheme val="minor"/>
      </rPr>
      <t>真</t>
    </r>
    <r>
      <rPr>
        <sz val="11"/>
        <color theme="1"/>
        <rFont val="맑은 고딕"/>
        <family val="2"/>
        <charset val="129"/>
        <scheme val="minor"/>
      </rPr>
      <t>的是無辜的……</t>
    </r>
  </si>
  <si>
    <t>mg000059_0032</t>
  </si>
  <si>
    <t>69.000, 1597.109</t>
  </si>
  <si>
    <r>
      <t>沒有用的，告訴</t>
    </r>
    <r>
      <rPr>
        <sz val="11"/>
        <color theme="1"/>
        <rFont val="맑은 고딕"/>
        <family val="3"/>
        <charset val="129"/>
        <scheme val="minor"/>
      </rPr>
      <t>妳</t>
    </r>
    <r>
      <rPr>
        <sz val="11"/>
        <color theme="1"/>
        <rFont val="맑은 고딕"/>
        <family val="2"/>
        <charset val="129"/>
        <scheme val="minor"/>
      </rPr>
      <t>！像</t>
    </r>
    <r>
      <rPr>
        <sz val="11"/>
        <color theme="1"/>
        <rFont val="맑은 고딕"/>
        <family val="3"/>
        <charset val="129"/>
        <scheme val="minor"/>
      </rPr>
      <t>妳</t>
    </r>
    <r>
      <rPr>
        <sz val="11"/>
        <color theme="1"/>
        <rFont val="맑은 고딕"/>
        <family val="2"/>
        <charset val="129"/>
        <scheme val="minor"/>
      </rPr>
      <t>這般自以</t>
    </r>
    <r>
      <rPr>
        <sz val="11"/>
        <color theme="1"/>
        <rFont val="맑은 고딕"/>
        <family val="3"/>
        <charset val="128"/>
        <scheme val="minor"/>
      </rPr>
      <t>為</t>
    </r>
    <r>
      <rPr>
        <sz val="11"/>
        <color theme="1"/>
        <rFont val="맑은 고딕"/>
        <family val="2"/>
        <charset val="129"/>
        <scheme val="minor"/>
      </rPr>
      <t>比林仙兒漂亮，試圖勾引男人的女子，我最是痛恨不過！</t>
    </r>
  </si>
  <si>
    <t>mg000059_0033</t>
  </si>
  <si>
    <t>326.000, 1594.109</t>
  </si>
  <si>
    <r>
      <t>像林仙兒那般的仙女，又豈是</t>
    </r>
    <r>
      <rPr>
        <sz val="11"/>
        <color theme="1"/>
        <rFont val="맑은 고딕"/>
        <family val="3"/>
        <charset val="129"/>
        <scheme val="minor"/>
      </rPr>
      <t>妳</t>
    </r>
    <r>
      <rPr>
        <sz val="11"/>
        <color theme="1"/>
        <rFont val="맑은 고딕"/>
        <family val="2"/>
        <charset val="129"/>
        <scheme val="minor"/>
      </rPr>
      <t>能模仿的！</t>
    </r>
  </si>
  <si>
    <t>mg000059_0034</t>
  </si>
  <si>
    <t>564.000, 1592.109</t>
  </si>
  <si>
    <r>
      <t>唉，飛少爺</t>
    </r>
    <r>
      <rPr>
        <sz val="11"/>
        <color theme="1"/>
        <rFont val="맑은 고딕"/>
        <family val="3"/>
        <charset val="129"/>
        <scheme val="minor"/>
      </rPr>
      <t>您</t>
    </r>
    <r>
      <rPr>
        <sz val="11"/>
        <color theme="1"/>
        <rFont val="맑은 고딕"/>
        <family val="2"/>
        <charset val="129"/>
        <scheme val="minor"/>
      </rPr>
      <t>這是何苦？</t>
    </r>
  </si>
  <si>
    <t>804.000, 1591.109</t>
  </si>
  <si>
    <t>mg000059_0035</t>
  </si>
  <si>
    <r>
      <t>你</t>
    </r>
    <r>
      <rPr>
        <sz val="11"/>
        <color theme="1"/>
        <rFont val="맑은 고딕"/>
        <family val="2"/>
        <charset val="129"/>
        <scheme val="minor"/>
      </rPr>
      <t>是何人？</t>
    </r>
  </si>
  <si>
    <t>66.000, 1736.109</t>
  </si>
  <si>
    <t>mg000059_0036</t>
  </si>
  <si>
    <t>在下？在下惡人谷「萬蛇之聖，萬劍之尊，萬王之王，打遍三山五嶽，南七北六十三省無敵手，驚天動地玉王子」。</t>
  </si>
  <si>
    <t>317.000, 1737.109</t>
  </si>
  <si>
    <t>mg000059_0037</t>
  </si>
  <si>
    <t>90.000, 1908.109</t>
  </si>
  <si>
    <t>mg000059_0038</t>
  </si>
  <si>
    <r>
      <t>他、他方才說萬蛇什</t>
    </r>
    <r>
      <rPr>
        <sz val="11"/>
        <color theme="1"/>
        <rFont val="맑은 고딕"/>
        <family val="3"/>
        <charset val="128"/>
        <scheme val="minor"/>
      </rPr>
      <t>麼</t>
    </r>
    <r>
      <rPr>
        <sz val="11"/>
        <color theme="1"/>
        <rFont val="맑은 고딕"/>
        <family val="2"/>
        <charset val="129"/>
        <scheme val="minor"/>
      </rPr>
      <t>？</t>
    </r>
  </si>
  <si>
    <t>359.000, 1906.109</t>
  </si>
  <si>
    <t>mg000059_0039</t>
  </si>
  <si>
    <r>
      <t>我</t>
    </r>
    <r>
      <rPr>
        <sz val="11"/>
        <color theme="1"/>
        <rFont val="맑은 고딕"/>
        <family val="3"/>
        <charset val="129"/>
        <scheme val="minor"/>
      </rPr>
      <t>哪</t>
    </r>
    <r>
      <rPr>
        <sz val="11"/>
        <color theme="1"/>
        <rFont val="맑은 고딕"/>
        <family val="2"/>
        <charset val="129"/>
        <scheme val="minor"/>
      </rPr>
      <t>記得，總之聽起來很厲害。</t>
    </r>
  </si>
  <si>
    <t>636.000, 1908.109</t>
  </si>
  <si>
    <t>mg000059_0040</t>
  </si>
  <si>
    <t>……惡人谷？惡人谷有這號人物？</t>
  </si>
  <si>
    <t>99.000, 2066.109</t>
  </si>
  <si>
    <t>mg000059_0041</t>
  </si>
  <si>
    <r>
      <t>不知惡人谷之人找我金錢幫有何指</t>
    </r>
    <r>
      <rPr>
        <sz val="11"/>
        <color theme="1"/>
        <rFont val="맑은 고딕"/>
        <family val="3"/>
        <charset val="128"/>
        <scheme val="minor"/>
      </rPr>
      <t>教</t>
    </r>
    <r>
      <rPr>
        <sz val="11"/>
        <color theme="1"/>
        <rFont val="맑은 고딕"/>
        <family val="2"/>
        <charset val="129"/>
        <scheme val="minor"/>
      </rPr>
      <t>？</t>
    </r>
  </si>
  <si>
    <t>mg000059_0042</t>
  </si>
  <si>
    <t>363.000, 2068.109</t>
  </si>
  <si>
    <r>
      <t>唉，飛少爺，</t>
    </r>
    <r>
      <rPr>
        <sz val="11"/>
        <color theme="1"/>
        <rFont val="맑은 고딕"/>
        <family val="3"/>
        <charset val="129"/>
        <scheme val="minor"/>
      </rPr>
      <t>您</t>
    </r>
    <r>
      <rPr>
        <sz val="11"/>
        <color theme="1"/>
        <rFont val="맑은 고딕"/>
        <family val="2"/>
        <charset val="129"/>
        <scheme val="minor"/>
      </rPr>
      <t>這就見外了，指</t>
    </r>
    <r>
      <rPr>
        <sz val="11"/>
        <color theme="1"/>
        <rFont val="맑은 고딕"/>
        <family val="3"/>
        <charset val="128"/>
        <scheme val="minor"/>
      </rPr>
      <t>教</t>
    </r>
    <r>
      <rPr>
        <sz val="11"/>
        <color theme="1"/>
        <rFont val="맑은 고딕"/>
        <family val="2"/>
        <charset val="129"/>
        <scheme val="minor"/>
      </rPr>
      <t>倒也稱不上，只不過是希望</t>
    </r>
    <r>
      <rPr>
        <sz val="11"/>
        <color theme="1"/>
        <rFont val="맑은 고딕"/>
        <family val="3"/>
        <charset val="129"/>
        <scheme val="minor"/>
      </rPr>
      <t>您</t>
    </r>
    <r>
      <rPr>
        <sz val="11"/>
        <color theme="1"/>
        <rFont val="맑은 고딕"/>
        <family val="2"/>
        <charset val="129"/>
        <scheme val="minor"/>
      </rPr>
      <t>別太快處理掉他們罷了。</t>
    </r>
  </si>
  <si>
    <t>mg000059_0043</t>
  </si>
  <si>
    <t>612.000, 2067.109</t>
  </si>
  <si>
    <r>
      <t>哼</t>
    </r>
    <r>
      <rPr>
        <sz val="11"/>
        <color theme="1"/>
        <rFont val="맑은 고딕"/>
        <family val="2"/>
        <charset val="129"/>
        <scheme val="minor"/>
      </rPr>
      <t>，我金錢幫行事還輪不到惡人谷來說嘴。</t>
    </r>
  </si>
  <si>
    <t>mg000059_0044</t>
  </si>
  <si>
    <t>869.000, 2069.109</t>
  </si>
  <si>
    <t xml:space="preserve">{ 'MultiAction' : [ { 'PlayNpcAnimationAction' : [ { 0, 'gl_m_standA06', 1.00000}  ], 'na0046'}  ]} </t>
  </si>
  <si>
    <r>
      <t>飛少爺這就錯了，我可不是要壞</t>
    </r>
    <r>
      <rPr>
        <sz val="11"/>
        <color theme="1"/>
        <rFont val="맑은 고딕"/>
        <family val="3"/>
        <charset val="129"/>
        <scheme val="minor"/>
      </rPr>
      <t>您</t>
    </r>
    <r>
      <rPr>
        <sz val="11"/>
        <color theme="1"/>
        <rFont val="맑은 고딕"/>
        <family val="2"/>
        <charset val="129"/>
        <scheme val="minor"/>
      </rPr>
      <t>規矩，這些人</t>
    </r>
    <r>
      <rPr>
        <sz val="11"/>
        <color theme="1"/>
        <rFont val="맑은 고딕"/>
        <family val="3"/>
        <charset val="128"/>
        <scheme val="minor"/>
      </rPr>
      <t>麼</t>
    </r>
    <r>
      <rPr>
        <sz val="11"/>
        <color theme="1"/>
        <rFont val="맑은 고딕"/>
        <family val="2"/>
        <charset val="129"/>
        <scheme val="minor"/>
      </rPr>
      <t>，要骨氣沒骨氣，要擔當沒擔當，要武功又沒武功，一個個還如此不要</t>
    </r>
    <r>
      <rPr>
        <sz val="11"/>
        <color theme="1"/>
        <rFont val="맑은 고딕"/>
        <family val="3"/>
        <charset val="128"/>
        <scheme val="minor"/>
      </rPr>
      <t>臉</t>
    </r>
    <r>
      <rPr>
        <sz val="11"/>
        <color theme="1"/>
        <rFont val="맑은 고딕"/>
        <family val="2"/>
        <charset val="129"/>
        <scheme val="minor"/>
      </rPr>
      <t>。而這女子</t>
    </r>
    <r>
      <rPr>
        <sz val="11"/>
        <color theme="1"/>
        <rFont val="맑은 고딕"/>
        <family val="3"/>
        <charset val="128"/>
        <scheme val="minor"/>
      </rPr>
      <t>麼</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言，濃妝</t>
    </r>
    <r>
      <rPr>
        <sz val="11"/>
        <color theme="1"/>
        <rFont val="맑은 고딕"/>
        <family val="3"/>
        <charset val="129"/>
        <scheme val="minor"/>
      </rPr>
      <t>豔</t>
    </r>
    <r>
      <rPr>
        <sz val="11"/>
        <color theme="1"/>
        <rFont val="맑은 고딕"/>
        <family val="2"/>
        <charset val="129"/>
        <scheme val="minor"/>
      </rPr>
      <t>抹，花枝招展，一副嬌滴滴要勾引</t>
    </r>
    <r>
      <rPr>
        <sz val="11"/>
        <color theme="1"/>
        <rFont val="맑은 고딕"/>
        <family val="3"/>
        <charset val="129"/>
        <scheme val="minor"/>
      </rPr>
      <t>您</t>
    </r>
    <r>
      <rPr>
        <sz val="11"/>
        <color theme="1"/>
        <rFont val="맑은 고딕"/>
        <family val="2"/>
        <charset val="129"/>
        <scheme val="minor"/>
      </rPr>
      <t>的樣子，就沒有一個該被可憐。</t>
    </r>
  </si>
  <si>
    <t>1118.000, 2070.109</t>
  </si>
  <si>
    <t xml:space="preserve">{ 'MultiAction' : [ { 'PlayNpcAnimationAction' : [ { 0, 'gl_m_disagree01', 1.00000}  ], 'na0030'}  ]} </t>
  </si>
  <si>
    <t>mg000059_0045</t>
  </si>
  <si>
    <r>
      <t>閣下</t>
    </r>
    <r>
      <rPr>
        <sz val="11"/>
        <color theme="1"/>
        <rFont val="맑은 고딕"/>
        <family val="3"/>
        <charset val="128"/>
        <scheme val="minor"/>
      </rPr>
      <t>既</t>
    </r>
    <r>
      <rPr>
        <sz val="11"/>
        <color theme="1"/>
        <rFont val="맑은 고딕"/>
        <family val="2"/>
        <charset val="129"/>
        <scheme val="minor"/>
      </rPr>
      <t>是站在我這，又</t>
    </r>
    <r>
      <rPr>
        <sz val="11"/>
        <color theme="1"/>
        <rFont val="맑은 고딕"/>
        <family val="3"/>
        <charset val="128"/>
        <scheme val="minor"/>
      </rPr>
      <t>為</t>
    </r>
    <r>
      <rPr>
        <sz val="11"/>
        <color theme="1"/>
        <rFont val="맑은 고딕"/>
        <family val="2"/>
        <charset val="129"/>
        <scheme val="minor"/>
      </rPr>
      <t>何攔我？</t>
    </r>
  </si>
  <si>
    <t>mg000059_0151</t>
  </si>
  <si>
    <t>99.000, 2231.109</t>
  </si>
  <si>
    <t>mg000059_0046</t>
  </si>
  <si>
    <r>
      <t>糟糕……萬什</t>
    </r>
    <r>
      <rPr>
        <sz val="11"/>
        <color theme="1"/>
        <rFont val="맑은 고딕"/>
        <family val="3"/>
        <charset val="128"/>
        <scheme val="minor"/>
      </rPr>
      <t>麼</t>
    </r>
    <r>
      <rPr>
        <sz val="11"/>
        <color theme="1"/>
        <rFont val="맑은 고딕"/>
        <family val="2"/>
        <charset val="129"/>
        <scheme val="minor"/>
      </rPr>
      <t>……太長了記不住……</t>
    </r>
  </si>
  <si>
    <t>676.000, 2235.109</t>
  </si>
  <si>
    <t>mg000059_0047</t>
  </si>
  <si>
    <r>
      <t>飛少爺不如稱呼我</t>
    </r>
    <r>
      <rPr>
        <sz val="11"/>
        <color theme="1"/>
        <rFont val="맑은 고딕"/>
        <family val="3"/>
        <charset val="128"/>
        <scheme val="minor"/>
      </rPr>
      <t>為</t>
    </r>
    <r>
      <rPr>
        <sz val="11"/>
        <color theme="1"/>
        <rFont val="맑은 고딕"/>
        <family val="2"/>
        <charset val="129"/>
        <scheme val="minor"/>
      </rPr>
      <t>玉王子就好，唉，也是李大嘴那廝奇怪，非要給我取這樣長的名字，說什</t>
    </r>
    <r>
      <rPr>
        <sz val="11"/>
        <color theme="1"/>
        <rFont val="맑은 고딕"/>
        <family val="3"/>
        <charset val="128"/>
        <scheme val="minor"/>
      </rPr>
      <t>麼</t>
    </r>
    <r>
      <rPr>
        <sz val="11"/>
        <color theme="1"/>
        <rFont val="맑은 고딕"/>
        <family val="2"/>
        <charset val="129"/>
        <scheme val="minor"/>
      </rPr>
      <t>這樣可以震懾宵小，也不知我惡人谷之人是要怕</t>
    </r>
    <r>
      <rPr>
        <sz val="11"/>
        <color theme="1"/>
        <rFont val="맑은 고딕"/>
        <family val="3"/>
        <charset val="129"/>
        <scheme val="minor"/>
      </rPr>
      <t>哪</t>
    </r>
    <r>
      <rPr>
        <sz val="11"/>
        <color theme="1"/>
        <rFont val="맑은 고딕"/>
        <family val="2"/>
        <charset val="129"/>
        <scheme val="minor"/>
      </rPr>
      <t>些宵小？哈！</t>
    </r>
  </si>
  <si>
    <t>mg000059_0048</t>
  </si>
  <si>
    <t>981.000, 2239.109</t>
  </si>
  <si>
    <r>
      <t>……看來</t>
    </r>
    <r>
      <rPr>
        <sz val="11"/>
        <color theme="1"/>
        <rFont val="맑은 고딕"/>
        <family val="3"/>
        <charset val="128"/>
        <scheme val="minor"/>
      </rPr>
      <t>真</t>
    </r>
    <r>
      <rPr>
        <sz val="11"/>
        <color theme="1"/>
        <rFont val="맑은 고딕"/>
        <family val="2"/>
        <charset val="129"/>
        <scheme val="minor"/>
      </rPr>
      <t>是惡人谷之人，罷了。</t>
    </r>
  </si>
  <si>
    <t>mg000059_0049</t>
  </si>
  <si>
    <t>1233.000, 2241.109</t>
  </si>
  <si>
    <r>
      <t>那</t>
    </r>
    <r>
      <rPr>
        <sz val="11"/>
        <color theme="1"/>
        <rFont val="맑은 고딕"/>
        <family val="3"/>
        <charset val="128"/>
        <scheme val="minor"/>
      </rPr>
      <t>麼</t>
    </r>
    <r>
      <rPr>
        <sz val="11"/>
        <color theme="1"/>
        <rFont val="맑은 고딕"/>
        <family val="2"/>
        <charset val="129"/>
        <scheme val="minor"/>
      </rPr>
      <t>，玉王子閣下要我別太快處理掉他們，卻是</t>
    </r>
    <r>
      <rPr>
        <sz val="11"/>
        <color theme="1"/>
        <rFont val="맑은 고딕"/>
        <family val="3"/>
        <charset val="128"/>
        <scheme val="minor"/>
      </rPr>
      <t>為</t>
    </r>
    <r>
      <rPr>
        <sz val="11"/>
        <color theme="1"/>
        <rFont val="맑은 고딕"/>
        <family val="2"/>
        <charset val="129"/>
        <scheme val="minor"/>
      </rPr>
      <t>何？</t>
    </r>
  </si>
  <si>
    <t>84.000, 2388.109</t>
  </si>
  <si>
    <t>mg000059_0050</t>
  </si>
  <si>
    <r>
      <t>哈哈哈，飛少爺這話是問到點上了！我玉王子認</t>
    </r>
    <r>
      <rPr>
        <sz val="11"/>
        <color theme="1"/>
        <rFont val="맑은 고딕"/>
        <family val="3"/>
        <charset val="128"/>
        <scheme val="minor"/>
      </rPr>
      <t>為</t>
    </r>
    <r>
      <rPr>
        <sz val="11"/>
        <color theme="1"/>
        <rFont val="맑은 고딕"/>
        <family val="2"/>
        <charset val="129"/>
        <scheme val="minor"/>
      </rPr>
      <t>，金錢幫今日在此替天行道，實在是公義之</t>
    </r>
    <r>
      <rPr>
        <sz val="11"/>
        <color theme="1"/>
        <rFont val="맑은 고딕"/>
        <family val="3"/>
        <charset val="128"/>
        <scheme val="minor"/>
      </rPr>
      <t>舉</t>
    </r>
    <r>
      <rPr>
        <sz val="11"/>
        <color theme="1"/>
        <rFont val="맑은 고딕"/>
        <family val="2"/>
        <charset val="129"/>
        <scheme val="minor"/>
      </rPr>
      <t>，故而在下以</t>
    </r>
    <r>
      <rPr>
        <sz val="11"/>
        <color theme="1"/>
        <rFont val="맑은 고딕"/>
        <family val="3"/>
        <charset val="128"/>
        <scheme val="minor"/>
      </rPr>
      <t>為</t>
    </r>
    <r>
      <rPr>
        <sz val="11"/>
        <color theme="1"/>
        <rFont val="맑은 고딕"/>
        <family val="2"/>
        <charset val="129"/>
        <scheme val="minor"/>
      </rPr>
      <t>飛少爺應該先……</t>
    </r>
  </si>
  <si>
    <t>mg000059_0051</t>
  </si>
  <si>
    <t>349.000, 2388.109</t>
  </si>
  <si>
    <t>na0054_01</t>
  </si>
  <si>
    <t>恕二位之言在下無法認同。</t>
  </si>
  <si>
    <t>633.000, 2390.109</t>
  </si>
  <si>
    <t>mg000059_0052</t>
  </si>
  <si>
    <r>
      <t>誰</t>
    </r>
    <r>
      <rPr>
        <sz val="11"/>
        <color theme="1"/>
        <rFont val="맑은 고딕"/>
        <family val="3"/>
        <charset val="129"/>
        <scheme val="minor"/>
      </rPr>
      <t>啊</t>
    </r>
    <r>
      <rPr>
        <sz val="11"/>
        <color theme="1"/>
        <rFont val="맑은 고딕"/>
        <family val="2"/>
        <charset val="129"/>
        <scheme val="minor"/>
      </rPr>
      <t>？來亂什</t>
    </r>
    <r>
      <rPr>
        <sz val="11"/>
        <color theme="1"/>
        <rFont val="맑은 고딕"/>
        <family val="3"/>
        <charset val="128"/>
        <scheme val="minor"/>
      </rPr>
      <t>麼</t>
    </r>
    <r>
      <rPr>
        <sz val="11"/>
        <color theme="1"/>
        <rFont val="맑은 고딕"/>
        <family val="2"/>
        <charset val="129"/>
        <scheme val="minor"/>
      </rPr>
      <t>亂……</t>
    </r>
  </si>
  <si>
    <t>93.000, 2554.164</t>
  </si>
  <si>
    <t>mg000059_0053</t>
  </si>
  <si>
    <r>
      <t>啊</t>
    </r>
    <r>
      <rPr>
        <sz val="11"/>
        <color theme="1"/>
        <rFont val="맑은 고딕"/>
        <family val="2"/>
        <charset val="129"/>
        <scheme val="minor"/>
      </rPr>
      <t>！好、好俊的公子……</t>
    </r>
  </si>
  <si>
    <t>367.000, 2555.164</t>
  </si>
  <si>
    <t>mg000059_0054</t>
  </si>
  <si>
    <t>&lt;color=#FF0000&gt;移花宮大弟子花無缺&lt;/color&gt;見過二位。</t>
  </si>
  <si>
    <t>mg000059_0156</t>
  </si>
  <si>
    <t>88.000, 2685.164</t>
  </si>
  <si>
    <t>mg000059_0055</t>
  </si>
  <si>
    <t>花無缺……那移花宮唯一的男弟子？</t>
  </si>
  <si>
    <t>mg000059_0152</t>
  </si>
  <si>
    <t>659.000, 2681.164</t>
  </si>
  <si>
    <t>mg000059_0056</t>
  </si>
  <si>
    <r>
      <t>管事不敢，只不過在下以</t>
    </r>
    <r>
      <rPr>
        <sz val="11"/>
        <color theme="1"/>
        <rFont val="맑은 고딕"/>
        <family val="3"/>
        <charset val="128"/>
        <scheme val="minor"/>
      </rPr>
      <t>為</t>
    </r>
    <r>
      <rPr>
        <sz val="11"/>
        <color theme="1"/>
        <rFont val="맑은 고딕"/>
        <family val="2"/>
        <charset val="129"/>
        <scheme val="minor"/>
      </rPr>
      <t>這些人罪不至此，何況二位更不該對一個女人這</t>
    </r>
    <r>
      <rPr>
        <sz val="11"/>
        <color theme="1"/>
        <rFont val="맑은 고딕"/>
        <family val="3"/>
        <charset val="128"/>
        <scheme val="minor"/>
      </rPr>
      <t>麼</t>
    </r>
    <r>
      <rPr>
        <sz val="11"/>
        <color theme="1"/>
        <rFont val="맑은 고딕"/>
        <family val="2"/>
        <charset val="129"/>
        <scheme val="minor"/>
      </rPr>
      <t>說話。</t>
    </r>
  </si>
  <si>
    <t>mg000059_0057</t>
  </si>
  <si>
    <t>1230.000, 2686.164</t>
  </si>
  <si>
    <r>
      <t>不該對</t>
    </r>
    <r>
      <rPr>
        <sz val="11"/>
        <color theme="1"/>
        <rFont val="맑은 고딕"/>
        <family val="3"/>
        <charset val="129"/>
        <scheme val="minor"/>
      </rPr>
      <t>她</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話？</t>
    </r>
  </si>
  <si>
    <t>mg000059_0058</t>
  </si>
  <si>
    <t>1522.000, 2687.164</t>
  </si>
  <si>
    <r>
      <t>不錯，一個男人，對女孩子總該客氣些，就算</t>
    </r>
    <r>
      <rPr>
        <sz val="11"/>
        <color theme="1"/>
        <rFont val="맑은 고딕"/>
        <family val="3"/>
        <charset val="129"/>
        <scheme val="minor"/>
      </rPr>
      <t>她</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不起</t>
    </r>
    <r>
      <rPr>
        <sz val="11"/>
        <color theme="1"/>
        <rFont val="맑은 고딕"/>
        <family val="3"/>
        <charset val="129"/>
        <scheme val="minor"/>
      </rPr>
      <t>你</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也該</t>
    </r>
    <r>
      <rPr>
        <sz val="11"/>
        <color theme="1"/>
        <rFont val="맑은 고딕"/>
        <family val="3"/>
        <charset val="129"/>
        <scheme val="minor"/>
      </rPr>
      <t>瞧她</t>
    </r>
    <r>
      <rPr>
        <sz val="11"/>
        <color theme="1"/>
        <rFont val="맑은 고딕"/>
        <family val="2"/>
        <charset val="129"/>
        <scheme val="minor"/>
      </rPr>
      <t>是女人</t>
    </r>
    <r>
      <rPr>
        <sz val="11"/>
        <color theme="1"/>
        <rFont val="맑은 고딕"/>
        <family val="3"/>
        <charset val="129"/>
        <scheme val="minor"/>
      </rPr>
      <t>份</t>
    </r>
    <r>
      <rPr>
        <sz val="11"/>
        <color theme="1"/>
        <rFont val="맑은 고딕"/>
        <family val="2"/>
        <charset val="129"/>
        <scheme val="minor"/>
      </rPr>
      <t>上，讓</t>
    </r>
    <r>
      <rPr>
        <sz val="11"/>
        <color theme="1"/>
        <rFont val="맑은 고딕"/>
        <family val="3"/>
        <charset val="129"/>
        <scheme val="minor"/>
      </rPr>
      <t>她</t>
    </r>
    <r>
      <rPr>
        <sz val="11"/>
        <color theme="1"/>
        <rFont val="맑은 고딕"/>
        <family val="2"/>
        <charset val="129"/>
        <scheme val="minor"/>
      </rPr>
      <t>一些。</t>
    </r>
  </si>
  <si>
    <t>1816.000, 2686.164</t>
  </si>
  <si>
    <t>mg000059_0059</t>
  </si>
  <si>
    <t>嘖……計畫都給打亂了……</t>
  </si>
  <si>
    <t>87.000, 2830.164</t>
  </si>
  <si>
    <t>mg000059_0060</t>
  </si>
  <si>
    <r>
      <t>喂</t>
    </r>
    <r>
      <rPr>
        <sz val="11"/>
        <color theme="1"/>
        <rFont val="맑은 고딕"/>
        <family val="2"/>
        <charset val="129"/>
        <scheme val="minor"/>
      </rPr>
      <t>！照</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若有個女人想要</t>
    </r>
    <r>
      <rPr>
        <sz val="11"/>
        <color theme="1"/>
        <rFont val="맑은 고딕"/>
        <family val="3"/>
        <charset val="129"/>
        <scheme val="minor"/>
      </rPr>
      <t>你</t>
    </r>
    <r>
      <rPr>
        <sz val="11"/>
        <color theme="1"/>
        <rFont val="맑은 고딕"/>
        <family val="2"/>
        <charset val="129"/>
        <scheme val="minor"/>
      </rPr>
      <t>的命，莫非</t>
    </r>
    <r>
      <rPr>
        <sz val="11"/>
        <color theme="1"/>
        <rFont val="맑은 고딕"/>
        <family val="3"/>
        <charset val="129"/>
        <scheme val="minor"/>
      </rPr>
      <t>你</t>
    </r>
    <r>
      <rPr>
        <sz val="11"/>
        <color theme="1"/>
        <rFont val="맑은 고딕"/>
        <family val="2"/>
        <charset val="129"/>
        <scheme val="minor"/>
      </rPr>
      <t>連還手都不還手？</t>
    </r>
  </si>
  <si>
    <t>mg000059_0061</t>
  </si>
  <si>
    <t>69.000, 2961.164</t>
  </si>
  <si>
    <r>
      <t>我若做了對不起</t>
    </r>
    <r>
      <rPr>
        <sz val="11"/>
        <color theme="1"/>
        <rFont val="맑은 고딕"/>
        <family val="3"/>
        <charset val="129"/>
        <scheme val="minor"/>
      </rPr>
      <t>她</t>
    </r>
    <r>
      <rPr>
        <sz val="11"/>
        <color theme="1"/>
        <rFont val="맑은 고딕"/>
        <family val="2"/>
        <charset val="129"/>
        <scheme val="minor"/>
      </rPr>
      <t>的事，被</t>
    </r>
    <r>
      <rPr>
        <sz val="11"/>
        <color theme="1"/>
        <rFont val="맑은 고딕"/>
        <family val="3"/>
        <charset val="129"/>
        <scheme val="minor"/>
      </rPr>
      <t>她</t>
    </r>
    <r>
      <rPr>
        <sz val="11"/>
        <color theme="1"/>
        <rFont val="맑은 고딕"/>
        <family val="2"/>
        <charset val="129"/>
        <scheme val="minor"/>
      </rPr>
      <t>取了性命，也</t>
    </r>
    <r>
      <rPr>
        <sz val="11"/>
        <color theme="1"/>
        <rFont val="맑은 고딕"/>
        <family val="3"/>
        <charset val="129"/>
        <scheme val="minor"/>
      </rPr>
      <t>絕</t>
    </r>
    <r>
      <rPr>
        <sz val="11"/>
        <color theme="1"/>
        <rFont val="맑은 고딕"/>
        <family val="2"/>
        <charset val="129"/>
        <scheme val="minor"/>
      </rPr>
      <t>無怨言。</t>
    </r>
  </si>
  <si>
    <t>mg000059_0062</t>
  </si>
  <si>
    <t>320.000, 2962.164</t>
  </si>
  <si>
    <r>
      <t>哼</t>
    </r>
    <r>
      <rPr>
        <sz val="11"/>
        <color theme="1"/>
        <rFont val="맑은 고딕"/>
        <family val="2"/>
        <charset val="129"/>
        <scheme val="minor"/>
      </rPr>
      <t>，那我便告訴</t>
    </r>
    <r>
      <rPr>
        <sz val="11"/>
        <color theme="1"/>
        <rFont val="맑은 고딕"/>
        <family val="3"/>
        <charset val="129"/>
        <scheme val="minor"/>
      </rPr>
      <t>你</t>
    </r>
    <r>
      <rPr>
        <sz val="11"/>
        <color theme="1"/>
        <rFont val="맑은 고딕"/>
        <family val="2"/>
        <charset val="129"/>
        <scheme val="minor"/>
      </rPr>
      <t>，這女的對不起我，也對不起我金錢幫，我今日上官飛便要了他的命，</t>
    </r>
    <r>
      <rPr>
        <sz val="11"/>
        <color theme="1"/>
        <rFont val="맑은 고딕"/>
        <family val="3"/>
        <charset val="129"/>
        <scheme val="minor"/>
      </rPr>
      <t>你</t>
    </r>
    <r>
      <rPr>
        <sz val="11"/>
        <color theme="1"/>
        <rFont val="맑은 고딕"/>
        <family val="2"/>
        <charset val="129"/>
        <scheme val="minor"/>
      </rPr>
      <t>待如何！</t>
    </r>
  </si>
  <si>
    <t>569.000, 2961.164</t>
  </si>
  <si>
    <t>mg000059_0063</t>
  </si>
  <si>
    <t>完了……完了……</t>
  </si>
  <si>
    <t>77.000, 3093.164</t>
  </si>
  <si>
    <t>mg000059_0064</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到底沒事幹什</t>
    </r>
    <r>
      <rPr>
        <sz val="11"/>
        <color theme="1"/>
        <rFont val="맑은 고딕"/>
        <family val="3"/>
        <charset val="128"/>
        <scheme val="minor"/>
      </rPr>
      <t>麼</t>
    </r>
    <r>
      <rPr>
        <sz val="11"/>
        <color theme="1"/>
        <rFont val="맑은 고딕"/>
        <family val="2"/>
        <charset val="129"/>
        <scheme val="minor"/>
      </rPr>
      <t>惹怒上官飛……</t>
    </r>
    <r>
      <rPr>
        <sz val="11"/>
        <color theme="1"/>
        <rFont val="맑은 고딕"/>
        <family val="3"/>
        <charset val="129"/>
        <scheme val="minor"/>
      </rPr>
      <t>你</t>
    </r>
    <r>
      <rPr>
        <sz val="11"/>
        <color theme="1"/>
        <rFont val="맑은 고딕"/>
        <family val="2"/>
        <charset val="129"/>
        <scheme val="minor"/>
      </rPr>
      <t>是不是腦子有病？</t>
    </r>
  </si>
  <si>
    <t>mg000059_0065</t>
  </si>
  <si>
    <t>72.000, 3204.164</t>
  </si>
  <si>
    <r>
      <t>閣下什</t>
    </r>
    <r>
      <rPr>
        <sz val="11"/>
        <color theme="1"/>
        <rFont val="맑은 고딕"/>
        <family val="3"/>
        <charset val="128"/>
        <scheme val="minor"/>
      </rPr>
      <t>麼</t>
    </r>
    <r>
      <rPr>
        <sz val="11"/>
        <color theme="1"/>
        <rFont val="맑은 고딕"/>
        <family val="2"/>
        <charset val="129"/>
        <scheme val="minor"/>
      </rPr>
      <t>意思？</t>
    </r>
  </si>
  <si>
    <t>mg000059_0066</t>
  </si>
  <si>
    <t>326.000, 3204.164</t>
  </si>
  <si>
    <r>
      <t>我的意思是</t>
    </r>
    <r>
      <rPr>
        <sz val="11"/>
        <color theme="1"/>
        <rFont val="맑은 고딕"/>
        <family val="3"/>
        <charset val="129"/>
        <scheme val="minor"/>
      </rPr>
      <t>你</t>
    </r>
    <r>
      <rPr>
        <sz val="11"/>
        <color theme="1"/>
        <rFont val="맑은 고딕"/>
        <family val="2"/>
        <charset val="129"/>
        <scheme val="minor"/>
      </rPr>
      <t>難不成眼睛有問題</t>
    </r>
    <r>
      <rPr>
        <sz val="11"/>
        <color theme="1"/>
        <rFont val="맑은 고딕"/>
        <family val="3"/>
        <charset val="128"/>
        <scheme val="minor"/>
      </rPr>
      <t>麼</t>
    </r>
    <r>
      <rPr>
        <sz val="11"/>
        <color theme="1"/>
        <rFont val="맑은 고딕"/>
        <family val="2"/>
        <charset val="129"/>
        <scheme val="minor"/>
      </rPr>
      <t>？沒看到我正在努力想救人，結果</t>
    </r>
    <r>
      <rPr>
        <sz val="11"/>
        <color theme="1"/>
        <rFont val="맑은 고딕"/>
        <family val="3"/>
        <charset val="129"/>
        <scheme val="minor"/>
      </rPr>
      <t>你</t>
    </r>
    <r>
      <rPr>
        <sz val="11"/>
        <color theme="1"/>
        <rFont val="맑은 고딕"/>
        <family val="2"/>
        <charset val="129"/>
        <scheme val="minor"/>
      </rPr>
      <t>卻忽然</t>
    </r>
    <r>
      <rPr>
        <sz val="11"/>
        <color theme="1"/>
        <rFont val="맑은 고딕"/>
        <family val="3"/>
        <charset val="128"/>
        <scheme val="minor"/>
      </rPr>
      <t>插</t>
    </r>
    <r>
      <rPr>
        <sz val="11"/>
        <color theme="1"/>
        <rFont val="맑은 고딕"/>
        <family val="2"/>
        <charset val="129"/>
        <scheme val="minor"/>
      </rPr>
      <t>手還在那爭來</t>
    </r>
    <r>
      <rPr>
        <sz val="11"/>
        <color theme="1"/>
        <rFont val="맑은 고딕"/>
        <family val="3"/>
        <charset val="128"/>
        <scheme val="minor"/>
      </rPr>
      <t>鬥</t>
    </r>
    <r>
      <rPr>
        <sz val="11"/>
        <color theme="1"/>
        <rFont val="맑은 고딕"/>
        <family val="2"/>
        <charset val="129"/>
        <scheme val="minor"/>
      </rPr>
      <t>去，</t>
    </r>
    <r>
      <rPr>
        <sz val="11"/>
        <color theme="1"/>
        <rFont val="맑은 고딕"/>
        <family val="3"/>
        <charset val="129"/>
        <scheme val="minor"/>
      </rPr>
      <t>你</t>
    </r>
    <r>
      <rPr>
        <sz val="11"/>
        <color theme="1"/>
        <rFont val="맑은 고딕"/>
        <family val="2"/>
        <charset val="129"/>
        <scheme val="minor"/>
      </rPr>
      <t>不是有病</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在女孩子面前逞威風我沒什</t>
    </r>
    <r>
      <rPr>
        <sz val="11"/>
        <color theme="1"/>
        <rFont val="맑은 고딕"/>
        <family val="3"/>
        <charset val="128"/>
        <scheme val="minor"/>
      </rPr>
      <t>麼</t>
    </r>
    <r>
      <rPr>
        <sz val="11"/>
        <color theme="1"/>
        <rFont val="맑은 고딕"/>
        <family val="2"/>
        <charset val="129"/>
        <scheme val="minor"/>
      </rPr>
      <t>意見，但</t>
    </r>
    <r>
      <rPr>
        <sz val="11"/>
        <color theme="1"/>
        <rFont val="맑은 고딕"/>
        <family val="3"/>
        <charset val="129"/>
        <scheme val="minor"/>
      </rPr>
      <t>你</t>
    </r>
    <r>
      <rPr>
        <sz val="11"/>
        <color theme="1"/>
        <rFont val="맑은 고딕"/>
        <family val="2"/>
        <charset val="129"/>
        <scheme val="minor"/>
      </rPr>
      <t>也要會看情況</t>
    </r>
    <r>
      <rPr>
        <sz val="11"/>
        <color theme="1"/>
        <rFont val="맑은 고딕"/>
        <family val="3"/>
        <charset val="129"/>
        <scheme val="minor"/>
      </rPr>
      <t>啊</t>
    </r>
    <r>
      <rPr>
        <sz val="11"/>
        <color theme="1"/>
        <rFont val="맑은 고딕"/>
        <family val="2"/>
        <charset val="129"/>
        <scheme val="minor"/>
      </rPr>
      <t>，唉呦我的頭</t>
    </r>
    <r>
      <rPr>
        <sz val="11"/>
        <color theme="1"/>
        <rFont val="맑은 고딕"/>
        <family val="3"/>
        <charset val="128"/>
        <scheme val="minor"/>
      </rPr>
      <t>真</t>
    </r>
    <r>
      <rPr>
        <sz val="11"/>
        <color theme="1"/>
        <rFont val="맑은 고딕"/>
        <family val="2"/>
        <charset val="129"/>
        <scheme val="minor"/>
      </rPr>
      <t>的是，疼</t>
    </r>
    <r>
      <rPr>
        <sz val="11"/>
        <color theme="1"/>
        <rFont val="맑은 고딕"/>
        <family val="3"/>
        <charset val="129"/>
        <scheme val="minor"/>
      </rPr>
      <t>啊</t>
    </r>
    <r>
      <rPr>
        <sz val="11"/>
        <color theme="1"/>
        <rFont val="맑은 고딕"/>
        <family val="2"/>
        <charset val="129"/>
        <scheme val="minor"/>
      </rPr>
      <t>疼……</t>
    </r>
  </si>
  <si>
    <t>572.000, 3204.164</t>
  </si>
  <si>
    <t>mg000059_0067</t>
  </si>
  <si>
    <t>救人？</t>
  </si>
  <si>
    <t>847.000, 3205.164</t>
  </si>
  <si>
    <t>mg000059_0068</t>
  </si>
  <si>
    <r>
      <t>閣下說笑了，我方才聽得</t>
    </r>
    <r>
      <rPr>
        <sz val="11"/>
        <color theme="1"/>
        <rFont val="맑은 고딕"/>
        <family val="3"/>
        <charset val="128"/>
        <scheme val="minor"/>
      </rPr>
      <t>清清</t>
    </r>
    <r>
      <rPr>
        <sz val="11"/>
        <color theme="1"/>
        <rFont val="맑은 고딕"/>
        <family val="2"/>
        <charset val="129"/>
        <scheme val="minor"/>
      </rPr>
      <t>楚楚，閣下分明和這位上官少爺一搭一唱歡快得很，</t>
    </r>
    <r>
      <rPr>
        <sz val="11"/>
        <color theme="1"/>
        <rFont val="맑은 고딕"/>
        <family val="3"/>
        <charset val="128"/>
        <scheme val="minor"/>
      </rPr>
      <t>怎麼</t>
    </r>
    <r>
      <rPr>
        <sz val="11"/>
        <color theme="1"/>
        <rFont val="맑은 고딕"/>
        <family val="2"/>
        <charset val="129"/>
        <scheme val="minor"/>
      </rPr>
      <t>卻是在救人了呢？</t>
    </r>
  </si>
  <si>
    <t>mg000059_0069</t>
  </si>
  <si>
    <t>68.000, 3378.164</t>
  </si>
  <si>
    <r>
      <t>你</t>
    </r>
    <r>
      <rPr>
        <sz val="11"/>
        <color theme="1"/>
        <rFont val="맑은 고딕"/>
        <family val="2"/>
        <charset val="129"/>
        <scheme val="minor"/>
      </rPr>
      <t>這人腦子</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呆！</t>
    </r>
  </si>
  <si>
    <t>mg000059_0070</t>
  </si>
  <si>
    <t>322.000, 3378.164</t>
  </si>
  <si>
    <t>在下雖呆，卻還是明事理的，閣下雖聰明，卻必定邪不勝正。</t>
  </si>
  <si>
    <t>mg000059_0071</t>
  </si>
  <si>
    <t>569.000, 3378.164</t>
  </si>
  <si>
    <r>
      <t>邪不勝正？我邪？我邪</t>
    </r>
    <r>
      <rPr>
        <sz val="11"/>
        <color theme="1"/>
        <rFont val="맑은 고딕"/>
        <family val="3"/>
        <charset val="129"/>
        <scheme val="minor"/>
      </rPr>
      <t>你</t>
    </r>
    <r>
      <rPr>
        <sz val="11"/>
        <color theme="1"/>
        <rFont val="맑은 고딕"/>
        <family val="2"/>
        <charset val="129"/>
        <scheme val="minor"/>
      </rPr>
      <t>個大頭鬼！我看移花宮的</t>
    </r>
    <r>
      <rPr>
        <sz val="11"/>
        <color theme="1"/>
        <rFont val="맑은 고딕"/>
        <family val="3"/>
        <charset val="128"/>
        <scheme val="minor"/>
      </rPr>
      <t>教</t>
    </r>
    <r>
      <rPr>
        <sz val="11"/>
        <color theme="1"/>
        <rFont val="맑은 고딕"/>
        <family val="2"/>
        <charset val="129"/>
        <scheme val="minor"/>
      </rPr>
      <t>養肯定有問題，</t>
    </r>
    <r>
      <rPr>
        <sz val="11"/>
        <color theme="1"/>
        <rFont val="맑은 고딕"/>
        <family val="3"/>
        <charset val="129"/>
        <scheme val="minor"/>
      </rPr>
      <t>你</t>
    </r>
    <r>
      <rPr>
        <sz val="11"/>
        <color theme="1"/>
        <rFont val="맑은 고딕"/>
        <family val="2"/>
        <charset val="129"/>
        <scheme val="minor"/>
      </rPr>
      <t>師父眼光肯定也不</t>
    </r>
    <r>
      <rPr>
        <sz val="11"/>
        <color theme="1"/>
        <rFont val="맑은 고딕"/>
        <family val="3"/>
        <charset val="128"/>
        <scheme val="minor"/>
      </rPr>
      <t>怎麼</t>
    </r>
    <r>
      <rPr>
        <sz val="11"/>
        <color theme="1"/>
        <rFont val="맑은 고딕"/>
        <family val="2"/>
        <charset val="129"/>
        <scheme val="minor"/>
      </rPr>
      <t>好，不然</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教</t>
    </r>
    <r>
      <rPr>
        <sz val="11"/>
        <color theme="1"/>
        <rFont val="맑은 고딕"/>
        <family val="2"/>
        <charset val="129"/>
        <scheme val="minor"/>
      </rPr>
      <t>出</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個頑固腦袋！</t>
    </r>
  </si>
  <si>
    <t>mg000059_0072</t>
  </si>
  <si>
    <t>816.000, 3378.164</t>
  </si>
  <si>
    <t xml:space="preserve">{ 'MultiAction' : [ { 'PlayNpcAnimationAction' : [ { 0, 'gl_m_angry03', 1.00000}  ], 'na0030'}  ]} </t>
  </si>
  <si>
    <r>
      <t>花無缺！今日是我金錢幫的場子，</t>
    </r>
    <r>
      <rPr>
        <sz val="11"/>
        <color theme="1"/>
        <rFont val="맑은 고딕"/>
        <family val="3"/>
        <charset val="129"/>
        <scheme val="minor"/>
      </rPr>
      <t>你</t>
    </r>
    <r>
      <rPr>
        <sz val="11"/>
        <color theme="1"/>
        <rFont val="맑은 고딕"/>
        <family val="2"/>
        <charset val="129"/>
        <scheme val="minor"/>
      </rPr>
      <t>移花宮最好莫要多管閒事！</t>
    </r>
  </si>
  <si>
    <t>1057.000, 3378.164</t>
  </si>
  <si>
    <t>mg000059_0073</t>
  </si>
  <si>
    <r>
      <t>上官兄，方才</t>
    </r>
    <r>
      <rPr>
        <sz val="11"/>
        <color theme="1"/>
        <rFont val="맑은 고딕"/>
        <family val="3"/>
        <charset val="129"/>
        <scheme val="minor"/>
      </rPr>
      <t>你</t>
    </r>
    <r>
      <rPr>
        <sz val="11"/>
        <color theme="1"/>
        <rFont val="맑은 고딕"/>
        <family val="2"/>
        <charset val="129"/>
        <scheme val="minor"/>
      </rPr>
      <t>問我待如何，在下可以告訴</t>
    </r>
    <r>
      <rPr>
        <sz val="11"/>
        <color theme="1"/>
        <rFont val="맑은 고딕"/>
        <family val="3"/>
        <charset val="129"/>
        <scheme val="minor"/>
      </rPr>
      <t>你</t>
    </r>
    <r>
      <rPr>
        <sz val="11"/>
        <color theme="1"/>
        <rFont val="맑은 고딕"/>
        <family val="2"/>
        <charset val="129"/>
        <scheme val="minor"/>
      </rPr>
      <t>──若閣下一定要取</t>
    </r>
    <r>
      <rPr>
        <sz val="11"/>
        <color theme="1"/>
        <rFont val="맑은 고딕"/>
        <family val="3"/>
        <charset val="129"/>
        <scheme val="minor"/>
      </rPr>
      <t>她</t>
    </r>
    <r>
      <rPr>
        <sz val="11"/>
        <color theme="1"/>
        <rFont val="맑은 고딕"/>
        <family val="2"/>
        <charset val="129"/>
        <scheme val="minor"/>
      </rPr>
      <t>的性命，甚至他們的性命，請恕花無缺無法見此不救。</t>
    </r>
  </si>
  <si>
    <t>mg000059_0074</t>
  </si>
  <si>
    <t>65.000, 3534.164</t>
  </si>
  <si>
    <t>好！我倒要看看，我這「不落地銅錢」究竟能不能放到移花宮大弟子的頭頂上！</t>
  </si>
  <si>
    <t>318.000, 3528.164</t>
  </si>
  <si>
    <t>mg000059_0075</t>
  </si>
  <si>
    <t>情況混亂……已和江小魚的判斷有所不同……</t>
  </si>
  <si>
    <t>mg000059_0076</t>
  </si>
  <si>
    <t>79.000, 3709.164</t>
  </si>
  <si>
    <t>mg000059_0077</t>
  </si>
  <si>
    <t>354.000, 3712.164</t>
  </si>
  <si>
    <t>必須先救江小魚。</t>
  </si>
  <si>
    <t>642.000, 3716.164</t>
  </si>
  <si>
    <t>mg000059_0078</t>
  </si>
  <si>
    <t>ng0215</t>
  </si>
  <si>
    <r>
      <t>喂</t>
    </r>
    <r>
      <rPr>
        <sz val="11"/>
        <color theme="1"/>
        <rFont val="맑은 고딕"/>
        <family val="2"/>
        <charset val="129"/>
        <scheme val="minor"/>
      </rPr>
      <t>！閣下鬼鬼祟祟地，想做什</t>
    </r>
    <r>
      <rPr>
        <sz val="11"/>
        <color theme="1"/>
        <rFont val="맑은 고딕"/>
        <family val="3"/>
        <charset val="128"/>
        <scheme val="minor"/>
      </rPr>
      <t>麼</t>
    </r>
    <r>
      <rPr>
        <sz val="11"/>
        <color theme="1"/>
        <rFont val="맑은 고딕"/>
        <family val="2"/>
        <charset val="129"/>
        <scheme val="minor"/>
      </rPr>
      <t>？</t>
    </r>
  </si>
  <si>
    <t>mg000059_0079</t>
  </si>
  <si>
    <t>76.000, 3866.164</t>
  </si>
  <si>
    <t>讓開。</t>
  </si>
  <si>
    <t>mg000059_0080</t>
  </si>
  <si>
    <t>349.000, 3869.164</t>
  </si>
  <si>
    <r>
      <t>哼</t>
    </r>
    <r>
      <rPr>
        <sz val="11"/>
        <color theme="1"/>
        <rFont val="맑은 고딕"/>
        <family val="2"/>
        <charset val="129"/>
        <scheme val="minor"/>
      </rPr>
      <t>，上官少爺在</t>
    </r>
    <r>
      <rPr>
        <sz val="11"/>
        <color theme="1"/>
        <rFont val="맑은 고딕"/>
        <family val="3"/>
        <charset val="128"/>
        <scheme val="minor"/>
      </rPr>
      <t>教</t>
    </r>
    <r>
      <rPr>
        <sz val="11"/>
        <color theme="1"/>
        <rFont val="맑은 고딕"/>
        <family val="2"/>
        <charset val="129"/>
        <scheme val="minor"/>
      </rPr>
      <t>訓人，豈能容</t>
    </r>
    <r>
      <rPr>
        <sz val="11"/>
        <color theme="1"/>
        <rFont val="맑은 고딕"/>
        <family val="3"/>
        <charset val="129"/>
        <scheme val="minor"/>
      </rPr>
      <t>你</t>
    </r>
    <r>
      <rPr>
        <sz val="11"/>
        <color theme="1"/>
        <rFont val="맑은 고딕"/>
        <family val="2"/>
        <charset val="129"/>
        <scheme val="minor"/>
      </rPr>
      <t>撒野！</t>
    </r>
  </si>
  <si>
    <t>632.000, 3868.164</t>
  </si>
  <si>
    <t>mg000059_0081</t>
  </si>
  <si>
    <t>先救江小魚。</t>
  </si>
  <si>
    <t>86.000, 4022.164</t>
  </si>
  <si>
    <t>mg000059_0082</t>
  </si>
  <si>
    <t>花無缺，接招！</t>
  </si>
  <si>
    <t>mg000059_0083</t>
  </si>
  <si>
    <t>88.000, 4183.246</t>
  </si>
  <si>
    <t>花花大公子，吃我一招！</t>
  </si>
  <si>
    <t>353.000, 4186.246</t>
  </si>
  <si>
    <t>mg000059_0084</t>
  </si>
  <si>
    <t>上官少主好手段。</t>
  </si>
  <si>
    <t>mg000059_0085</t>
  </si>
  <si>
    <t>88.000, 4322.246</t>
  </si>
  <si>
    <r>
      <t>可惡，我就不信打不到</t>
    </r>
    <r>
      <rPr>
        <sz val="11"/>
        <color theme="1"/>
        <rFont val="맑은 고딕"/>
        <family val="3"/>
        <charset val="129"/>
        <scheme val="minor"/>
      </rPr>
      <t>你</t>
    </r>
    <r>
      <rPr>
        <sz val="11"/>
        <color theme="1"/>
        <rFont val="맑은 고딕"/>
        <family val="2"/>
        <charset val="129"/>
        <scheme val="minor"/>
      </rPr>
      <t>！</t>
    </r>
  </si>
  <si>
    <t>mg000059_0086</t>
  </si>
  <si>
    <t>356.000, 4317.246</t>
  </si>
  <si>
    <r>
      <t>哼</t>
    </r>
    <r>
      <rPr>
        <sz val="11"/>
        <color theme="1"/>
        <rFont val="맑은 고딕"/>
        <family val="2"/>
        <charset val="129"/>
        <scheme val="minor"/>
      </rPr>
      <t>，下招我定要將銅錢放到</t>
    </r>
    <r>
      <rPr>
        <sz val="11"/>
        <color theme="1"/>
        <rFont val="맑은 고딕"/>
        <family val="3"/>
        <charset val="129"/>
        <scheme val="minor"/>
      </rPr>
      <t>你</t>
    </r>
    <r>
      <rPr>
        <sz val="11"/>
        <color theme="1"/>
        <rFont val="맑은 고딕"/>
        <family val="2"/>
        <charset val="129"/>
        <scheme val="minor"/>
      </rPr>
      <t>的頭頂！</t>
    </r>
  </si>
  <si>
    <t>mg000059_0087</t>
  </si>
  <si>
    <t>642.000, 4312.246</t>
  </si>
  <si>
    <r>
      <t>既</t>
    </r>
    <r>
      <rPr>
        <sz val="11"/>
        <color theme="1"/>
        <rFont val="맑은 고딕"/>
        <family val="2"/>
        <charset val="129"/>
        <scheme val="minor"/>
      </rPr>
      <t>是如此，上官少主要小心了──</t>
    </r>
  </si>
  <si>
    <t>889.000, 4316.246</t>
  </si>
  <si>
    <t>mg000059_0088</t>
  </si>
  <si>
    <r>
      <t>只見花無缺那雙手輕輕地一引、一撥，誰也沒看出究竟是什</t>
    </r>
    <r>
      <rPr>
        <sz val="11"/>
        <color theme="1"/>
        <rFont val="맑은 고딕"/>
        <family val="3"/>
        <charset val="128"/>
        <scheme val="minor"/>
      </rPr>
      <t>麼</t>
    </r>
    <r>
      <rPr>
        <sz val="11"/>
        <color theme="1"/>
        <rFont val="맑은 고딕"/>
        <family val="2"/>
        <charset val="129"/>
        <scheme val="minor"/>
      </rPr>
      <t>手法，但江小魚和上官飛的招，竟不知</t>
    </r>
    <r>
      <rPr>
        <sz val="11"/>
        <color theme="1"/>
        <rFont val="맑은 고딕"/>
        <family val="3"/>
        <charset val="128"/>
        <scheme val="minor"/>
      </rPr>
      <t>怎</t>
    </r>
    <r>
      <rPr>
        <sz val="11"/>
        <color theme="1"/>
        <rFont val="맑은 고딕"/>
        <family val="2"/>
        <charset val="129"/>
        <scheme val="minor"/>
      </rPr>
      <t>地給撥了回去。</t>
    </r>
  </si>
  <si>
    <t>100.000, 4448.246</t>
  </si>
  <si>
    <t>mg000059_0089</t>
  </si>
  <si>
    <r>
      <t>呃啊</t>
    </r>
    <r>
      <rPr>
        <sz val="11"/>
        <color theme="1"/>
        <rFont val="맑은 고딕"/>
        <family val="2"/>
        <charset val="129"/>
        <scheme val="minor"/>
      </rPr>
      <t>──</t>
    </r>
  </si>
  <si>
    <t>107.000, 4602.246</t>
  </si>
  <si>
    <t>mg000059_0090</t>
  </si>
  <si>
    <t>什、什──</t>
  </si>
  <si>
    <t>381.000, 4602.246</t>
  </si>
  <si>
    <t>mg000059_0091</t>
  </si>
  <si>
    <t>快看！銅、銅錢居然放到上官少爺自己的頭上了！</t>
  </si>
  <si>
    <t>686.000, 4766.246</t>
  </si>
  <si>
    <t>mg000059_0092</t>
  </si>
  <si>
    <t>好手段──！</t>
  </si>
  <si>
    <t>92.000, 4905.246</t>
  </si>
  <si>
    <t>mg000059_0093</t>
  </si>
  <si>
    <t>這就是移花接玉……！</t>
  </si>
  <si>
    <t>334.000, 4904.246</t>
  </si>
  <si>
    <t>mg000059_0094</t>
  </si>
  <si>
    <r>
      <t>移花宮太厲害了</t>
    </r>
    <r>
      <rPr>
        <sz val="11"/>
        <color theme="1"/>
        <rFont val="맑은 고딕"/>
        <family val="3"/>
        <charset val="129"/>
        <scheme val="minor"/>
      </rPr>
      <t>吧</t>
    </r>
    <r>
      <rPr>
        <sz val="11"/>
        <color theme="1"/>
        <rFont val="맑은 고딕"/>
        <family val="2"/>
        <charset val="129"/>
        <scheme val="minor"/>
      </rPr>
      <t>……</t>
    </r>
  </si>
  <si>
    <t>576.000, 4901.246</t>
  </si>
  <si>
    <t>mg000059_0095</t>
  </si>
  <si>
    <t>這花無缺竟不在兵器譜榜上？</t>
  </si>
  <si>
    <t>823.000, 4905.246</t>
  </si>
  <si>
    <t>mg000059_0096</t>
  </si>
  <si>
    <t>早說那百曉生不排女門派，排名一定有問題！</t>
  </si>
  <si>
    <t>1082.000, 4903.246</t>
  </si>
  <si>
    <t>mg000059_0097</t>
  </si>
  <si>
    <t>ng0193</t>
  </si>
  <si>
    <t>我、我頭上的銅錢消失了！</t>
  </si>
  <si>
    <t>mg000059_0098</t>
  </si>
  <si>
    <t>98.000, 5070.246</t>
  </si>
  <si>
    <t>ng0191</t>
  </si>
  <si>
    <t>謝、謝謝……公子！</t>
  </si>
  <si>
    <t>379.000, 5070.246</t>
  </si>
  <si>
    <t xml:space="preserve">{ 'MultiAction' : [ { 'PlayNpcAnimationAction' : [ { 0, 'gl_f_salute001', 1.00000}  ], 'ng0191'}  ]} </t>
  </si>
  <si>
    <t>mg000059_0099</t>
  </si>
  <si>
    <t>居然連其他人頭上的銅錢都拿掉了！</t>
  </si>
  <si>
    <t>96.000, 5210.246</t>
  </si>
  <si>
    <t>mg000059_0100</t>
  </si>
  <si>
    <t>移花宮竟然不怕得罪金錢幫？</t>
  </si>
  <si>
    <t>359.000, 5208.246</t>
  </si>
  <si>
    <t>mg000059_0101</t>
  </si>
  <si>
    <t>上官少爺！</t>
  </si>
  <si>
    <t>92.000, 5346.246</t>
  </si>
  <si>
    <t>mg000059_0102</t>
  </si>
  <si>
    <r>
      <t>怎麼</t>
    </r>
    <r>
      <rPr>
        <sz val="11"/>
        <color theme="1"/>
        <rFont val="맑은 고딕"/>
        <family val="2"/>
        <charset val="129"/>
        <scheme val="minor"/>
      </rPr>
      <t>辦，要是少爺的銅錢掉了……</t>
    </r>
  </si>
  <si>
    <t>365.000, 5345.246</t>
  </si>
  <si>
    <t>mg000059_0103</t>
  </si>
  <si>
    <r>
      <t>難辦了</t>
    </r>
    <r>
      <rPr>
        <sz val="11"/>
        <color theme="1"/>
        <rFont val="맑은 고딕"/>
        <family val="3"/>
        <charset val="129"/>
        <scheme val="minor"/>
      </rPr>
      <t>啊</t>
    </r>
    <r>
      <rPr>
        <sz val="11"/>
        <color theme="1"/>
        <rFont val="맑은 고딕"/>
        <family val="2"/>
        <charset val="129"/>
        <scheme val="minor"/>
      </rPr>
      <t>……</t>
    </r>
  </si>
  <si>
    <t>640.000, 5345.246</t>
  </si>
  <si>
    <t>mg000059_0104</t>
  </si>
  <si>
    <t>不知二位可還有話要──</t>
  </si>
  <si>
    <t>105.000, 5512.246</t>
  </si>
  <si>
    <t>mg000059_0105</t>
  </si>
  <si>
    <t>退後。</t>
  </si>
  <si>
    <t>mg000059_0106</t>
  </si>
  <si>
    <t>91.000, 5645.246</t>
  </si>
  <si>
    <t>mg000059_0107</t>
  </si>
  <si>
    <t>346.000, 5643.246</t>
  </si>
  <si>
    <t>辰雨。</t>
  </si>
  <si>
    <t>mg000059_0108</t>
  </si>
  <si>
    <t>607.000, 5641.246</t>
  </si>
  <si>
    <r>
      <t>辰雨</t>
    </r>
    <r>
      <rPr>
        <sz val="11"/>
        <color theme="1"/>
        <rFont val="맑은 고딕"/>
        <family val="3"/>
        <charset val="129"/>
        <scheme val="minor"/>
      </rPr>
      <t>你</t>
    </r>
    <r>
      <rPr>
        <sz val="11"/>
        <color theme="1"/>
        <rFont val="맑은 고딕"/>
        <family val="2"/>
        <charset val="129"/>
        <scheme val="minor"/>
      </rPr>
      <t>──！我不是說了，讓</t>
    </r>
    <r>
      <rPr>
        <sz val="11"/>
        <color theme="1"/>
        <rFont val="맑은 고딕"/>
        <family val="3"/>
        <charset val="129"/>
        <scheme val="minor"/>
      </rPr>
      <t>你</t>
    </r>
    <r>
      <rPr>
        <sz val="11"/>
        <color theme="1"/>
        <rFont val="맑은 고딕"/>
        <family val="2"/>
        <charset val="129"/>
        <scheme val="minor"/>
      </rPr>
      <t>先救人</t>
    </r>
    <r>
      <rPr>
        <sz val="11"/>
        <color theme="1"/>
        <rFont val="맑은 고딕"/>
        <family val="3"/>
        <charset val="128"/>
        <scheme val="minor"/>
      </rPr>
      <t>麼</t>
    </r>
    <r>
      <rPr>
        <sz val="11"/>
        <color theme="1"/>
        <rFont val="맑은 고딕"/>
        <family val="2"/>
        <charset val="129"/>
        <scheme val="minor"/>
      </rPr>
      <t>！</t>
    </r>
  </si>
  <si>
    <t>mg000059_0109</t>
  </si>
  <si>
    <t>846.000, 5640.246</t>
  </si>
  <si>
    <r>
      <t>情況有變，應先救</t>
    </r>
    <r>
      <rPr>
        <sz val="11"/>
        <color theme="1"/>
        <rFont val="맑은 고딕"/>
        <family val="3"/>
        <charset val="129"/>
        <scheme val="minor"/>
      </rPr>
      <t>你</t>
    </r>
    <r>
      <rPr>
        <sz val="11"/>
        <color theme="1"/>
        <rFont val="맑은 고딕"/>
        <family val="2"/>
        <charset val="129"/>
        <scheme val="minor"/>
      </rPr>
      <t>，而且他們已經沒事了。</t>
    </r>
  </si>
  <si>
    <t>mg000059_0110</t>
  </si>
  <si>
    <t>1106.000, 5640.246</t>
  </si>
  <si>
    <t>救他？</t>
  </si>
  <si>
    <t>96.000, 5794.246</t>
  </si>
  <si>
    <t>mg000059_0111</t>
  </si>
  <si>
    <t>閣下誤會了，我並未想傷害他。</t>
  </si>
  <si>
    <t>mg000059_0112</t>
  </si>
  <si>
    <t>354.000, 5798.246</t>
  </si>
  <si>
    <r>
      <t>你</t>
    </r>
    <r>
      <rPr>
        <sz val="11"/>
        <color theme="1"/>
        <rFont val="맑은 고딕"/>
        <family val="2"/>
        <charset val="129"/>
        <scheme val="minor"/>
      </rPr>
      <t>已出手，不可信。</t>
    </r>
  </si>
  <si>
    <t>mg000059_0113</t>
  </si>
  <si>
    <t>598.000, 5796.246</t>
  </si>
  <si>
    <r>
      <t>閣下說得倒也有理……但我確實並未想傷他二人性命，否則我</t>
    </r>
    <r>
      <rPr>
        <sz val="11"/>
        <color theme="1"/>
        <rFont val="맑은 고딕"/>
        <family val="3"/>
        <charset val="128"/>
        <scheme val="minor"/>
      </rPr>
      <t>怎</t>
    </r>
    <r>
      <rPr>
        <sz val="11"/>
        <color theme="1"/>
        <rFont val="맑은 고딕"/>
        <family val="2"/>
        <charset val="129"/>
        <scheme val="minor"/>
      </rPr>
      <t>會──</t>
    </r>
  </si>
  <si>
    <t>mg000059_0114</t>
  </si>
  <si>
    <t>840.000, 5793.246</t>
  </si>
  <si>
    <t>並非二人，我並未要救上官飛。</t>
  </si>
  <si>
    <t>mg000059_0115</t>
  </si>
  <si>
    <t>1109.000, 5793.246</t>
  </si>
  <si>
    <r>
      <t>嗯</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不是一路人？閣下可</t>
    </r>
    <r>
      <rPr>
        <sz val="11"/>
        <color theme="1"/>
        <rFont val="맑은 고딕"/>
        <family val="3"/>
        <charset val="128"/>
        <scheme val="minor"/>
      </rPr>
      <t>真</t>
    </r>
    <r>
      <rPr>
        <sz val="11"/>
        <color theme="1"/>
        <rFont val="맑은 고딕"/>
        <family val="2"/>
        <charset val="129"/>
        <scheme val="minor"/>
      </rPr>
      <t>是個趣人。</t>
    </r>
  </si>
  <si>
    <t>90.000, 5930.246</t>
  </si>
  <si>
    <t>mg000059_0116</t>
  </si>
  <si>
    <t>罷了，不論如何，閣下隨時可以帶走他，我花無缺確實並不想取他性命。</t>
  </si>
  <si>
    <t>mg000059_0117</t>
  </si>
  <si>
    <t>369.000, 5929.246</t>
  </si>
  <si>
    <t>閣下請。</t>
  </si>
  <si>
    <t>633.000, 5931.246</t>
  </si>
  <si>
    <t>mg000059_0118</t>
  </si>
  <si>
    <r>
      <t>玉王子閣下，恕在下多言幾句，在下以</t>
    </r>
    <r>
      <rPr>
        <sz val="11"/>
        <color theme="1"/>
        <rFont val="맑은 고딕"/>
        <family val="3"/>
        <charset val="128"/>
        <scheme val="minor"/>
      </rPr>
      <t>為</t>
    </r>
    <r>
      <rPr>
        <sz val="11"/>
        <color theme="1"/>
        <rFont val="맑은 고딕"/>
        <family val="2"/>
        <charset val="129"/>
        <scheme val="minor"/>
      </rPr>
      <t>閣下並非惡人，還望閣下洗心革面，莫要再行那助紂</t>
    </r>
    <r>
      <rPr>
        <sz val="11"/>
        <color theme="1"/>
        <rFont val="맑은 고딕"/>
        <family val="3"/>
        <charset val="128"/>
        <scheme val="minor"/>
      </rPr>
      <t>為</t>
    </r>
    <r>
      <rPr>
        <sz val="11"/>
        <color theme="1"/>
        <rFont val="맑은 고딕"/>
        <family val="2"/>
        <charset val="129"/>
        <scheme val="minor"/>
      </rPr>
      <t>虐之事。</t>
    </r>
  </si>
  <si>
    <t>919.000, 5927.246</t>
  </si>
  <si>
    <t>mg000059_0119</t>
  </si>
  <si>
    <r>
      <t>姑娘沒事</t>
    </r>
    <r>
      <rPr>
        <sz val="11"/>
        <color theme="1"/>
        <rFont val="맑은 고딕"/>
        <family val="3"/>
        <charset val="129"/>
        <scheme val="minor"/>
      </rPr>
      <t>吧</t>
    </r>
    <r>
      <rPr>
        <sz val="11"/>
        <color theme="1"/>
        <rFont val="맑은 고딕"/>
        <family val="2"/>
        <charset val="129"/>
        <scheme val="minor"/>
      </rPr>
      <t>？</t>
    </r>
  </si>
  <si>
    <t>91.000, 6087.246</t>
  </si>
  <si>
    <t>mg000059_0120</t>
  </si>
  <si>
    <t>多謝公子，不知公子可否送我去東郊？</t>
  </si>
  <si>
    <t>361.000, 6079.246</t>
  </si>
  <si>
    <t>mg000059_0121</t>
  </si>
  <si>
    <t>東郊？自無不可，我們走。</t>
  </si>
  <si>
    <t>632.000, 6078.246</t>
  </si>
  <si>
    <t>mg000059_0122</t>
  </si>
  <si>
    <r>
      <t>少爺，銅錢要我們幫</t>
    </r>
    <r>
      <rPr>
        <sz val="11"/>
        <color theme="1"/>
        <rFont val="맑은 고딕"/>
        <family val="3"/>
        <charset val="129"/>
        <scheme val="minor"/>
      </rPr>
      <t>你</t>
    </r>
    <r>
      <rPr>
        <sz val="11"/>
        <color theme="1"/>
        <rFont val="맑은 고딕"/>
        <family val="2"/>
        <charset val="129"/>
        <scheme val="minor"/>
      </rPr>
      <t>拿下……</t>
    </r>
  </si>
  <si>
    <t>106.000, 6254.369</t>
  </si>
  <si>
    <t>mg000059_0123</t>
  </si>
  <si>
    <r>
      <t>我金錢幫規矩</t>
    </r>
    <r>
      <rPr>
        <sz val="11"/>
        <color theme="1"/>
        <rFont val="맑은 고딕"/>
        <family val="3"/>
        <charset val="128"/>
        <scheme val="minor"/>
      </rPr>
      <t>怎</t>
    </r>
    <r>
      <rPr>
        <sz val="11"/>
        <color theme="1"/>
        <rFont val="맑은 고딕"/>
        <family val="2"/>
        <charset val="129"/>
        <scheme val="minor"/>
      </rPr>
      <t>可壞，都給我──</t>
    </r>
  </si>
  <si>
    <t>375.000, 6246.369</t>
  </si>
  <si>
    <t>mg000059_0124</t>
  </si>
  <si>
    <r>
      <t>停！停！少爺</t>
    </r>
    <r>
      <rPr>
        <sz val="11"/>
        <color theme="1"/>
        <rFont val="맑은 고딕"/>
        <family val="3"/>
        <charset val="129"/>
        <scheme val="minor"/>
      </rPr>
      <t>您</t>
    </r>
    <r>
      <rPr>
        <sz val="11"/>
        <color theme="1"/>
        <rFont val="맑은 고딕"/>
        <family val="2"/>
        <charset val="129"/>
        <scheme val="minor"/>
      </rPr>
      <t>先別說話了！銅錢要掉了</t>
    </r>
    <r>
      <rPr>
        <sz val="11"/>
        <color theme="1"/>
        <rFont val="맑은 고딕"/>
        <family val="3"/>
        <charset val="129"/>
        <scheme val="minor"/>
      </rPr>
      <t>啊</t>
    </r>
    <r>
      <rPr>
        <sz val="11"/>
        <color theme="1"/>
        <rFont val="맑은 고딕"/>
        <family val="2"/>
        <charset val="129"/>
        <scheme val="minor"/>
      </rPr>
      <t>！</t>
    </r>
  </si>
  <si>
    <t>646.000, 6246.369</t>
  </si>
  <si>
    <t>mg000059_0125</t>
  </si>
  <si>
    <r>
      <t>呸呸呸</t>
    </r>
    <r>
      <rPr>
        <sz val="11"/>
        <color theme="1"/>
        <rFont val="맑은 고딕"/>
        <family val="2"/>
        <charset val="129"/>
        <scheme val="minor"/>
      </rPr>
      <t>！裝什</t>
    </r>
    <r>
      <rPr>
        <sz val="11"/>
        <color theme="1"/>
        <rFont val="맑은 고딕"/>
        <family val="3"/>
        <charset val="128"/>
        <scheme val="minor"/>
      </rPr>
      <t>麼</t>
    </r>
    <r>
      <rPr>
        <sz val="11"/>
        <color theme="1"/>
        <rFont val="맑은 고딕"/>
        <family val="2"/>
        <charset val="129"/>
        <scheme val="minor"/>
      </rPr>
      <t>正人君子，不過就是武功比我好一點的登徒子罷了。</t>
    </r>
  </si>
  <si>
    <t>57.000, 6439.369</t>
  </si>
  <si>
    <t>mg000059_0126</t>
  </si>
  <si>
    <t>mg000059_0127</t>
  </si>
  <si>
    <t>301.000, 6437.369</t>
  </si>
  <si>
    <r>
      <t>哪</t>
    </r>
    <r>
      <rPr>
        <sz val="11"/>
        <color theme="1"/>
        <rFont val="맑은 고딕"/>
        <family val="2"/>
        <charset val="129"/>
        <scheme val="minor"/>
      </rPr>
      <t>裡不對？</t>
    </r>
  </si>
  <si>
    <t>mg000059_0128</t>
  </si>
  <si>
    <t>543.000, 6435.369</t>
  </si>
  <si>
    <r>
      <t>他武功比</t>
    </r>
    <r>
      <rPr>
        <sz val="11"/>
        <color theme="1"/>
        <rFont val="맑은 고딕"/>
        <family val="3"/>
        <charset val="129"/>
        <scheme val="minor"/>
      </rPr>
      <t>你</t>
    </r>
    <r>
      <rPr>
        <sz val="11"/>
        <color theme="1"/>
        <rFont val="맑은 고딕"/>
        <family val="2"/>
        <charset val="129"/>
        <scheme val="minor"/>
      </rPr>
      <t>好很多。</t>
    </r>
  </si>
  <si>
    <t>mg000059_0129</t>
  </si>
  <si>
    <t>784.000, 6437.369</t>
  </si>
  <si>
    <t>mg000059_0130</t>
  </si>
  <si>
    <t>1031.000, 6435.369</t>
  </si>
  <si>
    <r>
      <t>嘖，辰雨，冷二爺沒告訴過</t>
    </r>
    <r>
      <rPr>
        <sz val="11"/>
        <color theme="1"/>
        <rFont val="맑은 고딕"/>
        <family val="3"/>
        <charset val="129"/>
        <scheme val="minor"/>
      </rPr>
      <t>你</t>
    </r>
    <r>
      <rPr>
        <sz val="11"/>
        <color theme="1"/>
        <rFont val="맑은 고딕"/>
        <family val="2"/>
        <charset val="129"/>
        <scheme val="minor"/>
      </rPr>
      <t>，不會說話別說</t>
    </r>
    <r>
      <rPr>
        <sz val="11"/>
        <color theme="1"/>
        <rFont val="맑은 고딕"/>
        <family val="3"/>
        <charset val="128"/>
        <scheme val="minor"/>
      </rPr>
      <t>麼</t>
    </r>
    <r>
      <rPr>
        <sz val="11"/>
        <color theme="1"/>
        <rFont val="맑은 고딕"/>
        <family val="2"/>
        <charset val="129"/>
        <scheme val="minor"/>
      </rPr>
      <t>？</t>
    </r>
  </si>
  <si>
    <t>mg000059_0131</t>
  </si>
  <si>
    <t>44.000, 6582.369</t>
  </si>
  <si>
    <t>我會說話。</t>
  </si>
  <si>
    <t>mg000059_0132</t>
  </si>
  <si>
    <t>293.000, 6586.369</t>
  </si>
  <si>
    <r>
      <t>你</t>
    </r>
    <r>
      <rPr>
        <sz val="11"/>
        <color theme="1"/>
        <rFont val="맑은 고딕"/>
        <family val="2"/>
        <charset val="129"/>
        <scheme val="minor"/>
      </rPr>
      <t>果然不會說話──算了算了，救到人了就好。</t>
    </r>
  </si>
  <si>
    <t>mg000059_0133</t>
  </si>
  <si>
    <t>535.000, 6584.369</t>
  </si>
  <si>
    <r>
      <t>今天運氣</t>
    </r>
    <r>
      <rPr>
        <sz val="11"/>
        <color theme="1"/>
        <rFont val="맑은 고딕"/>
        <family val="3"/>
        <charset val="128"/>
        <scheme val="minor"/>
      </rPr>
      <t>真</t>
    </r>
    <r>
      <rPr>
        <sz val="11"/>
        <color theme="1"/>
        <rFont val="맑은 고딕"/>
        <family val="2"/>
        <charset val="129"/>
        <scheme val="minor"/>
      </rPr>
      <t>背，還是</t>
    </r>
    <r>
      <rPr>
        <sz val="11"/>
        <color theme="1"/>
        <rFont val="맑은 고딕"/>
        <family val="3"/>
        <charset val="129"/>
        <scheme val="minor"/>
      </rPr>
      <t>趕</t>
    </r>
    <r>
      <rPr>
        <sz val="11"/>
        <color theme="1"/>
        <rFont val="맑은 고딕"/>
        <family val="2"/>
        <charset val="129"/>
        <scheme val="minor"/>
      </rPr>
      <t>緊走人</t>
    </r>
    <r>
      <rPr>
        <sz val="11"/>
        <color theme="1"/>
        <rFont val="맑은 고딕"/>
        <family val="3"/>
        <charset val="129"/>
        <scheme val="minor"/>
      </rPr>
      <t>吧</t>
    </r>
    <r>
      <rPr>
        <sz val="11"/>
        <color theme="1"/>
        <rFont val="맑은 고딕"/>
        <family val="2"/>
        <charset val="129"/>
        <scheme val="minor"/>
      </rPr>
      <t>！</t>
    </r>
  </si>
  <si>
    <t>776.000, 6586.369</t>
  </si>
  <si>
    <t>mg000059_0134</t>
  </si>
  <si>
    <t>ng0187</t>
  </si>
  <si>
    <r>
      <t>唉……讓公子一個人送那女子去東郊</t>
    </r>
    <r>
      <rPr>
        <sz val="11"/>
        <color theme="1"/>
        <rFont val="맑은 고딕"/>
        <family val="3"/>
        <charset val="128"/>
        <scheme val="minor"/>
      </rPr>
      <t>真</t>
    </r>
    <r>
      <rPr>
        <sz val="11"/>
        <color theme="1"/>
        <rFont val="맑은 고딕"/>
        <family val="2"/>
        <charset val="129"/>
        <scheme val="minor"/>
      </rPr>
      <t>的好</t>
    </r>
    <r>
      <rPr>
        <sz val="11"/>
        <color theme="1"/>
        <rFont val="맑은 고딕"/>
        <family val="3"/>
        <charset val="129"/>
        <scheme val="minor"/>
      </rPr>
      <t>嗎</t>
    </r>
    <r>
      <rPr>
        <sz val="11"/>
        <color theme="1"/>
        <rFont val="맑은 고딕"/>
        <family val="2"/>
        <charset val="129"/>
        <scheme val="minor"/>
      </rPr>
      <t>？</t>
    </r>
  </si>
  <si>
    <t>mg000059_0135</t>
  </si>
  <si>
    <t>49.000, 6991.369</t>
  </si>
  <si>
    <r>
      <t>哼</t>
    </r>
    <r>
      <rPr>
        <sz val="11"/>
        <color theme="1"/>
        <rFont val="맑은 고딕"/>
        <family val="2"/>
        <charset val="129"/>
        <scheme val="minor"/>
      </rPr>
      <t>，我看那玉王子說的對，那女的濃妝</t>
    </r>
    <r>
      <rPr>
        <sz val="11"/>
        <color theme="1"/>
        <rFont val="맑은 고딕"/>
        <family val="3"/>
        <charset val="129"/>
        <scheme val="minor"/>
      </rPr>
      <t>豔</t>
    </r>
    <r>
      <rPr>
        <sz val="11"/>
        <color theme="1"/>
        <rFont val="맑은 고딕"/>
        <family val="2"/>
        <charset val="129"/>
        <scheme val="minor"/>
      </rPr>
      <t>抹，花枝招展，還執意要公子一人送他去破廟，肯定就不是個好東西！</t>
    </r>
  </si>
  <si>
    <t>mg000059_0136</t>
  </si>
  <si>
    <t>292.000, 6991.369</t>
  </si>
  <si>
    <r>
      <t>你</t>
    </r>
    <r>
      <rPr>
        <sz val="11"/>
        <color theme="1"/>
        <rFont val="맑은 고딕"/>
        <family val="2"/>
        <charset val="129"/>
        <scheme val="minor"/>
      </rPr>
      <t>說無缺公子該不會是喜歡上……</t>
    </r>
  </si>
  <si>
    <t>mg000059_0137</t>
  </si>
  <si>
    <t>534.000, 6991.369</t>
  </si>
  <si>
    <r>
      <t>呸呸呸</t>
    </r>
    <r>
      <rPr>
        <sz val="11"/>
        <color theme="1"/>
        <rFont val="맑은 고딕"/>
        <family val="2"/>
        <charset val="129"/>
        <scheme val="minor"/>
      </rPr>
      <t>！亂說什</t>
    </r>
    <r>
      <rPr>
        <sz val="11"/>
        <color theme="1"/>
        <rFont val="맑은 고딕"/>
        <family val="3"/>
        <charset val="128"/>
        <scheme val="minor"/>
      </rPr>
      <t>麼</t>
    </r>
    <r>
      <rPr>
        <sz val="11"/>
        <color theme="1"/>
        <rFont val="맑은 고딕"/>
        <family val="2"/>
        <charset val="129"/>
        <scheme val="minor"/>
      </rPr>
      <t>！公子</t>
    </r>
    <r>
      <rPr>
        <sz val="11"/>
        <color theme="1"/>
        <rFont val="맑은 고딕"/>
        <family val="3"/>
        <charset val="128"/>
        <scheme val="minor"/>
      </rPr>
      <t>怎麼</t>
    </r>
    <r>
      <rPr>
        <sz val="11"/>
        <color theme="1"/>
        <rFont val="맑은 고딕"/>
        <family val="2"/>
        <charset val="129"/>
        <scheme val="minor"/>
      </rPr>
      <t>可能喜歡上那種人！</t>
    </r>
  </si>
  <si>
    <t>776.000, 6990.369</t>
  </si>
  <si>
    <t>mg000059_0138</t>
  </si>
  <si>
    <t>ng0174</t>
  </si>
  <si>
    <t>沒想到竟然能看到金錢幫和移花宮對決。</t>
  </si>
  <si>
    <t>mg000059_0139</t>
  </si>
  <si>
    <t>56.000, 6750.369</t>
  </si>
  <si>
    <t>ng0175</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教</t>
    </r>
    <r>
      <rPr>
        <sz val="11"/>
        <color theme="1"/>
        <rFont val="맑은 고딕"/>
        <family val="2"/>
        <charset val="129"/>
        <scheme val="minor"/>
      </rPr>
      <t>人大開眼界！</t>
    </r>
  </si>
  <si>
    <t>297.000, 6752.369</t>
  </si>
  <si>
    <t>mg000059_0140</t>
  </si>
  <si>
    <t>ng0171</t>
  </si>
  <si>
    <t>那個花公子……好俊呀……</t>
  </si>
  <si>
    <t>mg000059_0141</t>
  </si>
  <si>
    <t>552.000, 6750.369</t>
  </si>
  <si>
    <t>ng0170</t>
  </si>
  <si>
    <r>
      <t>表妹</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不能喜歡上那種人！</t>
    </r>
  </si>
  <si>
    <t>808.000, 6751.369</t>
  </si>
  <si>
    <t>mg000059_0142</t>
  </si>
  <si>
    <t>這位公子等等！</t>
  </si>
  <si>
    <t>mg000059_0143</t>
  </si>
  <si>
    <t>563.000, 240.000</t>
  </si>
  <si>
    <t>mg000059_0144</t>
  </si>
  <si>
    <t>824.000, 239.000</t>
  </si>
  <si>
    <r>
      <t>也沒什</t>
    </r>
    <r>
      <rPr>
        <sz val="11"/>
        <color theme="1"/>
        <rFont val="맑은 고딕"/>
        <family val="3"/>
        <charset val="128"/>
        <scheme val="minor"/>
      </rPr>
      <t>麼</t>
    </r>
    <r>
      <rPr>
        <sz val="11"/>
        <color theme="1"/>
        <rFont val="맑은 고딕"/>
        <family val="2"/>
        <charset val="129"/>
        <scheme val="minor"/>
      </rPr>
      <t>，不過是裡頭很多江湖人，奉勸公子莫要隨意進去才好。</t>
    </r>
  </si>
  <si>
    <t>mg000059_0145</t>
  </si>
  <si>
    <t>1089.000, 240.000</t>
  </si>
  <si>
    <t>1337.000, 238.000</t>
  </si>
  <si>
    <t>mg000059_0146</t>
  </si>
  <si>
    <r>
      <t>我們不用阻攔他</t>
    </r>
    <r>
      <rPr>
        <sz val="11"/>
        <color theme="1"/>
        <rFont val="맑은 고딕"/>
        <family val="3"/>
        <charset val="128"/>
        <scheme val="minor"/>
      </rPr>
      <t>麼</t>
    </r>
    <r>
      <rPr>
        <sz val="11"/>
        <color theme="1"/>
        <rFont val="맑은 고딕"/>
        <family val="2"/>
        <charset val="129"/>
        <scheme val="minor"/>
      </rPr>
      <t>？</t>
    </r>
  </si>
  <si>
    <t>594.000, 1739.109</t>
  </si>
  <si>
    <t>mg000059_0147</t>
  </si>
  <si>
    <r>
      <t>不用不用，他敢這</t>
    </r>
    <r>
      <rPr>
        <sz val="11"/>
        <color theme="1"/>
        <rFont val="맑은 고딕"/>
        <family val="3"/>
        <charset val="128"/>
        <scheme val="minor"/>
      </rPr>
      <t>麼</t>
    </r>
    <r>
      <rPr>
        <sz val="11"/>
        <color theme="1"/>
        <rFont val="맑은 고딕"/>
        <family val="2"/>
        <charset val="129"/>
        <scheme val="minor"/>
      </rPr>
      <t>做，肯定不是一般人。</t>
    </r>
  </si>
  <si>
    <t>864.000, 1738.000</t>
  </si>
  <si>
    <t>mg000059_0148</t>
  </si>
  <si>
    <t>934.000, 2393.000</t>
  </si>
  <si>
    <t>mg000059_0149</t>
  </si>
  <si>
    <t>公子請。</t>
  </si>
  <si>
    <t>950.000, 2523.000</t>
  </si>
  <si>
    <t>mg000059_0150</t>
  </si>
  <si>
    <t>公子！</t>
  </si>
  <si>
    <t>948.000, 6079.109</t>
  </si>
  <si>
    <r>
      <t>還是說</t>
    </r>
    <r>
      <rPr>
        <sz val="11"/>
        <color theme="1"/>
        <rFont val="맑은 고딕"/>
        <family val="3"/>
        <charset val="129"/>
        <scheme val="minor"/>
      </rPr>
      <t>你</t>
    </r>
    <r>
      <rPr>
        <sz val="11"/>
        <color theme="1"/>
        <rFont val="맑은 고딕"/>
        <family val="2"/>
        <charset val="129"/>
        <scheme val="minor"/>
      </rPr>
      <t>萬蛇之聖、萬……萬……萬……</t>
    </r>
  </si>
  <si>
    <t>352.000, 2233.000</t>
  </si>
  <si>
    <r>
      <t>都說移花宮隱世少出，</t>
    </r>
    <r>
      <rPr>
        <sz val="11"/>
        <color theme="1"/>
        <rFont val="맑은 고딕"/>
        <family val="3"/>
        <charset val="128"/>
        <scheme val="minor"/>
      </rPr>
      <t>怎麼</t>
    </r>
    <r>
      <rPr>
        <sz val="11"/>
        <color theme="1"/>
        <rFont val="맑은 고딕"/>
        <family val="2"/>
        <charset val="129"/>
        <scheme val="minor"/>
      </rPr>
      <t>今日卻管起我金錢幫的事來。</t>
    </r>
  </si>
  <si>
    <t>944.000, 2681.000</t>
  </si>
  <si>
    <t>mg000059_0153</t>
  </si>
  <si>
    <r>
      <t>咳，他奶奶的……</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招……我</t>
    </r>
    <r>
      <rPr>
        <sz val="11"/>
        <color theme="1"/>
        <rFont val="맑은 고딕"/>
        <family val="3"/>
        <charset val="128"/>
        <scheme val="minor"/>
      </rPr>
      <t>怎麼</t>
    </r>
    <r>
      <rPr>
        <sz val="11"/>
        <color theme="1"/>
        <rFont val="맑은 고딕"/>
        <family val="2"/>
        <charset val="129"/>
        <scheme val="minor"/>
      </rPr>
      <t>感覺我自己被自己給</t>
    </r>
    <r>
      <rPr>
        <sz val="11"/>
        <color theme="1"/>
        <rFont val="맑은 고딕"/>
        <family val="3"/>
        <charset val="129"/>
        <scheme val="minor"/>
      </rPr>
      <t>揍</t>
    </r>
    <r>
      <rPr>
        <sz val="11"/>
        <color theme="1"/>
        <rFont val="맑은 고딕"/>
        <family val="2"/>
        <charset val="129"/>
        <scheme val="minor"/>
      </rPr>
      <t>了……</t>
    </r>
  </si>
  <si>
    <t>mg000059_0154</t>
  </si>
  <si>
    <t>109.000, 4765.416</t>
  </si>
  <si>
    <r>
      <t>在下不才，此乃移花宮</t>
    </r>
    <r>
      <rPr>
        <sz val="11"/>
        <color theme="1"/>
        <rFont val="맑은 고딕"/>
        <family val="3"/>
        <charset val="129"/>
        <scheme val="minor"/>
      </rPr>
      <t>絕</t>
    </r>
    <r>
      <rPr>
        <sz val="11"/>
        <color theme="1"/>
        <rFont val="맑은 고딕"/>
        <family val="2"/>
        <charset val="129"/>
        <scheme val="minor"/>
      </rPr>
      <t>學，&lt;color=#FF0000&gt;移花接玉。&lt;/color&gt;</t>
    </r>
  </si>
  <si>
    <t>401.000, 4767.416</t>
  </si>
  <si>
    <t>mg000059_0155</t>
  </si>
  <si>
    <t>&lt;color=#FF0000&gt;移──花──接──玉──&lt;/color&gt;</t>
  </si>
  <si>
    <t>434.000, 4452.416</t>
  </si>
  <si>
    <t>本宮中人已有多年未在江湖走動，禮數多已生疏，若有失禮之處，還請各位包涵。</t>
  </si>
  <si>
    <t>365.000, 2684.416</t>
  </si>
  <si>
    <t>mg000060_0000</t>
  </si>
  <si>
    <t>是花無缺和那名女子。</t>
  </si>
  <si>
    <t>mg000060_0104</t>
  </si>
  <si>
    <t>84.000, 72.000</t>
  </si>
  <si>
    <t>mg000060_0001</t>
  </si>
  <si>
    <r>
      <t>看來得找個地方好好聽聽他們在說什</t>
    </r>
    <r>
      <rPr>
        <sz val="11"/>
        <color theme="1"/>
        <rFont val="맑은 고딕"/>
        <family val="3"/>
        <charset val="128"/>
        <scheme val="minor"/>
      </rPr>
      <t>麼</t>
    </r>
    <r>
      <rPr>
        <sz val="11"/>
        <color theme="1"/>
        <rFont val="맑은 고딕"/>
        <family val="2"/>
        <charset val="129"/>
        <scheme val="minor"/>
      </rPr>
      <t>……</t>
    </r>
  </si>
  <si>
    <t>972.000, 71.000</t>
  </si>
  <si>
    <t>mg000060_0002</t>
  </si>
  <si>
    <r>
      <t>這棟房子後面的巷口是個</t>
    </r>
    <r>
      <rPr>
        <sz val="11"/>
        <color theme="1"/>
        <rFont val="맑은 고딕"/>
        <family val="3"/>
        <charset val="129"/>
        <scheme val="minor"/>
      </rPr>
      <t>偷</t>
    </r>
    <r>
      <rPr>
        <sz val="11"/>
        <color theme="1"/>
        <rFont val="맑은 고딕"/>
        <family val="2"/>
        <charset val="129"/>
        <scheme val="minor"/>
      </rPr>
      <t>聽的好地方……看來得&lt;color=#FF0000&gt;找個入口&lt;/color&gt;鑽進去才行。</t>
    </r>
  </si>
  <si>
    <t>1328.000, 73.000</t>
  </si>
  <si>
    <t>mg000060_0003</t>
  </si>
  <si>
    <r>
      <t>無缺公子，實在是太感謝</t>
    </r>
    <r>
      <rPr>
        <sz val="11"/>
        <color theme="1"/>
        <rFont val="맑은 고딕"/>
        <family val="3"/>
        <charset val="129"/>
        <scheme val="minor"/>
      </rPr>
      <t>你</t>
    </r>
    <r>
      <rPr>
        <sz val="11"/>
        <color theme="1"/>
        <rFont val="맑은 고딕"/>
        <family val="2"/>
        <charset val="129"/>
        <scheme val="minor"/>
      </rPr>
      <t>了，不僅救了妾身，還送妾身來此。</t>
    </r>
  </si>
  <si>
    <t>mg000060_0004</t>
  </si>
  <si>
    <t>81.000, 218.000</t>
  </si>
  <si>
    <t xml:space="preserve">{ 'MultiAction' : [ { 'ChangNpcAvatar' : 'ng0191', 'ng0191_01'}  ]} </t>
  </si>
  <si>
    <r>
      <t>不必謝，並不是什</t>
    </r>
    <r>
      <rPr>
        <sz val="11"/>
        <color theme="1"/>
        <rFont val="맑은 고딕"/>
        <family val="3"/>
        <charset val="128"/>
        <scheme val="minor"/>
      </rPr>
      <t>麼</t>
    </r>
    <r>
      <rPr>
        <sz val="11"/>
        <color theme="1"/>
        <rFont val="맑은 고딕"/>
        <family val="2"/>
        <charset val="129"/>
        <scheme val="minor"/>
      </rPr>
      <t>大事，姑娘實在不必如此。</t>
    </r>
  </si>
  <si>
    <t>mg000060_0005</t>
  </si>
  <si>
    <t>352.000, 215.000</t>
  </si>
  <si>
    <t xml:space="preserve">{ 'MultiAction' : [ { 'PlayNpcAnimationAction' : [ { 0, 'gl_m_disagree01', 1.00000}  ], 'na0054'}  ]} </t>
  </si>
  <si>
    <r>
      <t>無缺公子謙虛了，不過公子還是喊我白夫人罷，妾身早已嫁人，不再是那能</t>
    </r>
    <r>
      <rPr>
        <sz val="11"/>
        <color theme="1"/>
        <rFont val="맑은 고딕"/>
        <family val="3"/>
        <charset val="129"/>
        <scheme val="minor"/>
      </rPr>
      <t>夠</t>
    </r>
    <r>
      <rPr>
        <sz val="11"/>
        <color theme="1"/>
        <rFont val="맑은 고딕"/>
        <family val="2"/>
        <charset val="129"/>
        <scheme val="minor"/>
      </rPr>
      <t>貌美如花的「姑娘」了。</t>
    </r>
  </si>
  <si>
    <t>mg000060_0006</t>
  </si>
  <si>
    <t>610.000, 216.000</t>
  </si>
  <si>
    <t>白夫人客氣了，即使夫人已嫁，但不論夫人多少年歲，在下相信都會是貌美如花的。</t>
  </si>
  <si>
    <t>mg000060_0007</t>
  </si>
  <si>
    <t>866.000, 215.000</t>
  </si>
  <si>
    <t xml:space="preserve">{ 'MultiAction' : [ { 'ChangNpcAvatar' : 'ng0191', 'ng0191_02'}  ]} </t>
  </si>
  <si>
    <r>
      <t>多少年歲？無缺公子、</t>
    </r>
    <r>
      <rPr>
        <sz val="11"/>
        <color theme="1"/>
        <rFont val="맑은 고딕"/>
        <family val="3"/>
        <charset val="129"/>
        <scheme val="minor"/>
      </rPr>
      <t>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不是好人，竟故意來逗妾身……</t>
    </r>
  </si>
  <si>
    <t>1120.000, 216.000</t>
  </si>
  <si>
    <t xml:space="preserve">{ 'MultiAction' : [ { 'NpcConstantVelocityTransformAction' : False, { 281.94000, 3.41597, -186.29000} , 0.00000, True, { 0.00000, 320.50000, 0.00000} , False, True, False, 'ng0191'} , { 'ChangeBehaviourAnimationAction' : 'ng0191', 'gl_f_standA06', '', True}  ]} </t>
  </si>
  <si>
    <t>mg000060_0008</t>
  </si>
  <si>
    <r>
      <t>逗……？不、不是的，夫人誤會了！夫人早已嫁人，我花無缺</t>
    </r>
    <r>
      <rPr>
        <sz val="11"/>
        <color theme="1"/>
        <rFont val="맑은 고딕"/>
        <family val="3"/>
        <charset val="128"/>
        <scheme val="minor"/>
      </rPr>
      <t>怎</t>
    </r>
    <r>
      <rPr>
        <sz val="11"/>
        <color theme="1"/>
        <rFont val="맑은 고딕"/>
        <family val="2"/>
        <charset val="129"/>
        <scheme val="minor"/>
      </rPr>
      <t>會是那──</t>
    </r>
  </si>
  <si>
    <t>mg000060_0009</t>
  </si>
  <si>
    <t>77.000, 353.000</t>
  </si>
  <si>
    <t>ng0192</t>
  </si>
  <si>
    <r>
      <t>哼</t>
    </r>
    <r>
      <rPr>
        <sz val="11"/>
        <color theme="1"/>
        <rFont val="맑은 고딕"/>
        <family val="2"/>
        <charset val="129"/>
        <scheme val="minor"/>
      </rPr>
      <t>，臭</t>
    </r>
    <r>
      <rPr>
        <sz val="11"/>
        <color theme="1"/>
        <rFont val="맑은 고딕"/>
        <family val="3"/>
        <charset val="129"/>
        <scheme val="minor"/>
      </rPr>
      <t>婊</t>
    </r>
    <r>
      <rPr>
        <sz val="11"/>
        <color theme="1"/>
        <rFont val="맑은 고딕"/>
        <family val="2"/>
        <charset val="129"/>
        <scheme val="minor"/>
      </rPr>
      <t>子，看</t>
    </r>
    <r>
      <rPr>
        <sz val="11"/>
        <color theme="1"/>
        <rFont val="맑은 고딕"/>
        <family val="3"/>
        <charset val="129"/>
        <scheme val="minor"/>
      </rPr>
      <t>妳</t>
    </r>
    <r>
      <rPr>
        <sz val="11"/>
        <color theme="1"/>
        <rFont val="맑은 고딕"/>
        <family val="2"/>
        <charset val="129"/>
        <scheme val="minor"/>
      </rPr>
      <t>做的什</t>
    </r>
    <r>
      <rPr>
        <sz val="11"/>
        <color theme="1"/>
        <rFont val="맑은 고딕"/>
        <family val="3"/>
        <charset val="128"/>
        <scheme val="minor"/>
      </rPr>
      <t>麼</t>
    </r>
    <r>
      <rPr>
        <sz val="11"/>
        <color theme="1"/>
        <rFont val="맑은 고딕"/>
        <family val="2"/>
        <charset val="129"/>
        <scheme val="minor"/>
      </rPr>
      <t>事！</t>
    </r>
  </si>
  <si>
    <t>366.000, 354.000</t>
  </si>
  <si>
    <t xml:space="preserve">{ 'MultiAction' : [ { 'ChangNpcAvatar' : 'ng0192', 'ng0192_01'}  ]} </t>
  </si>
  <si>
    <t>mg000060_0010</t>
  </si>
  <si>
    <t>夫、夫君！</t>
  </si>
  <si>
    <t>76.000, 492.000</t>
  </si>
  <si>
    <t>mg000060_0011</t>
  </si>
  <si>
    <r>
      <t>妳</t>
    </r>
    <r>
      <rPr>
        <sz val="11"/>
        <color theme="1"/>
        <rFont val="맑은 고딕"/>
        <family val="2"/>
        <charset val="129"/>
        <scheme val="minor"/>
      </rPr>
      <t>還好意思喊我夫君？嘿嘿，</t>
    </r>
    <r>
      <rPr>
        <sz val="11"/>
        <color theme="1"/>
        <rFont val="맑은 고딕"/>
        <family val="3"/>
        <charset val="128"/>
        <scheme val="minor"/>
      </rPr>
      <t>怎麼</t>
    </r>
    <r>
      <rPr>
        <sz val="11"/>
        <color theme="1"/>
        <rFont val="맑은 고딕"/>
        <family val="2"/>
        <charset val="129"/>
        <scheme val="minor"/>
      </rPr>
      <t>，出來勾引這年輕的小雜種，竟然還敢讓老子來這兒接</t>
    </r>
    <r>
      <rPr>
        <sz val="11"/>
        <color theme="1"/>
        <rFont val="맑은 고딕"/>
        <family val="3"/>
        <charset val="129"/>
        <scheme val="minor"/>
      </rPr>
      <t>妳</t>
    </r>
    <r>
      <rPr>
        <sz val="11"/>
        <color theme="1"/>
        <rFont val="맑은 고딕"/>
        <family val="2"/>
        <charset val="129"/>
        <scheme val="minor"/>
      </rPr>
      <t>回去！</t>
    </r>
  </si>
  <si>
    <t>mg000060_0012</t>
  </si>
  <si>
    <t>631.000, 489.750</t>
  </si>
  <si>
    <t xml:space="preserve">{ 'MultiAction' : [ { 'PlayNpcAnimationAction' : [ { 0, 'gl_m_standA12', 1.00000}  ], 'ng0192'}  ]} </t>
  </si>
  <si>
    <t>閣下誤會了，還請聽我──</t>
  </si>
  <si>
    <t>mg000060_0013</t>
  </si>
  <si>
    <t>886.000, 486.750</t>
  </si>
  <si>
    <r>
      <t>我聽什</t>
    </r>
    <r>
      <rPr>
        <sz val="11"/>
        <color theme="1"/>
        <rFont val="맑은 고딕"/>
        <family val="3"/>
        <charset val="128"/>
        <scheme val="minor"/>
      </rPr>
      <t>麼</t>
    </r>
    <r>
      <rPr>
        <sz val="11"/>
        <color theme="1"/>
        <rFont val="맑은 고딕"/>
        <family val="2"/>
        <charset val="129"/>
        <scheme val="minor"/>
      </rPr>
      <t>我聽</t>
    </r>
    <r>
      <rPr>
        <sz val="11"/>
        <color theme="1"/>
        <rFont val="맑은 고딕"/>
        <family val="3"/>
        <charset val="129"/>
        <scheme val="minor"/>
      </rPr>
      <t>你</t>
    </r>
    <r>
      <rPr>
        <sz val="11"/>
        <color theme="1"/>
        <rFont val="맑은 고딕"/>
        <family val="2"/>
        <charset val="129"/>
        <scheme val="minor"/>
      </rPr>
      <t>個屁！老子一來就聽</t>
    </r>
    <r>
      <rPr>
        <sz val="11"/>
        <color theme="1"/>
        <rFont val="맑은 고딕"/>
        <family val="3"/>
        <charset val="129"/>
        <scheme val="minor"/>
      </rPr>
      <t>你</t>
    </r>
    <r>
      <rPr>
        <sz val="11"/>
        <color theme="1"/>
        <rFont val="맑은 고딕"/>
        <family val="2"/>
        <charset val="129"/>
        <scheme val="minor"/>
      </rPr>
      <t>們這雙狗男女在那年年歲歲，老子雖然早就知道這臭裱子是天生的賤貨，但誰知道竟會看上</t>
    </r>
    <r>
      <rPr>
        <sz val="11"/>
        <color theme="1"/>
        <rFont val="맑은 고딕"/>
        <family val="3"/>
        <charset val="129"/>
        <scheme val="minor"/>
      </rPr>
      <t>你</t>
    </r>
    <r>
      <rPr>
        <sz val="11"/>
        <color theme="1"/>
        <rFont val="맑은 고딕"/>
        <family val="2"/>
        <charset val="129"/>
        <scheme val="minor"/>
      </rPr>
      <t>這種小</t>
    </r>
    <r>
      <rPr>
        <sz val="11"/>
        <color theme="1"/>
        <rFont val="맑은 고딕"/>
        <family val="3"/>
        <charset val="128"/>
        <scheme val="minor"/>
      </rPr>
      <t>兔</t>
    </r>
    <r>
      <rPr>
        <sz val="11"/>
        <color theme="1"/>
        <rFont val="맑은 고딕"/>
        <family val="2"/>
        <charset val="129"/>
        <scheme val="minor"/>
      </rPr>
      <t>崽子！</t>
    </r>
  </si>
  <si>
    <t>1146.000, 485.750</t>
  </si>
  <si>
    <t>mg000060_0014</t>
  </si>
  <si>
    <r>
      <t>白山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敢這樣說我！</t>
    </r>
  </si>
  <si>
    <t>mg000060_0015</t>
  </si>
  <si>
    <t>52.000, 616.750</t>
  </si>
  <si>
    <r>
      <t>老子有說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叫老子來難道會是想念老子？我看是想讓老子戴綠頭巾！</t>
    </r>
  </si>
  <si>
    <t>mg000060_0016</t>
  </si>
  <si>
    <t>326.000, 617.750</t>
  </si>
  <si>
    <t xml:space="preserve">{ 'MultiAction' : [ { 'ChangNpcAvatar' : 'ng0192', 'ng0192'}  ]} </t>
  </si>
  <si>
    <r>
      <t>好……好！老實告訴</t>
    </r>
    <r>
      <rPr>
        <sz val="11"/>
        <color theme="1"/>
        <rFont val="맑은 고딕"/>
        <family val="3"/>
        <charset val="129"/>
        <scheme val="minor"/>
      </rPr>
      <t>你</t>
    </r>
    <r>
      <rPr>
        <sz val="11"/>
        <color theme="1"/>
        <rFont val="맑은 고딕"/>
        <family val="2"/>
        <charset val="129"/>
        <scheme val="minor"/>
      </rPr>
      <t>，我們在一起已經有兩三年了，只要</t>
    </r>
    <r>
      <rPr>
        <sz val="11"/>
        <color theme="1"/>
        <rFont val="맑은 고딕"/>
        <family val="3"/>
        <charset val="129"/>
        <scheme val="minor"/>
      </rPr>
      <t>你</t>
    </r>
    <r>
      <rPr>
        <sz val="11"/>
        <color theme="1"/>
        <rFont val="맑은 고딕"/>
        <family val="2"/>
        <charset val="129"/>
        <scheme val="minor"/>
      </rPr>
      <t>不在，我就來找他親親熱熱，快快活活地在一起，</t>
    </r>
    <r>
      <rPr>
        <sz val="11"/>
        <color theme="1"/>
        <rFont val="맑은 고딕"/>
        <family val="3"/>
        <charset val="129"/>
        <scheme val="minor"/>
      </rPr>
      <t>你</t>
    </r>
    <r>
      <rPr>
        <sz val="11"/>
        <color theme="1"/>
        <rFont val="맑은 고딕"/>
        <family val="2"/>
        <charset val="129"/>
        <scheme val="minor"/>
      </rPr>
      <t>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又待</t>
    </r>
    <r>
      <rPr>
        <sz val="11"/>
        <color theme="1"/>
        <rFont val="맑은 고딕"/>
        <family val="3"/>
        <charset val="128"/>
        <scheme val="minor"/>
      </rPr>
      <t>怎</t>
    </r>
    <r>
      <rPr>
        <sz val="11"/>
        <color theme="1"/>
        <rFont val="맑은 고딕"/>
        <family val="2"/>
        <charset val="129"/>
        <scheme val="minor"/>
      </rPr>
      <t>樣！</t>
    </r>
  </si>
  <si>
    <t>56.000, 752.750</t>
  </si>
  <si>
    <t>mg000060_0017</t>
  </si>
  <si>
    <r>
      <t>妳</t>
    </r>
    <r>
      <rPr>
        <sz val="11"/>
        <color theme="1"/>
        <rFont val="맑은 고딕"/>
        <family val="2"/>
        <charset val="129"/>
        <scheme val="minor"/>
      </rPr>
      <t>──</t>
    </r>
    <r>
      <rPr>
        <sz val="11"/>
        <color theme="1"/>
        <rFont val="맑은 고딕"/>
        <family val="3"/>
        <charset val="129"/>
        <scheme val="minor"/>
      </rPr>
      <t>啊啊啊啊啊</t>
    </r>
    <r>
      <rPr>
        <sz val="11"/>
        <color theme="1"/>
        <rFont val="맑은 고딕"/>
        <family val="2"/>
        <charset val="129"/>
        <scheme val="minor"/>
      </rPr>
      <t>！老子今天就打爛</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t>
    </r>
    <r>
      <rPr>
        <sz val="11"/>
        <color theme="1"/>
        <rFont val="맑은 고딕"/>
        <family val="3"/>
        <charset val="129"/>
        <scheme val="minor"/>
      </rPr>
      <t>妳</t>
    </r>
    <r>
      <rPr>
        <sz val="11"/>
        <color theme="1"/>
        <rFont val="맑은 고딕"/>
        <family val="2"/>
        <charset val="129"/>
        <scheme val="minor"/>
      </rPr>
      <t>有本事就莫要</t>
    </r>
    <r>
      <rPr>
        <sz val="11"/>
        <color theme="1"/>
        <rFont val="맑은 고딕"/>
        <family val="3"/>
        <charset val="129"/>
        <scheme val="minor"/>
      </rPr>
      <t>躲</t>
    </r>
    <r>
      <rPr>
        <sz val="11"/>
        <color theme="1"/>
        <rFont val="맑은 고딕"/>
        <family val="2"/>
        <charset val="129"/>
        <scheme val="minor"/>
      </rPr>
      <t>開！</t>
    </r>
  </si>
  <si>
    <t>mg000060_0018</t>
  </si>
  <si>
    <t>345.000, 753.750</t>
  </si>
  <si>
    <t>等等！</t>
  </si>
  <si>
    <t>602.000, 755.750</t>
  </si>
  <si>
    <t xml:space="preserve">{ 'MultiAction' : [ { 'PlayNpcAnimationAction' : [ { 0, 'gl_m_wait01', 1.00000}  ], 'na0054'}  ]} </t>
  </si>
  <si>
    <t>mg000060_0019</t>
  </si>
  <si>
    <r>
      <t>哈哈哈哈哈哈哈，</t>
    </r>
    <r>
      <rPr>
        <sz val="11"/>
        <color theme="1"/>
        <rFont val="맑은 고딕"/>
        <family val="3"/>
        <charset val="128"/>
        <scheme val="minor"/>
      </rPr>
      <t>怎麼</t>
    </r>
    <r>
      <rPr>
        <sz val="11"/>
        <color theme="1"/>
        <rFont val="맑은 고딕"/>
        <family val="2"/>
        <charset val="129"/>
        <scheme val="minor"/>
      </rPr>
      <t>了小</t>
    </r>
    <r>
      <rPr>
        <sz val="11"/>
        <color theme="1"/>
        <rFont val="맑은 고딕"/>
        <family val="3"/>
        <charset val="128"/>
        <scheme val="minor"/>
      </rPr>
      <t>兔</t>
    </r>
    <r>
      <rPr>
        <sz val="11"/>
        <color theme="1"/>
        <rFont val="맑은 고딕"/>
        <family val="2"/>
        <charset val="129"/>
        <scheme val="minor"/>
      </rPr>
      <t>崽子，看見寶貝臭婆娘受委屈，</t>
    </r>
    <r>
      <rPr>
        <sz val="11"/>
        <color theme="1"/>
        <rFont val="맑은 고딕"/>
        <family val="3"/>
        <charset val="129"/>
        <scheme val="minor"/>
      </rPr>
      <t>你</t>
    </r>
    <r>
      <rPr>
        <sz val="11"/>
        <color theme="1"/>
        <rFont val="맑은 고딕"/>
        <family val="2"/>
        <charset val="129"/>
        <scheme val="minor"/>
      </rPr>
      <t>這小娃娃忍不住想逞英雄了</t>
    </r>
    <r>
      <rPr>
        <sz val="11"/>
        <color theme="1"/>
        <rFont val="맑은 고딕"/>
        <family val="3"/>
        <charset val="129"/>
        <scheme val="minor"/>
      </rPr>
      <t>吧</t>
    </r>
    <r>
      <rPr>
        <sz val="11"/>
        <color theme="1"/>
        <rFont val="맑은 고딕"/>
        <family val="2"/>
        <charset val="129"/>
        <scheme val="minor"/>
      </rPr>
      <t>？</t>
    </r>
  </si>
  <si>
    <t>56.000, 892.750</t>
  </si>
  <si>
    <t>mg000060_0020</t>
  </si>
  <si>
    <r>
      <t>在下並非逞英雄，白夫人也並非我的誰，在下只不過是認</t>
    </r>
    <r>
      <rPr>
        <sz val="11"/>
        <color theme="1"/>
        <rFont val="맑은 고딕"/>
        <family val="3"/>
        <charset val="128"/>
        <scheme val="minor"/>
      </rPr>
      <t>為</t>
    </r>
    <r>
      <rPr>
        <sz val="11"/>
        <color theme="1"/>
        <rFont val="맑은 고딕"/>
        <family val="2"/>
        <charset val="129"/>
        <scheme val="minor"/>
      </rPr>
      <t>閣下並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事實就這樣對待自己的妻子，實在不妥。</t>
    </r>
  </si>
  <si>
    <t>mg000060_0021</t>
  </si>
  <si>
    <t>56.000, 1039.750</t>
  </si>
  <si>
    <r>
      <t>你</t>
    </r>
    <r>
      <rPr>
        <sz val="11"/>
        <color theme="1"/>
        <rFont val="맑은 고딕"/>
        <family val="2"/>
        <charset val="129"/>
        <scheme val="minor"/>
      </rPr>
      <t>這樣子還不是想逞英雄？那看來</t>
    </r>
    <r>
      <rPr>
        <sz val="11"/>
        <color theme="1"/>
        <rFont val="맑은 고딕"/>
        <family val="3"/>
        <charset val="129"/>
        <scheme val="minor"/>
      </rPr>
      <t>你</t>
    </r>
    <r>
      <rPr>
        <sz val="11"/>
        <color theme="1"/>
        <rFont val="맑은 고딕"/>
        <family val="2"/>
        <charset val="129"/>
        <scheme val="minor"/>
      </rPr>
      <t>是想直接橫刀奪愛，跟我爭個高下？行，老子就成全</t>
    </r>
    <r>
      <rPr>
        <sz val="11"/>
        <color theme="1"/>
        <rFont val="맑은 고딕"/>
        <family val="3"/>
        <charset val="129"/>
        <scheme val="minor"/>
      </rPr>
      <t>你</t>
    </r>
    <r>
      <rPr>
        <sz val="11"/>
        <color theme="1"/>
        <rFont val="맑은 고딕"/>
        <family val="2"/>
        <charset val="129"/>
        <scheme val="minor"/>
      </rPr>
      <t>！</t>
    </r>
  </si>
  <si>
    <t>327.000, 1036.750</t>
  </si>
  <si>
    <t>mg000060_0022</t>
  </si>
  <si>
    <t>只見二人身影交錯幾次出手，卻不想竟是誰都奈何不了誰。</t>
  </si>
  <si>
    <t>53.000, 1202.625</t>
  </si>
  <si>
    <t>mg000060_0023</t>
  </si>
  <si>
    <r>
      <t>這……</t>
    </r>
    <r>
      <rPr>
        <sz val="11"/>
        <color theme="1"/>
        <rFont val="맑은 고딕"/>
        <family val="3"/>
        <charset val="128"/>
        <scheme val="minor"/>
      </rPr>
      <t>怎麼</t>
    </r>
    <r>
      <rPr>
        <sz val="11"/>
        <color theme="1"/>
        <rFont val="맑은 고딕"/>
        <family val="2"/>
        <charset val="129"/>
        <scheme val="minor"/>
      </rPr>
      <t>可能？小子，</t>
    </r>
    <r>
      <rPr>
        <sz val="11"/>
        <color theme="1"/>
        <rFont val="맑은 고딕"/>
        <family val="3"/>
        <charset val="129"/>
        <scheme val="minor"/>
      </rPr>
      <t>你</t>
    </r>
    <r>
      <rPr>
        <sz val="11"/>
        <color theme="1"/>
        <rFont val="맑은 고딕"/>
        <family val="2"/>
        <charset val="129"/>
        <scheme val="minor"/>
      </rPr>
      <t>年紀如此之輕，武功竟</t>
    </r>
    <r>
      <rPr>
        <sz val="11"/>
        <color theme="1"/>
        <rFont val="맑은 고딕"/>
        <family val="3"/>
        <charset val="128"/>
        <scheme val="minor"/>
      </rPr>
      <t>真</t>
    </r>
    <r>
      <rPr>
        <sz val="11"/>
        <color theme="1"/>
        <rFont val="맑은 고딕"/>
        <family val="2"/>
        <charset val="129"/>
        <scheme val="minor"/>
      </rPr>
      <t>的如此高明？</t>
    </r>
  </si>
  <si>
    <t>mg000060_0025</t>
  </si>
  <si>
    <t>59.000, 1340.625</t>
  </si>
  <si>
    <t>mg000060_0024</t>
  </si>
  <si>
    <t>夫……夫君竟然打不過？</t>
  </si>
  <si>
    <t>976.000, 1266.625</t>
  </si>
  <si>
    <r>
      <t>閣下內力精純，實乃在下出宮以來僅見，</t>
    </r>
    <r>
      <rPr>
        <sz val="11"/>
        <color theme="1"/>
        <rFont val="맑은 고딕"/>
        <family val="3"/>
        <charset val="128"/>
        <scheme val="minor"/>
      </rPr>
      <t>既</t>
    </r>
    <r>
      <rPr>
        <sz val="11"/>
        <color theme="1"/>
        <rFont val="맑은 고딕"/>
        <family val="2"/>
        <charset val="129"/>
        <scheme val="minor"/>
      </rPr>
      <t>是如此……</t>
    </r>
  </si>
  <si>
    <t>347.000, 1345.625</t>
  </si>
  <si>
    <t>mg000060_0026</t>
  </si>
  <si>
    <t>在下也不能再留手了！</t>
  </si>
  <si>
    <t>59.000, 1508.625</t>
  </si>
  <si>
    <t>mg000060_0027</t>
  </si>
  <si>
    <t>347.000, 1510.625</t>
  </si>
  <si>
    <t>mg000060_0028</t>
  </si>
  <si>
    <t>白先生，小心了！</t>
  </si>
  <si>
    <t>64.000, 1675.625</t>
  </si>
  <si>
    <t>mg000060_0029</t>
  </si>
  <si>
    <t>不可以──！</t>
  </si>
  <si>
    <t>369.000, 1676.625</t>
  </si>
  <si>
    <t>mg000060_0030</t>
  </si>
  <si>
    <r>
      <t>咳……白、白夫人</t>
    </r>
    <r>
      <rPr>
        <sz val="11"/>
        <color theme="1"/>
        <rFont val="맑은 고딕"/>
        <family val="3"/>
        <charset val="129"/>
        <scheme val="minor"/>
      </rPr>
      <t>妳</t>
    </r>
    <r>
      <rPr>
        <sz val="11"/>
        <color theme="1"/>
        <rFont val="맑은 고딕"/>
        <family val="2"/>
        <charset val="129"/>
        <scheme val="minor"/>
      </rPr>
      <t>……</t>
    </r>
  </si>
  <si>
    <t>mg000060_0031</t>
  </si>
  <si>
    <t>78.000, 1847.625</t>
  </si>
  <si>
    <t>這這！我、我……</t>
  </si>
  <si>
    <t>mg000060_0032</t>
  </si>
  <si>
    <t>342.000, 1847.625</t>
  </si>
  <si>
    <t>嗚嗚嗚嗚……對不起、對不起……無缺公子我不是故意的……對不起……妾身只是、只是……</t>
  </si>
  <si>
    <t>mg000060_0033</t>
  </si>
  <si>
    <t>620.000, 1841.625</t>
  </si>
  <si>
    <r>
      <t>哈哈哈哈哈哈哈，小</t>
    </r>
    <r>
      <rPr>
        <sz val="11"/>
        <color theme="1"/>
        <rFont val="맑은 고딕"/>
        <family val="3"/>
        <charset val="128"/>
        <scheme val="minor"/>
      </rPr>
      <t>兔</t>
    </r>
    <r>
      <rPr>
        <sz val="11"/>
        <color theme="1"/>
        <rFont val="맑은 고딕"/>
        <family val="2"/>
        <charset val="129"/>
        <scheme val="minor"/>
      </rPr>
      <t>崽子，</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女人</t>
    </r>
    <r>
      <rPr>
        <sz val="11"/>
        <color theme="1"/>
        <rFont val="맑은 고딕"/>
        <family val="3"/>
        <charset val="129"/>
        <scheme val="minor"/>
      </rPr>
      <t>啊</t>
    </r>
    <r>
      <rPr>
        <sz val="11"/>
        <color theme="1"/>
        <rFont val="맑은 고딕"/>
        <family val="2"/>
        <charset val="129"/>
        <scheme val="minor"/>
      </rPr>
      <t>！亦雲最愛果然還是我，哈哈哈哈！</t>
    </r>
  </si>
  <si>
    <t>902.000, 1842.625</t>
  </si>
  <si>
    <t xml:space="preserve">{ 'MultiAction' : [ { 'PlayNpcAnimationAction' : [ { 0, 'gl_m_laugh03', 1.00000}  ], 'ng0192'}  ]} </t>
  </si>
  <si>
    <t>mg000060_0034</t>
  </si>
  <si>
    <r>
      <t>嘖，那笨蛋不是來和人幽會的</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竟被人給打傷了！</t>
    </r>
  </si>
  <si>
    <t>mg000060_0035</t>
  </si>
  <si>
    <t>87.000, 2021.625</t>
  </si>
  <si>
    <r>
      <t>喂</t>
    </r>
    <r>
      <rPr>
        <sz val="11"/>
        <color theme="1"/>
        <rFont val="맑은 고딕"/>
        <family val="2"/>
        <charset val="129"/>
        <scheme val="minor"/>
      </rPr>
      <t>，辰雨，這次他們人不多，我們兩個直接上</t>
    </r>
    <r>
      <rPr>
        <sz val="11"/>
        <color theme="1"/>
        <rFont val="맑은 고딕"/>
        <family val="3"/>
        <charset val="129"/>
        <scheme val="minor"/>
      </rPr>
      <t>吧</t>
    </r>
    <r>
      <rPr>
        <sz val="11"/>
        <color theme="1"/>
        <rFont val="맑은 고딕"/>
        <family val="2"/>
        <charset val="129"/>
        <scheme val="minor"/>
      </rPr>
      <t>？</t>
    </r>
  </si>
  <si>
    <t>mg000060_0036</t>
  </si>
  <si>
    <t>342.000, 2027.625</t>
  </si>
  <si>
    <r>
      <t>你</t>
    </r>
    <r>
      <rPr>
        <sz val="11"/>
        <color theme="1"/>
        <rFont val="맑은 고딕"/>
        <family val="2"/>
        <charset val="129"/>
        <scheme val="minor"/>
      </rPr>
      <t>想救他，</t>
    </r>
    <r>
      <rPr>
        <sz val="11"/>
        <color theme="1"/>
        <rFont val="맑은 고딕"/>
        <family val="3"/>
        <charset val="128"/>
        <scheme val="minor"/>
      </rPr>
      <t>為</t>
    </r>
    <r>
      <rPr>
        <sz val="11"/>
        <color theme="1"/>
        <rFont val="맑은 고딕"/>
        <family val="2"/>
        <charset val="129"/>
        <scheme val="minor"/>
      </rPr>
      <t>何？</t>
    </r>
  </si>
  <si>
    <t>mg000060_0037</t>
  </si>
  <si>
    <t>626.000, 2032.625</t>
  </si>
  <si>
    <r>
      <t>哼</t>
    </r>
    <r>
      <rPr>
        <sz val="11"/>
        <color theme="1"/>
        <rFont val="맑은 고딕"/>
        <family val="2"/>
        <charset val="129"/>
        <scheme val="minor"/>
      </rPr>
      <t>……雖然他誤會我，但我江小魚心胸可沒那</t>
    </r>
    <r>
      <rPr>
        <sz val="11"/>
        <color theme="1"/>
        <rFont val="맑은 고딕"/>
        <family val="3"/>
        <charset val="128"/>
        <scheme val="minor"/>
      </rPr>
      <t>麼</t>
    </r>
    <r>
      <rPr>
        <sz val="11"/>
        <color theme="1"/>
        <rFont val="맑은 고딕"/>
        <family val="2"/>
        <charset val="129"/>
        <scheme val="minor"/>
      </rPr>
      <t>狹小。</t>
    </r>
  </si>
  <si>
    <t>mg000060_0038</t>
  </si>
  <si>
    <t>899.000, 2032.625</t>
  </si>
  <si>
    <t>我們走！</t>
  </si>
  <si>
    <t>1200.000, 2032.625</t>
  </si>
  <si>
    <t xml:space="preserve">{ 'MultiAction' : [ { 'NpcConstantVelocityTransformAction' : False, { 275.44000, 3.40597, -172.01000} , 0.00000, True, { 0.00000, 255.10000, 0.00000} , False, True, False, 'na0030'} , { 'NpcConstantVelocityTransformAction' : False, { 274.70600, 3.40597, -172.26900} , 0.00000, True, { 0.00000, 76.19999, 0.00000} , False, True, False, 'Player'}  ]} </t>
  </si>
  <si>
    <t>mg000060_0039</t>
  </si>
  <si>
    <t>咳……咳……</t>
  </si>
  <si>
    <t>mg000060_0040</t>
  </si>
  <si>
    <t>100.000, 2191.625</t>
  </si>
  <si>
    <r>
      <t>嘿嘿嘿，小雜種，拿</t>
    </r>
    <r>
      <rPr>
        <sz val="11"/>
        <color theme="1"/>
        <rFont val="맑은 고딕"/>
        <family val="3"/>
        <charset val="129"/>
        <scheme val="minor"/>
      </rPr>
      <t>你</t>
    </r>
    <r>
      <rPr>
        <sz val="11"/>
        <color theme="1"/>
        <rFont val="맑은 고딕"/>
        <family val="2"/>
        <charset val="129"/>
        <scheme val="minor"/>
      </rPr>
      <t>的命來罷！</t>
    </r>
  </si>
  <si>
    <t>mg000060_0041</t>
  </si>
  <si>
    <t>346.000, 2189.625</t>
  </si>
  <si>
    <t>住手！</t>
  </si>
  <si>
    <t>607.000, 2190.625</t>
  </si>
  <si>
    <t>mg000060_0042</t>
  </si>
  <si>
    <t>mg000060_0043</t>
  </si>
  <si>
    <t>107.000, 2340.438</t>
  </si>
  <si>
    <r>
      <t>咳……玉、玉王……子……辰雨？是</t>
    </r>
    <r>
      <rPr>
        <sz val="11"/>
        <color theme="1"/>
        <rFont val="맑은 고딕"/>
        <family val="3"/>
        <charset val="129"/>
        <scheme val="minor"/>
      </rPr>
      <t>你</t>
    </r>
    <r>
      <rPr>
        <sz val="11"/>
        <color theme="1"/>
        <rFont val="맑은 고딕"/>
        <family val="2"/>
        <charset val="129"/>
        <scheme val="minor"/>
      </rPr>
      <t>們……？</t>
    </r>
  </si>
  <si>
    <t>374.000, 2342.438</t>
  </si>
  <si>
    <t>mg000060_0044</t>
  </si>
  <si>
    <t>無缺公子！無缺公子！</t>
  </si>
  <si>
    <t>mg000060_0045</t>
  </si>
  <si>
    <t>117.000, 2513.43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來得這</t>
    </r>
    <r>
      <rPr>
        <sz val="11"/>
        <color theme="1"/>
        <rFont val="맑은 고딕"/>
        <family val="3"/>
        <charset val="128"/>
        <scheme val="minor"/>
      </rPr>
      <t>麼</t>
    </r>
    <r>
      <rPr>
        <sz val="11"/>
        <color theme="1"/>
        <rFont val="맑은 고딕"/>
        <family val="2"/>
        <charset val="129"/>
        <scheme val="minor"/>
      </rPr>
      <t>巧，肯定也是這臭</t>
    </r>
    <r>
      <rPr>
        <sz val="11"/>
        <color theme="1"/>
        <rFont val="맑은 고딕"/>
        <family val="3"/>
        <charset val="129"/>
        <scheme val="minor"/>
      </rPr>
      <t>婊</t>
    </r>
    <r>
      <rPr>
        <sz val="11"/>
        <color theme="1"/>
        <rFont val="맑은 고딕"/>
        <family val="2"/>
        <charset val="129"/>
        <scheme val="minor"/>
      </rPr>
      <t>子勾搭上的</t>
    </r>
    <r>
      <rPr>
        <sz val="11"/>
        <color theme="1"/>
        <rFont val="맑은 고딕"/>
        <family val="3"/>
        <charset val="128"/>
        <scheme val="minor"/>
      </rPr>
      <t>兔</t>
    </r>
    <r>
      <rPr>
        <sz val="11"/>
        <color theme="1"/>
        <rFont val="맑은 고딕"/>
        <family val="2"/>
        <charset val="129"/>
        <scheme val="minor"/>
      </rPr>
      <t>崽子！想英雄救美？門兒都沒有！</t>
    </r>
  </si>
  <si>
    <t>382.000, 2515.438</t>
  </si>
  <si>
    <t>mg000060_0046</t>
  </si>
  <si>
    <r>
      <t>喝</t>
    </r>
    <r>
      <rPr>
        <sz val="11"/>
        <color theme="1"/>
        <rFont val="맑은 고딕"/>
        <family val="3"/>
        <charset val="129"/>
        <scheme val="minor"/>
      </rPr>
      <t>啊</t>
    </r>
    <r>
      <rPr>
        <sz val="11"/>
        <color theme="1"/>
        <rFont val="맑은 고딕"/>
        <family val="2"/>
        <charset val="129"/>
        <scheme val="minor"/>
      </rPr>
      <t>──！我就不信我拿不下</t>
    </r>
    <r>
      <rPr>
        <sz val="11"/>
        <color theme="1"/>
        <rFont val="맑은 고딕"/>
        <family val="3"/>
        <charset val="129"/>
        <scheme val="minor"/>
      </rPr>
      <t>你</t>
    </r>
    <r>
      <rPr>
        <sz val="11"/>
        <color theme="1"/>
        <rFont val="맑은 고딕"/>
        <family val="2"/>
        <charset val="129"/>
        <scheme val="minor"/>
      </rPr>
      <t>們這群王八羔子！</t>
    </r>
  </si>
  <si>
    <t>mg000060_0047</t>
  </si>
  <si>
    <t>129.000, 2711.438</t>
  </si>
  <si>
    <t>山君！住手！</t>
  </si>
  <si>
    <t>416.000, 2712.438</t>
  </si>
  <si>
    <t>mg000060_0048</t>
  </si>
  <si>
    <r>
      <t>馬亦雲！</t>
    </r>
    <r>
      <rPr>
        <sz val="11"/>
        <color theme="1"/>
        <rFont val="맑은 고딕"/>
        <family val="3"/>
        <charset val="129"/>
        <scheme val="minor"/>
      </rPr>
      <t>妳</t>
    </r>
    <r>
      <rPr>
        <sz val="11"/>
        <color theme="1"/>
        <rFont val="맑은 고딕"/>
        <family val="2"/>
        <charset val="129"/>
        <scheme val="minor"/>
      </rPr>
      <t>這是何意？</t>
    </r>
  </si>
  <si>
    <t>mg000060_0049</t>
  </si>
  <si>
    <t>113.000, 2856.438</t>
  </si>
  <si>
    <t xml:space="preserve">{ 'MultiAction' : [ { 'ChangNpcAvatar' : 'ng0191', 'ng0191'}  ]} </t>
  </si>
  <si>
    <t>我、我……</t>
  </si>
  <si>
    <t>400.000, 2857.438</t>
  </si>
  <si>
    <t>mg000060_0050</t>
  </si>
  <si>
    <r>
      <t>我不能讓</t>
    </r>
    <r>
      <rPr>
        <sz val="11"/>
        <color theme="1"/>
        <rFont val="맑은 고딕"/>
        <family val="3"/>
        <charset val="129"/>
        <scheme val="minor"/>
      </rPr>
      <t>你</t>
    </r>
    <r>
      <rPr>
        <sz val="11"/>
        <color theme="1"/>
        <rFont val="맑은 고딕"/>
        <family val="2"/>
        <charset val="129"/>
        <scheme val="minor"/>
      </rPr>
      <t>害了無缺公子的性命，我要救他。</t>
    </r>
  </si>
  <si>
    <t>mg000060_0051</t>
  </si>
  <si>
    <t>74.000, 3049.438</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這個臭</t>
    </r>
    <r>
      <rPr>
        <sz val="11"/>
        <color theme="1"/>
        <rFont val="맑은 고딕"/>
        <family val="3"/>
        <charset val="129"/>
        <scheme val="minor"/>
      </rPr>
      <t>婊</t>
    </r>
    <r>
      <rPr>
        <sz val="11"/>
        <color theme="1"/>
        <rFont val="맑은 고딕"/>
        <family val="2"/>
        <charset val="129"/>
        <scheme val="minor"/>
      </rPr>
      <t>子，莫非還</t>
    </r>
    <r>
      <rPr>
        <sz val="11"/>
        <color theme="1"/>
        <rFont val="맑은 고딕"/>
        <family val="3"/>
        <charset val="128"/>
        <scheme val="minor"/>
      </rPr>
      <t>真</t>
    </r>
    <r>
      <rPr>
        <sz val="11"/>
        <color theme="1"/>
        <rFont val="맑은 고딕"/>
        <family val="2"/>
        <charset val="129"/>
        <scheme val="minor"/>
      </rPr>
      <t>的愛上了這小白</t>
    </r>
    <r>
      <rPr>
        <sz val="11"/>
        <color theme="1"/>
        <rFont val="맑은 고딕"/>
        <family val="3"/>
        <charset val="128"/>
        <scheme val="minor"/>
      </rPr>
      <t>臉</t>
    </r>
    <r>
      <rPr>
        <sz val="11"/>
        <color theme="1"/>
        <rFont val="맑은 고딕"/>
        <family val="2"/>
        <charset val="129"/>
        <scheme val="minor"/>
      </rPr>
      <t>不成？老子</t>
    </r>
    <r>
      <rPr>
        <sz val="11"/>
        <color theme="1"/>
        <rFont val="맑은 고딕"/>
        <family val="3"/>
        <charset val="129"/>
        <scheme val="minor"/>
      </rPr>
      <t>哪</t>
    </r>
    <r>
      <rPr>
        <sz val="11"/>
        <color theme="1"/>
        <rFont val="맑은 고딕"/>
        <family val="2"/>
        <charset val="129"/>
        <scheme val="minor"/>
      </rPr>
      <t>一點比他差！老子</t>
    </r>
    <r>
      <rPr>
        <sz val="11"/>
        <color theme="1"/>
        <rFont val="맑은 고딕"/>
        <family val="3"/>
        <charset val="129"/>
        <scheme val="minor"/>
      </rPr>
      <t>哪</t>
    </r>
    <r>
      <rPr>
        <sz val="11"/>
        <color theme="1"/>
        <rFont val="맑은 고딕"/>
        <family val="2"/>
        <charset val="129"/>
        <scheme val="minor"/>
      </rPr>
      <t>一點比他差了，</t>
    </r>
    <r>
      <rPr>
        <sz val="11"/>
        <color theme="1"/>
        <rFont val="맑은 고딕"/>
        <family val="3"/>
        <charset val="129"/>
        <scheme val="minor"/>
      </rPr>
      <t>妳</t>
    </r>
    <r>
      <rPr>
        <sz val="11"/>
        <color theme="1"/>
        <rFont val="맑은 고딕"/>
        <family val="2"/>
        <charset val="129"/>
        <scheme val="minor"/>
      </rPr>
      <t>說！</t>
    </r>
  </si>
  <si>
    <t>mg000060_0052</t>
  </si>
  <si>
    <t>337.000, 3047.438</t>
  </si>
  <si>
    <r>
      <t>山君，</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要相信我，我沒有愛上他！我只不過是不願意他因我而──</t>
    </r>
  </si>
  <si>
    <t>mg000060_0053</t>
  </si>
  <si>
    <t>578.000, 3048.438</t>
  </si>
  <si>
    <r>
      <t>夠</t>
    </r>
    <r>
      <rPr>
        <sz val="11"/>
        <color theme="1"/>
        <rFont val="맑은 고딕"/>
        <family val="2"/>
        <charset val="129"/>
        <scheme val="minor"/>
      </rPr>
      <t>了！老子不想聽！</t>
    </r>
  </si>
  <si>
    <t>mg000060_0054</t>
  </si>
  <si>
    <t>830.000, 3049.438</t>
  </si>
  <si>
    <r>
      <t>妳</t>
    </r>
    <r>
      <rPr>
        <sz val="11"/>
        <color theme="1"/>
        <rFont val="맑은 고딕"/>
        <family val="2"/>
        <charset val="129"/>
        <scheme val="minor"/>
      </rPr>
      <t>愛救去救！老子早該明白</t>
    </r>
    <r>
      <rPr>
        <sz val="11"/>
        <color theme="1"/>
        <rFont val="맑은 고딕"/>
        <family val="3"/>
        <charset val="129"/>
        <scheme val="minor"/>
      </rPr>
      <t>妳</t>
    </r>
    <r>
      <rPr>
        <sz val="11"/>
        <color theme="1"/>
        <rFont val="맑은 고딕"/>
        <family val="2"/>
        <charset val="129"/>
        <scheme val="minor"/>
      </rPr>
      <t>是個吃裡扒外的臭</t>
    </r>
    <r>
      <rPr>
        <sz val="11"/>
        <color theme="1"/>
        <rFont val="맑은 고딕"/>
        <family val="3"/>
        <charset val="129"/>
        <scheme val="minor"/>
      </rPr>
      <t>婊</t>
    </r>
    <r>
      <rPr>
        <sz val="11"/>
        <color theme="1"/>
        <rFont val="맑은 고딕"/>
        <family val="2"/>
        <charset val="129"/>
        <scheme val="minor"/>
      </rPr>
      <t>子，老子這是瞎了狗眼才會看上</t>
    </r>
    <r>
      <rPr>
        <sz val="11"/>
        <color theme="1"/>
        <rFont val="맑은 고딕"/>
        <family val="3"/>
        <charset val="129"/>
        <scheme val="minor"/>
      </rPr>
      <t>妳</t>
    </r>
    <r>
      <rPr>
        <sz val="11"/>
        <color theme="1"/>
        <rFont val="맑은 고딕"/>
        <family val="2"/>
        <charset val="129"/>
        <scheme val="minor"/>
      </rPr>
      <t>這種貨色！是老子太</t>
    </r>
    <r>
      <rPr>
        <sz val="11"/>
        <color theme="1"/>
        <rFont val="맑은 고딕"/>
        <family val="3"/>
        <charset val="129"/>
        <scheme val="minor"/>
      </rPr>
      <t>傻</t>
    </r>
    <r>
      <rPr>
        <sz val="11"/>
        <color theme="1"/>
        <rFont val="맑은 고딕"/>
        <family val="2"/>
        <charset val="129"/>
        <scheme val="minor"/>
      </rPr>
      <t>太蠢了，哈哈哈哈哈哈哈！</t>
    </r>
  </si>
  <si>
    <t>1076.000, 3048.438</t>
  </si>
  <si>
    <t>mg000060_0055</t>
  </si>
  <si>
    <t>……走了。</t>
  </si>
  <si>
    <t>mg000060_0056</t>
  </si>
  <si>
    <t>109.000, 3226.438</t>
  </si>
  <si>
    <t>姑奶奶的，這兩個人根本就是一對瘋鴛鴦……</t>
  </si>
  <si>
    <t>372.000, 3224.438</t>
  </si>
  <si>
    <t xml:space="preserve">{ 'MultiAction' : [ { 'PlayNpcAnimationAction' : [ { 0, 'gl_m_sigh02', 1.00000}  ], 'na0030'}  ]} </t>
  </si>
  <si>
    <t>mg000060_0057</t>
  </si>
  <si>
    <r>
      <t>這位，</t>
    </r>
    <r>
      <rPr>
        <sz val="11"/>
        <color theme="1"/>
        <rFont val="맑은 고딕"/>
        <family val="3"/>
        <charset val="129"/>
        <scheme val="minor"/>
      </rPr>
      <t>呃</t>
    </r>
    <r>
      <rPr>
        <sz val="11"/>
        <color theme="1"/>
        <rFont val="맑은 고딕"/>
        <family val="2"/>
        <charset val="129"/>
        <scheme val="minor"/>
      </rPr>
      <t>……該叫</t>
    </r>
    <r>
      <rPr>
        <sz val="11"/>
        <color theme="1"/>
        <rFont val="맑은 고딕"/>
        <family val="3"/>
        <charset val="129"/>
        <scheme val="minor"/>
      </rPr>
      <t>妳</t>
    </r>
    <r>
      <rPr>
        <sz val="11"/>
        <color theme="1"/>
        <rFont val="맑은 고딕"/>
        <family val="2"/>
        <charset val="129"/>
        <scheme val="minor"/>
      </rPr>
      <t>白夫人好呢，還是喊</t>
    </r>
    <r>
      <rPr>
        <sz val="11"/>
        <color theme="1"/>
        <rFont val="맑은 고딕"/>
        <family val="3"/>
        <charset val="129"/>
        <scheme val="minor"/>
      </rPr>
      <t>妳</t>
    </r>
    <r>
      <rPr>
        <sz val="11"/>
        <color theme="1"/>
        <rFont val="맑은 고딕"/>
        <family val="2"/>
        <charset val="129"/>
        <scheme val="minor"/>
      </rPr>
      <t>馬亦雲夫人？</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知道</t>
    </r>
    <r>
      <rPr>
        <sz val="11"/>
        <color theme="1"/>
        <rFont val="맑은 고딕"/>
        <family val="3"/>
        <charset val="128"/>
        <scheme val="minor"/>
      </rPr>
      <t>怎麼</t>
    </r>
    <r>
      <rPr>
        <sz val="11"/>
        <color theme="1"/>
        <rFont val="맑은 고딕"/>
        <family val="2"/>
        <charset val="129"/>
        <scheme val="minor"/>
      </rPr>
      <t>救他？</t>
    </r>
  </si>
  <si>
    <t>92.000, 3368.438</t>
  </si>
  <si>
    <t>mg000060_0058</t>
  </si>
  <si>
    <r>
      <t>……還是叫妾身白夫人</t>
    </r>
    <r>
      <rPr>
        <sz val="11"/>
        <color theme="1"/>
        <rFont val="맑은 고딕"/>
        <family val="3"/>
        <charset val="129"/>
        <scheme val="minor"/>
      </rPr>
      <t>吧</t>
    </r>
    <r>
      <rPr>
        <sz val="11"/>
        <color theme="1"/>
        <rFont val="맑은 고딕"/>
        <family val="2"/>
        <charset val="129"/>
        <scheme val="minor"/>
      </rPr>
      <t>。</t>
    </r>
  </si>
  <si>
    <t>mg000060_0059</t>
  </si>
  <si>
    <t>507.000, 3374.438</t>
  </si>
  <si>
    <r>
      <t>二位，救人要緊！無缺公子的傷雖是妾身無意中傷到的，但妾身確實知道去</t>
    </r>
    <r>
      <rPr>
        <sz val="11"/>
        <color theme="1"/>
        <rFont val="맑은 고딕"/>
        <family val="3"/>
        <charset val="129"/>
        <scheme val="minor"/>
      </rPr>
      <t>哪</t>
    </r>
    <r>
      <rPr>
        <sz val="11"/>
        <color theme="1"/>
        <rFont val="맑은 고딕"/>
        <family val="2"/>
        <charset val="129"/>
        <scheme val="minor"/>
      </rPr>
      <t>裡可以治好他，還請二位讓我帶走他！</t>
    </r>
  </si>
  <si>
    <t>749.000, 3372.438</t>
  </si>
  <si>
    <t>mg000060_0060</t>
  </si>
  <si>
    <r>
      <t>妳</t>
    </r>
    <r>
      <rPr>
        <sz val="11"/>
        <color theme="1"/>
        <rFont val="맑은 고딕"/>
        <family val="2"/>
        <charset val="129"/>
        <scheme val="minor"/>
      </rPr>
      <t>看起來並非無意中──</t>
    </r>
  </si>
  <si>
    <t>mg000060_0061</t>
  </si>
  <si>
    <t>104.000, 3539.438</t>
  </si>
  <si>
    <r>
      <t>等等，白夫人說的對，救人要緊！</t>
    </r>
    <r>
      <rPr>
        <sz val="11"/>
        <color theme="1"/>
        <rFont val="맑은 고딕"/>
        <family val="3"/>
        <charset val="128"/>
        <scheme val="minor"/>
      </rPr>
      <t>既</t>
    </r>
    <r>
      <rPr>
        <sz val="11"/>
        <color theme="1"/>
        <rFont val="맑은 고딕"/>
        <family val="2"/>
        <charset val="129"/>
        <scheme val="minor"/>
      </rPr>
      <t>然白夫人有辦法，那便依白夫人罷。</t>
    </r>
  </si>
  <si>
    <t>mg000060_0062</t>
  </si>
  <si>
    <t>345.000, 3534.656</t>
  </si>
  <si>
    <t xml:space="preserve">{ 'MultiAction' : [ { 'PlayNpcAnimationAction' : [ { 0, 'gl_m_wait01', 1.00000}  ], 'na0030'}  ]} </t>
  </si>
  <si>
    <t>夫人可需要我二人相幫？</t>
  </si>
  <si>
    <t>606.000, 3531.656</t>
  </si>
  <si>
    <t>mg000060_0063</t>
  </si>
  <si>
    <t>……這便是妾身眼下要跟二位說的。</t>
  </si>
  <si>
    <t>117.000, 3812.656</t>
  </si>
  <si>
    <t>mg000060_0064</t>
  </si>
  <si>
    <r>
      <t>說實話……妾身很希望得到</t>
    </r>
    <r>
      <rPr>
        <sz val="11"/>
        <color theme="1"/>
        <rFont val="맑은 고딕"/>
        <family val="3"/>
        <charset val="129"/>
        <scheme val="minor"/>
      </rPr>
      <t>你</t>
    </r>
    <r>
      <rPr>
        <sz val="11"/>
        <color theme="1"/>
        <rFont val="맑은 고딕"/>
        <family val="2"/>
        <charset val="129"/>
        <scheme val="minor"/>
      </rPr>
      <t>二人的幫助，但妾身要去的地方，並不歡迎妾身之外的人……</t>
    </r>
    <r>
      <rPr>
        <sz val="11"/>
        <color theme="1"/>
        <rFont val="맑은 고딕"/>
        <family val="3"/>
        <charset val="129"/>
        <scheme val="minor"/>
      </rPr>
      <t>你</t>
    </r>
    <r>
      <rPr>
        <sz val="11"/>
        <color theme="1"/>
        <rFont val="맑은 고딕"/>
        <family val="2"/>
        <charset val="129"/>
        <scheme val="minor"/>
      </rPr>
      <t>們也知曉，那些醫術好的大夫總有些怪癖好……因此妾身只能一個人送他過去了……</t>
    </r>
  </si>
  <si>
    <t>mg000060_0065</t>
  </si>
  <si>
    <t>116.000, 3938.656</t>
  </si>
  <si>
    <r>
      <t>希望……希望二位能相信妾身！妾身……妾身</t>
    </r>
    <r>
      <rPr>
        <sz val="11"/>
        <color theme="1"/>
        <rFont val="맑은 고딕"/>
        <family val="3"/>
        <charset val="128"/>
        <scheme val="minor"/>
      </rPr>
      <t>真</t>
    </r>
    <r>
      <rPr>
        <sz val="11"/>
        <color theme="1"/>
        <rFont val="맑은 고딕"/>
        <family val="2"/>
        <charset val="129"/>
        <scheme val="minor"/>
      </rPr>
      <t>的不想傷害無缺公子！妾身只是……只是……</t>
    </r>
  </si>
  <si>
    <t>mg000060_0066</t>
  </si>
  <si>
    <t>360.000, 3939.656</t>
  </si>
  <si>
    <r>
      <t>唉，好了，夫人都願意阻止自己的夫君了，我們二人又有什</t>
    </r>
    <r>
      <rPr>
        <sz val="11"/>
        <color theme="1"/>
        <rFont val="맑은 고딕"/>
        <family val="3"/>
        <charset val="128"/>
        <scheme val="minor"/>
      </rPr>
      <t>麼</t>
    </r>
    <r>
      <rPr>
        <sz val="11"/>
        <color theme="1"/>
        <rFont val="맑은 고딕"/>
        <family val="2"/>
        <charset val="129"/>
        <scheme val="minor"/>
      </rPr>
      <t>好不信的？</t>
    </r>
  </si>
  <si>
    <t>mg000060_0067</t>
  </si>
  <si>
    <t>603.000, 3933.656</t>
  </si>
  <si>
    <r>
      <t>既</t>
    </r>
    <r>
      <rPr>
        <sz val="11"/>
        <color theme="1"/>
        <rFont val="맑은 고딕"/>
        <family val="2"/>
        <charset val="129"/>
        <scheme val="minor"/>
      </rPr>
      <t>然夫人不用我二人相助，那我二人便先行離開了。</t>
    </r>
  </si>
  <si>
    <t>844.000, 3932.656</t>
  </si>
  <si>
    <t>mg000060_0068</t>
  </si>
  <si>
    <t>127.000, 4095.656</t>
  </si>
  <si>
    <t>mg000060_0069</t>
  </si>
  <si>
    <r>
      <t>她</t>
    </r>
    <r>
      <rPr>
        <sz val="11"/>
        <color theme="1"/>
        <rFont val="맑은 고딕"/>
        <family val="2"/>
        <charset val="129"/>
        <scheme val="minor"/>
      </rPr>
      <t>並非無意中傷害花無缺。</t>
    </r>
  </si>
  <si>
    <t>mg000060_0070</t>
  </si>
  <si>
    <t>138.000, 4277.656</t>
  </si>
  <si>
    <t>我知道。</t>
  </si>
  <si>
    <t>mg000060_0071</t>
  </si>
  <si>
    <t>396.000, 4272.656</t>
  </si>
  <si>
    <r>
      <t>她</t>
    </r>
    <r>
      <rPr>
        <sz val="11"/>
        <color theme="1"/>
        <rFont val="맑은 고딕"/>
        <family val="2"/>
        <charset val="129"/>
        <scheme val="minor"/>
      </rPr>
      <t>另有目的。</t>
    </r>
  </si>
  <si>
    <t>mg000060_0072</t>
  </si>
  <si>
    <t>661.000, 4268.656</t>
  </si>
  <si>
    <t>我也知道。</t>
  </si>
  <si>
    <t>mg000060_0102</t>
  </si>
  <si>
    <t>909.000, 4264.656</t>
  </si>
  <si>
    <t>mg000060_0073</t>
  </si>
  <si>
    <r>
      <t>你</t>
    </r>
    <r>
      <rPr>
        <sz val="11"/>
        <color theme="1"/>
        <rFont val="맑은 고딕"/>
        <family val="2"/>
        <charset val="129"/>
        <scheme val="minor"/>
      </rPr>
      <t>難道覺得我看不出</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3"/>
        <charset val="128"/>
        <scheme val="minor"/>
      </rPr>
      <t>麼</t>
    </r>
    <r>
      <rPr>
        <sz val="11"/>
        <color theme="1"/>
        <rFont val="맑은 고딕"/>
        <family val="2"/>
        <charset val="129"/>
        <scheme val="minor"/>
      </rPr>
      <t>？</t>
    </r>
  </si>
  <si>
    <t>mg000060_0074</t>
  </si>
  <si>
    <t>136.000, 4417.656</t>
  </si>
  <si>
    <r>
      <t>我當然知道</t>
    </r>
    <r>
      <rPr>
        <sz val="11"/>
        <color theme="1"/>
        <rFont val="맑은 고딕"/>
        <family val="3"/>
        <charset val="129"/>
        <scheme val="minor"/>
      </rPr>
      <t>她</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要知道，有時候不拆穿會比拆穿來得有用很多。</t>
    </r>
  </si>
  <si>
    <t>mg000060_0075</t>
  </si>
  <si>
    <t>394.000, 4412.656</t>
  </si>
  <si>
    <r>
      <t>嘿嘿，待在這兒看著，等會兒</t>
    </r>
    <r>
      <rPr>
        <sz val="11"/>
        <color theme="1"/>
        <rFont val="맑은 고딕"/>
        <family val="3"/>
        <charset val="129"/>
        <scheme val="minor"/>
      </rPr>
      <t>你</t>
    </r>
    <r>
      <rPr>
        <sz val="11"/>
        <color theme="1"/>
        <rFont val="맑은 고딕"/>
        <family val="2"/>
        <charset val="129"/>
        <scheme val="minor"/>
      </rPr>
      <t>就知道了。</t>
    </r>
  </si>
  <si>
    <t>634.000, 4409.656</t>
  </si>
  <si>
    <t>mg000060_0076</t>
  </si>
  <si>
    <t>亦雲！</t>
  </si>
  <si>
    <t>149.000, 4573.656</t>
  </si>
  <si>
    <t>mg000060_0077</t>
  </si>
  <si>
    <t>夫君！</t>
  </si>
  <si>
    <t>419.000, 4572.656</t>
  </si>
  <si>
    <t>mg000060_0078</t>
  </si>
  <si>
    <t>那兩人走了？</t>
  </si>
  <si>
    <t>mg000060_0079</t>
  </si>
  <si>
    <t>68.000, 4751.656</t>
  </si>
  <si>
    <r>
      <t>嗯</t>
    </r>
    <r>
      <rPr>
        <sz val="11"/>
        <color theme="1"/>
        <rFont val="맑은 고딕"/>
        <family val="2"/>
        <charset val="129"/>
        <scheme val="minor"/>
      </rPr>
      <t>，打發走了。</t>
    </r>
  </si>
  <si>
    <t>mg000060_0080</t>
  </si>
  <si>
    <t>337.000, 4751.656</t>
  </si>
  <si>
    <r>
      <t>嘿，我就奇怪，花無缺明明都被</t>
    </r>
    <r>
      <rPr>
        <sz val="11"/>
        <color theme="1"/>
        <rFont val="맑은 고딕"/>
        <family val="3"/>
        <charset val="129"/>
        <scheme val="minor"/>
      </rPr>
      <t>妳</t>
    </r>
    <r>
      <rPr>
        <sz val="11"/>
        <color theme="1"/>
        <rFont val="맑은 고딕"/>
        <family val="2"/>
        <charset val="129"/>
        <scheme val="minor"/>
      </rPr>
      <t>得手了，</t>
    </r>
    <r>
      <rPr>
        <sz val="11"/>
        <color theme="1"/>
        <rFont val="맑은 고딕"/>
        <family val="3"/>
        <charset val="129"/>
        <scheme val="minor"/>
      </rPr>
      <t>妳</t>
    </r>
    <r>
      <rPr>
        <sz val="11"/>
        <color theme="1"/>
        <rFont val="맑은 고딕"/>
        <family val="2"/>
        <charset val="129"/>
        <scheme val="minor"/>
      </rPr>
      <t>竟然還在繼續演，當下我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愛上那移花宮的小白</t>
    </r>
    <r>
      <rPr>
        <sz val="11"/>
        <color theme="1"/>
        <rFont val="맑은 고딕"/>
        <family val="3"/>
        <charset val="128"/>
        <scheme val="minor"/>
      </rPr>
      <t>臉</t>
    </r>
    <r>
      <rPr>
        <sz val="11"/>
        <color theme="1"/>
        <rFont val="맑은 고딕"/>
        <family val="2"/>
        <charset val="129"/>
        <scheme val="minor"/>
      </rPr>
      <t>了。</t>
    </r>
  </si>
  <si>
    <t>mg000060_0081</t>
  </si>
  <si>
    <t>582.000, 4752.656</t>
  </si>
  <si>
    <r>
      <t>嘻，夫君</t>
    </r>
    <r>
      <rPr>
        <sz val="11"/>
        <color theme="1"/>
        <rFont val="맑은 고딕"/>
        <family val="3"/>
        <charset val="129"/>
        <scheme val="minor"/>
      </rPr>
      <t>你</t>
    </r>
    <r>
      <rPr>
        <sz val="11"/>
        <color theme="1"/>
        <rFont val="맑은 고딕"/>
        <family val="2"/>
        <charset val="129"/>
        <scheme val="minor"/>
      </rPr>
      <t>想多了，我</t>
    </r>
    <r>
      <rPr>
        <sz val="11"/>
        <color theme="1"/>
        <rFont val="맑은 고딕"/>
        <family val="3"/>
        <charset val="128"/>
        <scheme val="minor"/>
      </rPr>
      <t>怎麼</t>
    </r>
    <r>
      <rPr>
        <sz val="11"/>
        <color theme="1"/>
        <rFont val="맑은 고딕"/>
        <family val="2"/>
        <charset val="129"/>
        <scheme val="minor"/>
      </rPr>
      <t>可能愛上他？我寧可將天下的男人都</t>
    </r>
    <r>
      <rPr>
        <sz val="11"/>
        <color theme="1"/>
        <rFont val="맑은 고딕"/>
        <family val="3"/>
        <charset val="128"/>
        <scheme val="minor"/>
      </rPr>
      <t>清</t>
    </r>
    <r>
      <rPr>
        <sz val="11"/>
        <color theme="1"/>
        <rFont val="맑은 고딕"/>
        <family val="2"/>
        <charset val="129"/>
        <scheme val="minor"/>
      </rPr>
      <t>光，也不能看別人動</t>
    </r>
    <r>
      <rPr>
        <sz val="11"/>
        <color theme="1"/>
        <rFont val="맑은 고딕"/>
        <family val="3"/>
        <charset val="129"/>
        <scheme val="minor"/>
      </rPr>
      <t>你</t>
    </r>
    <r>
      <rPr>
        <sz val="11"/>
        <color theme="1"/>
        <rFont val="맑은 고딕"/>
        <family val="2"/>
        <charset val="129"/>
        <scheme val="minor"/>
      </rPr>
      <t>一根手指。</t>
    </r>
  </si>
  <si>
    <t>mg000060_0082</t>
  </si>
  <si>
    <t>814.000, 4748.656</t>
  </si>
  <si>
    <t>mg000060_0083</t>
  </si>
  <si>
    <t>1065.000, 4749.656</t>
  </si>
  <si>
    <r>
      <t>但妾身也沒想到</t>
    </r>
    <r>
      <rPr>
        <sz val="11"/>
        <color theme="1"/>
        <rFont val="맑은 고딕"/>
        <family val="3"/>
        <charset val="128"/>
        <scheme val="minor"/>
      </rPr>
      <t>真</t>
    </r>
    <r>
      <rPr>
        <sz val="11"/>
        <color theme="1"/>
        <rFont val="맑은 고딕"/>
        <family val="2"/>
        <charset val="129"/>
        <scheme val="minor"/>
      </rPr>
      <t>的把那兩人給引了出來，妾身只是想起之前在客棧藉上官飛引出花無缺時，曾出現兩個奇怪的人，妾身擔心他們跟上來</t>
    </r>
    <r>
      <rPr>
        <sz val="11"/>
        <color theme="1"/>
        <rFont val="맑은 고딕"/>
        <family val="3"/>
        <charset val="129"/>
        <scheme val="minor"/>
      </rPr>
      <t>躲</t>
    </r>
    <r>
      <rPr>
        <sz val="11"/>
        <color theme="1"/>
        <rFont val="맑은 고딕"/>
        <family val="2"/>
        <charset val="129"/>
        <scheme val="minor"/>
      </rPr>
      <t>在一旁，這才沒有停下來。</t>
    </r>
  </si>
  <si>
    <t>mg000060_0084</t>
  </si>
  <si>
    <t>66.000, 4906.656</t>
  </si>
  <si>
    <r>
      <t>不過夫君的反應也</t>
    </r>
    <r>
      <rPr>
        <sz val="11"/>
        <color theme="1"/>
        <rFont val="맑은 고딕"/>
        <family val="3"/>
        <charset val="128"/>
        <scheme val="minor"/>
      </rPr>
      <t>真</t>
    </r>
    <r>
      <rPr>
        <sz val="11"/>
        <color theme="1"/>
        <rFont val="맑은 고딕"/>
        <family val="2"/>
        <charset val="129"/>
        <scheme val="minor"/>
      </rPr>
      <t>是快，妾身不過使了個眼色，夫君便明白我的想法……果然還是夫君</t>
    </r>
    <r>
      <rPr>
        <sz val="11"/>
        <color theme="1"/>
        <rFont val="맑은 고딕"/>
        <family val="3"/>
        <charset val="129"/>
        <scheme val="minor"/>
      </rPr>
      <t>你</t>
    </r>
    <r>
      <rPr>
        <sz val="11"/>
        <color theme="1"/>
        <rFont val="맑은 고딕"/>
        <family val="2"/>
        <charset val="129"/>
        <scheme val="minor"/>
      </rPr>
      <t>最</t>
    </r>
    <r>
      <rPr>
        <sz val="11"/>
        <color theme="1"/>
        <rFont val="맑은 고딕"/>
        <family val="3"/>
        <charset val="129"/>
        <scheme val="minor"/>
      </rPr>
      <t>懂</t>
    </r>
    <r>
      <rPr>
        <sz val="11"/>
        <color theme="1"/>
        <rFont val="맑은 고딕"/>
        <family val="2"/>
        <charset val="129"/>
        <scheme val="minor"/>
      </rPr>
      <t>我……</t>
    </r>
  </si>
  <si>
    <t>323.000, 4907.656</t>
  </si>
  <si>
    <t>mg000060_0085</t>
  </si>
  <si>
    <t>亦雲……</t>
  </si>
  <si>
    <t>mg000060_0086</t>
  </si>
  <si>
    <t>573.000, 4907.656</t>
  </si>
  <si>
    <r>
      <t>嘻，夫君莫著急，</t>
    </r>
    <r>
      <rPr>
        <sz val="11"/>
        <color theme="1"/>
        <rFont val="맑은 고딕"/>
        <family val="3"/>
        <charset val="129"/>
        <scheme val="minor"/>
      </rPr>
      <t>咱</t>
    </r>
    <r>
      <rPr>
        <sz val="11"/>
        <color theme="1"/>
        <rFont val="맑은 고딕"/>
        <family val="2"/>
        <charset val="129"/>
        <scheme val="minor"/>
      </rPr>
      <t>們還得</t>
    </r>
    <r>
      <rPr>
        <sz val="11"/>
        <color theme="1"/>
        <rFont val="맑은 고딕"/>
        <family val="3"/>
        <charset val="129"/>
        <scheme val="minor"/>
      </rPr>
      <t>趕</t>
    </r>
    <r>
      <rPr>
        <sz val="11"/>
        <color theme="1"/>
        <rFont val="맑은 고딕"/>
        <family val="2"/>
        <charset val="129"/>
        <scheme val="minor"/>
      </rPr>
      <t>緊去&lt;color=#FF0000&gt;龜山&lt;/color&gt;將這移花宮大弟子交給&lt;color=#FF0000&gt;那大夫&lt;/color&gt;來料理料理呢。</t>
    </r>
  </si>
  <si>
    <t>mg000060_0087</t>
  </si>
  <si>
    <t>824.000, 4909.656</t>
  </si>
  <si>
    <r>
      <t>嘖，亦雲，</t>
    </r>
    <r>
      <rPr>
        <sz val="11"/>
        <color theme="1"/>
        <rFont val="맑은 고딕"/>
        <family val="3"/>
        <charset val="129"/>
        <scheme val="minor"/>
      </rPr>
      <t>妳</t>
    </r>
    <r>
      <rPr>
        <sz val="11"/>
        <color theme="1"/>
        <rFont val="맑은 고딕"/>
        <family val="2"/>
        <charset val="129"/>
        <scheme val="minor"/>
      </rPr>
      <t>說那大夫</t>
    </r>
    <r>
      <rPr>
        <sz val="11"/>
        <color theme="1"/>
        <rFont val="맑은 고딕"/>
        <family val="3"/>
        <charset val="128"/>
        <scheme val="minor"/>
      </rPr>
      <t>真</t>
    </r>
    <r>
      <rPr>
        <sz val="11"/>
        <color theme="1"/>
        <rFont val="맑은 고딕"/>
        <family val="2"/>
        <charset val="129"/>
        <scheme val="minor"/>
      </rPr>
      <t>有辦法讓花無缺說出來？</t>
    </r>
  </si>
  <si>
    <t>mg000060_0088</t>
  </si>
  <si>
    <t>1064.000, 4907.656</t>
  </si>
  <si>
    <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了，那大夫醫術本領再加上一身手段，我看天底下沒幾個人扛得住。</t>
    </r>
  </si>
  <si>
    <t>mg000060_0089</t>
  </si>
  <si>
    <t>82.000, 5067.656</t>
  </si>
  <si>
    <t>嘿嘿，那就好，方才和這小子交手，更讓我心癢了，移花宮果然名不虛傳。</t>
  </si>
  <si>
    <t>mg000060_0090</t>
  </si>
  <si>
    <t>361.000, 5066.656</t>
  </si>
  <si>
    <r>
      <t>不錯，</t>
    </r>
    <r>
      <rPr>
        <sz val="11"/>
        <color theme="1"/>
        <rFont val="맑은 고딕"/>
        <family val="3"/>
        <charset val="129"/>
        <scheme val="minor"/>
      </rPr>
      <t>咱</t>
    </r>
    <r>
      <rPr>
        <sz val="11"/>
        <color theme="1"/>
        <rFont val="맑은 고딕"/>
        <family val="2"/>
        <charset val="129"/>
        <scheme val="minor"/>
      </rPr>
      <t>們快走罷。</t>
    </r>
  </si>
  <si>
    <t>614.000, 5069.656</t>
  </si>
  <si>
    <t>mg000060_0091</t>
  </si>
  <si>
    <r>
      <t>嘿，看</t>
    </r>
    <r>
      <rPr>
        <sz val="11"/>
        <color theme="1"/>
        <rFont val="맑은 고딕"/>
        <family val="3"/>
        <charset val="129"/>
        <scheme val="minor"/>
      </rPr>
      <t>吧</t>
    </r>
    <r>
      <rPr>
        <sz val="11"/>
        <color theme="1"/>
        <rFont val="맑은 고딕"/>
        <family val="2"/>
        <charset val="129"/>
        <scheme val="minor"/>
      </rPr>
      <t>辰雨，現在知道我</t>
    </r>
    <r>
      <rPr>
        <sz val="11"/>
        <color theme="1"/>
        <rFont val="맑은 고딕"/>
        <family val="3"/>
        <charset val="128"/>
        <scheme val="minor"/>
      </rPr>
      <t>為</t>
    </r>
    <r>
      <rPr>
        <sz val="11"/>
        <color theme="1"/>
        <rFont val="맑은 고딕"/>
        <family val="2"/>
        <charset val="129"/>
        <scheme val="minor"/>
      </rPr>
      <t>何不拆穿</t>
    </r>
    <r>
      <rPr>
        <sz val="11"/>
        <color theme="1"/>
        <rFont val="맑은 고딕"/>
        <family val="3"/>
        <charset val="129"/>
        <scheme val="minor"/>
      </rPr>
      <t>她</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0_0092</t>
  </si>
  <si>
    <t>84.000, 5278.656</t>
  </si>
  <si>
    <r>
      <t>但</t>
    </r>
    <r>
      <rPr>
        <sz val="11"/>
        <color theme="1"/>
        <rFont val="맑은 고딕"/>
        <family val="3"/>
        <charset val="128"/>
        <scheme val="minor"/>
      </rPr>
      <t>真</t>
    </r>
    <r>
      <rPr>
        <sz val="11"/>
        <color theme="1"/>
        <rFont val="맑은 고딕"/>
        <family val="2"/>
        <charset val="129"/>
        <scheme val="minor"/>
      </rPr>
      <t>是沒想到……原來那女的是故意給上官飛</t>
    </r>
    <r>
      <rPr>
        <sz val="11"/>
        <color theme="1"/>
        <rFont val="맑은 고딕"/>
        <family val="3"/>
        <charset val="128"/>
        <scheme val="minor"/>
      </rPr>
      <t>抓</t>
    </r>
    <r>
      <rPr>
        <sz val="11"/>
        <color theme="1"/>
        <rFont val="맑은 고딕"/>
        <family val="2"/>
        <charset val="129"/>
        <scheme val="minor"/>
      </rPr>
      <t>住，好引來花無缺？</t>
    </r>
  </si>
  <si>
    <t>mg000060_0093</t>
  </si>
  <si>
    <t>363.000, 5277.656</t>
  </si>
  <si>
    <r>
      <t>她</t>
    </r>
    <r>
      <rPr>
        <sz val="11"/>
        <color theme="1"/>
        <rFont val="맑은 고딕"/>
        <family val="2"/>
        <charset val="129"/>
        <scheme val="minor"/>
      </rPr>
      <t>向上官飛開口求饒時，頭上的銅錢沒掉下來。</t>
    </r>
  </si>
  <si>
    <t>mg000060_0094</t>
  </si>
  <si>
    <t>616.000, 5280.656</t>
  </si>
  <si>
    <r>
      <t>由此可知，</t>
    </r>
    <r>
      <rPr>
        <sz val="11"/>
        <color theme="1"/>
        <rFont val="맑은 고딕"/>
        <family val="3"/>
        <charset val="129"/>
        <scheme val="minor"/>
      </rPr>
      <t>她</t>
    </r>
    <r>
      <rPr>
        <sz val="11"/>
        <color theme="1"/>
        <rFont val="맑은 고딕"/>
        <family val="2"/>
        <charset val="129"/>
        <scheme val="minor"/>
      </rPr>
      <t>身體的平衡性不差，依此推斷，</t>
    </r>
    <r>
      <rPr>
        <sz val="11"/>
        <color theme="1"/>
        <rFont val="맑은 고딕"/>
        <family val="3"/>
        <charset val="129"/>
        <scheme val="minor"/>
      </rPr>
      <t>她</t>
    </r>
    <r>
      <rPr>
        <sz val="11"/>
        <color theme="1"/>
        <rFont val="맑은 고딕"/>
        <family val="2"/>
        <charset val="129"/>
        <scheme val="minor"/>
      </rPr>
      <t>武功必不弱。</t>
    </r>
  </si>
  <si>
    <t>mg000060_0095</t>
  </si>
  <si>
    <t>854.000, 5282.656</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倒是……</t>
    </r>
    <r>
      <rPr>
        <sz val="11"/>
        <color theme="1"/>
        <rFont val="맑은 고딕"/>
        <family val="3"/>
        <charset val="129"/>
        <scheme val="minor"/>
      </rPr>
      <t>嗯</t>
    </r>
    <r>
      <rPr>
        <sz val="11"/>
        <color theme="1"/>
        <rFont val="맑은 고딕"/>
        <family val="2"/>
        <charset val="129"/>
        <scheme val="minor"/>
      </rPr>
      <t>？</t>
    </r>
  </si>
  <si>
    <t>1113.000, 5285.656</t>
  </si>
  <si>
    <t>mg000060_0096</t>
  </si>
  <si>
    <r>
      <t>辰雨，</t>
    </r>
    <r>
      <rPr>
        <sz val="11"/>
        <color theme="1"/>
        <rFont val="맑은 고딕"/>
        <family val="3"/>
        <charset val="129"/>
        <scheme val="minor"/>
      </rPr>
      <t>你</t>
    </r>
    <r>
      <rPr>
        <sz val="11"/>
        <color theme="1"/>
        <rFont val="맑은 고딕"/>
        <family val="2"/>
        <charset val="129"/>
        <scheme val="minor"/>
      </rPr>
      <t>該不會那時候就看出來了？</t>
    </r>
  </si>
  <si>
    <t>mg000060_0097</t>
  </si>
  <si>
    <t>75.000, 5442.984</t>
  </si>
  <si>
    <t>mg000060_0098</t>
  </si>
  <si>
    <t>354.000, 5441.984</t>
  </si>
  <si>
    <r>
      <t>那</t>
    </r>
    <r>
      <rPr>
        <sz val="11"/>
        <color theme="1"/>
        <rFont val="맑은 고딕"/>
        <family val="3"/>
        <charset val="129"/>
        <scheme val="minor"/>
      </rPr>
      <t>你</t>
    </r>
    <r>
      <rPr>
        <sz val="11"/>
        <color theme="1"/>
        <rFont val="맑은 고딕"/>
        <family val="2"/>
        <charset val="129"/>
        <scheme val="minor"/>
      </rPr>
      <t>當時</t>
    </r>
    <r>
      <rPr>
        <sz val="11"/>
        <color theme="1"/>
        <rFont val="맑은 고딕"/>
        <family val="3"/>
        <charset val="128"/>
        <scheme val="minor"/>
      </rPr>
      <t>怎麼</t>
    </r>
    <r>
      <rPr>
        <sz val="11"/>
        <color theme="1"/>
        <rFont val="맑은 고딕"/>
        <family val="2"/>
        <charset val="129"/>
        <scheme val="minor"/>
      </rPr>
      <t>不說？</t>
    </r>
  </si>
  <si>
    <t>mg000060_0099</t>
  </si>
  <si>
    <t>607.000, 5444.984</t>
  </si>
  <si>
    <r>
      <t>你</t>
    </r>
    <r>
      <rPr>
        <sz val="11"/>
        <color theme="1"/>
        <rFont val="맑은 고딕"/>
        <family val="2"/>
        <charset val="129"/>
        <scheme val="minor"/>
      </rPr>
      <t>並未問，何況對情況沒幫助，沒有說出來的必要。</t>
    </r>
  </si>
  <si>
    <t>845.000, 5446.984</t>
  </si>
  <si>
    <t>mg000060_0100</t>
  </si>
  <si>
    <r>
      <t>真</t>
    </r>
    <r>
      <rPr>
        <sz val="11"/>
        <color theme="1"/>
        <rFont val="맑은 고딕"/>
        <family val="2"/>
        <charset val="129"/>
        <scheme val="minor"/>
      </rPr>
      <t>是被</t>
    </r>
    <r>
      <rPr>
        <sz val="11"/>
        <color theme="1"/>
        <rFont val="맑은 고딕"/>
        <family val="3"/>
        <charset val="129"/>
        <scheme val="minor"/>
      </rPr>
      <t>你</t>
    </r>
    <r>
      <rPr>
        <sz val="11"/>
        <color theme="1"/>
        <rFont val="맑은 고딕"/>
        <family val="2"/>
        <charset val="129"/>
        <scheme val="minor"/>
      </rPr>
      <t>給打敗了。</t>
    </r>
  </si>
  <si>
    <t>85.000, 5599.984</t>
  </si>
  <si>
    <t>mg000060_0101</t>
  </si>
  <si>
    <r>
      <t>罷了，罷了，走，我們</t>
    </r>
    <r>
      <rPr>
        <sz val="11"/>
        <color theme="1"/>
        <rFont val="맑은 고딕"/>
        <family val="3"/>
        <charset val="129"/>
        <scheme val="minor"/>
      </rPr>
      <t>趕</t>
    </r>
    <r>
      <rPr>
        <sz val="11"/>
        <color theme="1"/>
        <rFont val="맑은 고딕"/>
        <family val="2"/>
        <charset val="129"/>
        <scheme val="minor"/>
      </rPr>
      <t>緊去龜山</t>
    </r>
    <r>
      <rPr>
        <sz val="11"/>
        <color theme="1"/>
        <rFont val="맑은 고딕"/>
        <family val="3"/>
        <charset val="129"/>
        <scheme val="minor"/>
      </rPr>
      <t>瞧瞧</t>
    </r>
    <r>
      <rPr>
        <sz val="11"/>
        <color theme="1"/>
        <rFont val="맑은 고딕"/>
        <family val="2"/>
        <charset val="129"/>
        <scheme val="minor"/>
      </rPr>
      <t>，看看他們這</t>
    </r>
    <r>
      <rPr>
        <sz val="11"/>
        <color theme="1"/>
        <rFont val="맑은 고딕"/>
        <family val="3"/>
        <charset val="128"/>
        <scheme val="minor"/>
      </rPr>
      <t>麼</t>
    </r>
    <r>
      <rPr>
        <sz val="11"/>
        <color theme="1"/>
        <rFont val="맑은 고딕"/>
        <family val="2"/>
        <charset val="129"/>
        <scheme val="minor"/>
      </rPr>
      <t>做到底想幹些什</t>
    </r>
    <r>
      <rPr>
        <sz val="11"/>
        <color theme="1"/>
        <rFont val="맑은 고딕"/>
        <family val="3"/>
        <charset val="128"/>
        <scheme val="minor"/>
      </rPr>
      <t>麼</t>
    </r>
    <r>
      <rPr>
        <sz val="11"/>
        <color theme="1"/>
        <rFont val="맑은 고딕"/>
        <family val="2"/>
        <charset val="129"/>
        <scheme val="minor"/>
      </rPr>
      <t>。</t>
    </r>
  </si>
  <si>
    <t>1114.000, 5447.984</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阻止我？</t>
    </r>
  </si>
  <si>
    <t>1163.000, 4267.084</t>
  </si>
  <si>
    <t>mg000060_0103</t>
  </si>
  <si>
    <t>夫君……我……</t>
  </si>
  <si>
    <t>385.000, 495.000</t>
  </si>
  <si>
    <r>
      <t>奇怪……他們</t>
    </r>
    <r>
      <rPr>
        <sz val="11"/>
        <color theme="1"/>
        <rFont val="맑은 고딕"/>
        <family val="3"/>
        <charset val="128"/>
        <scheme val="minor"/>
      </rPr>
      <t>怎麼</t>
    </r>
    <r>
      <rPr>
        <sz val="11"/>
        <color theme="1"/>
        <rFont val="맑은 고딕"/>
        <family val="2"/>
        <charset val="129"/>
        <scheme val="minor"/>
      </rPr>
      <t>會在一起？</t>
    </r>
  </si>
  <si>
    <t>mg000060_0105</t>
  </si>
  <si>
    <t>387.000, 70.000</t>
  </si>
  <si>
    <r>
      <t>嘿嘿，肯定有古怪，大君子，</t>
    </r>
    <r>
      <rPr>
        <sz val="11"/>
        <color theme="1"/>
        <rFont val="맑은 고딕"/>
        <family val="3"/>
        <charset val="129"/>
        <scheme val="minor"/>
      </rPr>
      <t>你</t>
    </r>
    <r>
      <rPr>
        <sz val="11"/>
        <color theme="1"/>
        <rFont val="맑은 고딕"/>
        <family val="2"/>
        <charset val="129"/>
        <scheme val="minor"/>
      </rPr>
      <t>可被我逮到了</t>
    </r>
    <r>
      <rPr>
        <sz val="11"/>
        <color theme="1"/>
        <rFont val="맑은 고딕"/>
        <family val="3"/>
        <charset val="129"/>
        <scheme val="minor"/>
      </rPr>
      <t>吧</t>
    </r>
    <r>
      <rPr>
        <sz val="11"/>
        <color theme="1"/>
        <rFont val="맑은 고딕"/>
        <family val="2"/>
        <charset val="129"/>
        <scheme val="minor"/>
      </rPr>
      <t>！</t>
    </r>
  </si>
  <si>
    <t>673.000, 68.000</t>
  </si>
  <si>
    <t>mg000060_0106</t>
  </si>
  <si>
    <r>
      <t>哈，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聰明，從這兒進去剛好。</t>
    </r>
  </si>
  <si>
    <t>mg000060_0127</t>
  </si>
  <si>
    <t>1663.000, 73.000</t>
  </si>
  <si>
    <t>mg000060_0107</t>
  </si>
  <si>
    <r>
      <t>嘿嘿，好，</t>
    </r>
    <r>
      <rPr>
        <sz val="11"/>
        <color theme="1"/>
        <rFont val="맑은 고딕"/>
        <family val="3"/>
        <charset val="129"/>
        <scheme val="minor"/>
      </rPr>
      <t>咱</t>
    </r>
    <r>
      <rPr>
        <sz val="11"/>
        <color theme="1"/>
        <rFont val="맑은 고딕"/>
        <family val="2"/>
        <charset val="129"/>
        <scheme val="minor"/>
      </rPr>
      <t>們就去聽聽那大君子究竟在幹些什</t>
    </r>
    <r>
      <rPr>
        <sz val="11"/>
        <color theme="1"/>
        <rFont val="맑은 고딕"/>
        <family val="3"/>
        <charset val="128"/>
        <scheme val="minor"/>
      </rPr>
      <t>麼</t>
    </r>
    <r>
      <rPr>
        <sz val="11"/>
        <color theme="1"/>
        <rFont val="맑은 고딕"/>
        <family val="2"/>
        <charset val="129"/>
        <scheme val="minor"/>
      </rPr>
      <t>。</t>
    </r>
  </si>
  <si>
    <t>2753.000, 38.000</t>
  </si>
  <si>
    <t xml:space="preserve">{ 'MultiAction' : [ { 'SetFlagAction' : 0, 1, 'mg000060_0107'}  ]} </t>
  </si>
  <si>
    <t>mg000060_0108</t>
  </si>
  <si>
    <r>
      <t>公子……多謝公子，沒想到公子竟如此善解人意，並不過問妾身</t>
    </r>
    <r>
      <rPr>
        <sz val="11"/>
        <color theme="1"/>
        <rFont val="맑은 고딕"/>
        <family val="3"/>
        <charset val="128"/>
        <scheme val="minor"/>
      </rPr>
      <t>為</t>
    </r>
    <r>
      <rPr>
        <sz val="11"/>
        <color theme="1"/>
        <rFont val="맑은 고딕"/>
        <family val="2"/>
        <charset val="129"/>
        <scheme val="minor"/>
      </rPr>
      <t>何將</t>
    </r>
    <r>
      <rPr>
        <sz val="11"/>
        <color theme="1"/>
        <rFont val="맑은 고딕"/>
        <family val="3"/>
        <charset val="129"/>
        <scheme val="minor"/>
      </rPr>
      <t>你</t>
    </r>
    <r>
      <rPr>
        <sz val="11"/>
        <color theme="1"/>
        <rFont val="맑은 고딕"/>
        <family val="2"/>
        <charset val="129"/>
        <scheme val="minor"/>
      </rPr>
      <t>的宮女們留下。</t>
    </r>
  </si>
  <si>
    <t>mg000060_0109</t>
  </si>
  <si>
    <t>1667.000, 276.000</t>
  </si>
  <si>
    <r>
      <t>無妨，不過小事，我</t>
    </r>
    <r>
      <rPr>
        <sz val="11"/>
        <color theme="1"/>
        <rFont val="맑은 고딕"/>
        <family val="3"/>
        <charset val="128"/>
        <scheme val="minor"/>
      </rPr>
      <t>為</t>
    </r>
    <r>
      <rPr>
        <sz val="11"/>
        <color theme="1"/>
        <rFont val="맑은 고딕"/>
        <family val="2"/>
        <charset val="129"/>
        <scheme val="minor"/>
      </rPr>
      <t>何要問？況且我二師父</t>
    </r>
    <r>
      <rPr>
        <sz val="11"/>
        <color theme="1"/>
        <rFont val="맑은 고딕"/>
        <family val="3"/>
        <charset val="128"/>
        <scheme val="minor"/>
      </rPr>
      <t>教</t>
    </r>
    <r>
      <rPr>
        <sz val="11"/>
        <color theme="1"/>
        <rFont val="맑은 고딕"/>
        <family val="2"/>
        <charset val="129"/>
        <scheme val="minor"/>
      </rPr>
      <t>導我需得善待所有女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如此要求，必然有</t>
    </r>
    <r>
      <rPr>
        <sz val="11"/>
        <color theme="1"/>
        <rFont val="맑은 고딕"/>
        <family val="3"/>
        <charset val="128"/>
        <scheme val="minor"/>
      </rPr>
      <t>它</t>
    </r>
    <r>
      <rPr>
        <sz val="11"/>
        <color theme="1"/>
        <rFont val="맑은 고딕"/>
        <family val="2"/>
        <charset val="129"/>
        <scheme val="minor"/>
      </rPr>
      <t>的道理。</t>
    </r>
  </si>
  <si>
    <t>mg000060_0110</t>
  </si>
  <si>
    <t>1947.000, 279.000</t>
  </si>
  <si>
    <t>若是天下男子都如公子這般……那該有多好？</t>
  </si>
  <si>
    <t>mg000060_0111</t>
  </si>
  <si>
    <t>2207.000, 277.000</t>
  </si>
  <si>
    <r>
      <t>呵，姑娘過</t>
    </r>
    <r>
      <rPr>
        <sz val="11"/>
        <color theme="1"/>
        <rFont val="맑은 고딕"/>
        <family val="3"/>
        <charset val="128"/>
        <scheme val="minor"/>
      </rPr>
      <t>獎</t>
    </r>
    <r>
      <rPr>
        <sz val="11"/>
        <color theme="1"/>
        <rFont val="맑은 고딕"/>
        <family val="2"/>
        <charset val="129"/>
        <scheme val="minor"/>
      </rPr>
      <t>了。</t>
    </r>
  </si>
  <si>
    <t>mg000060_0112</t>
  </si>
  <si>
    <t>2462.000, 276.000</t>
  </si>
  <si>
    <r>
      <t>走罷，姑娘要去的地方離此已是不遠，我們</t>
    </r>
    <r>
      <rPr>
        <sz val="11"/>
        <color theme="1"/>
        <rFont val="맑은 고딕"/>
        <family val="3"/>
        <charset val="129"/>
        <scheme val="minor"/>
      </rPr>
      <t>趕</t>
    </r>
    <r>
      <rPr>
        <sz val="11"/>
        <color theme="1"/>
        <rFont val="맑은 고딕"/>
        <family val="2"/>
        <charset val="129"/>
        <scheme val="minor"/>
      </rPr>
      <t>緊起程。</t>
    </r>
  </si>
  <si>
    <t>mg000060_0113</t>
  </si>
  <si>
    <t>2721.000, 276.000</t>
  </si>
  <si>
    <r>
      <t>嗯</t>
    </r>
    <r>
      <rPr>
        <sz val="11"/>
        <color theme="1"/>
        <rFont val="맑은 고딕"/>
        <family val="2"/>
        <charset val="129"/>
        <scheme val="minor"/>
      </rPr>
      <t>……都依公子的……</t>
    </r>
  </si>
  <si>
    <t>2964.000, 274.000</t>
  </si>
  <si>
    <t>mg000060_0114</t>
  </si>
  <si>
    <r>
      <t>嘖！好呀，剛剛在客棧內把話說得這</t>
    </r>
    <r>
      <rPr>
        <sz val="11"/>
        <color theme="1"/>
        <rFont val="맑은 고딕"/>
        <family val="3"/>
        <charset val="128"/>
        <scheme val="minor"/>
      </rPr>
      <t>麼</t>
    </r>
    <r>
      <rPr>
        <sz val="11"/>
        <color theme="1"/>
        <rFont val="맑은 고딕"/>
        <family val="2"/>
        <charset val="129"/>
        <scheme val="minor"/>
      </rPr>
      <t>好聽，原來不過是想和人家幽會的登徒子！</t>
    </r>
  </si>
  <si>
    <t>mg000060_0116</t>
  </si>
  <si>
    <t>1677.000, 473.000</t>
  </si>
  <si>
    <t>mg000060_0115</t>
  </si>
  <si>
    <r>
      <t>你</t>
    </r>
    <r>
      <rPr>
        <sz val="11"/>
        <color theme="1"/>
        <rFont val="맑은 고딕"/>
        <family val="2"/>
        <charset val="129"/>
        <scheme val="minor"/>
      </rPr>
      <t>比他還像登徒子。</t>
    </r>
  </si>
  <si>
    <t>mg000060_0123</t>
  </si>
  <si>
    <t>2261.000, 690.000</t>
  </si>
  <si>
    <t>mg000060_0117,mg000060_0118,mg000060_0115</t>
  </si>
  <si>
    <t>1970.000, 470.000</t>
  </si>
  <si>
    <t>mg000060_0117</t>
  </si>
  <si>
    <t>我並不覺得他是。</t>
  </si>
  <si>
    <t>mg000060_0119</t>
  </si>
  <si>
    <t>2261.000, 415.000</t>
  </si>
  <si>
    <t>mg000060_0118</t>
  </si>
  <si>
    <r>
      <t>他只是想送</t>
    </r>
    <r>
      <rPr>
        <sz val="11"/>
        <color theme="1"/>
        <rFont val="맑은 고딕"/>
        <family val="3"/>
        <charset val="129"/>
        <scheme val="minor"/>
      </rPr>
      <t>她</t>
    </r>
    <r>
      <rPr>
        <sz val="11"/>
        <color theme="1"/>
        <rFont val="맑은 고딕"/>
        <family val="2"/>
        <charset val="129"/>
        <scheme val="minor"/>
      </rPr>
      <t>一程。</t>
    </r>
  </si>
  <si>
    <t>mg000060_0120</t>
  </si>
  <si>
    <t>2268.000, 537.000</t>
  </si>
  <si>
    <t>mg000060_0121</t>
  </si>
  <si>
    <t>2536.000, 410.000</t>
  </si>
  <si>
    <t>2539.000, 536.000</t>
  </si>
  <si>
    <r>
      <t>嘿，</t>
    </r>
    <r>
      <rPr>
        <sz val="11"/>
        <color theme="1"/>
        <rFont val="맑은 고딕"/>
        <family val="3"/>
        <charset val="129"/>
        <scheme val="minor"/>
      </rPr>
      <t>你</t>
    </r>
    <r>
      <rPr>
        <sz val="11"/>
        <color theme="1"/>
        <rFont val="맑은 고딕"/>
        <family val="2"/>
        <charset val="129"/>
        <scheme val="minor"/>
      </rPr>
      <t>還幫他說話？</t>
    </r>
  </si>
  <si>
    <t>mg000060_0122</t>
  </si>
  <si>
    <t>2810.000, 467.000</t>
  </si>
  <si>
    <r>
      <t>走，</t>
    </r>
    <r>
      <rPr>
        <sz val="11"/>
        <color theme="1"/>
        <rFont val="맑은 고딕"/>
        <family val="3"/>
        <charset val="129"/>
        <scheme val="minor"/>
      </rPr>
      <t>咱</t>
    </r>
    <r>
      <rPr>
        <sz val="11"/>
        <color theme="1"/>
        <rFont val="맑은 고딕"/>
        <family val="2"/>
        <charset val="129"/>
        <scheme val="minor"/>
      </rPr>
      <t>們也跟上，我倒要看看他究竟會做些什</t>
    </r>
    <r>
      <rPr>
        <sz val="11"/>
        <color theme="1"/>
        <rFont val="맑은 고딕"/>
        <family val="3"/>
        <charset val="128"/>
        <scheme val="minor"/>
      </rPr>
      <t>麼</t>
    </r>
    <r>
      <rPr>
        <sz val="11"/>
        <color theme="1"/>
        <rFont val="맑은 고딕"/>
        <family val="2"/>
        <charset val="129"/>
        <scheme val="minor"/>
      </rPr>
      <t>！</t>
    </r>
  </si>
  <si>
    <t>3180.000, 468.000</t>
  </si>
  <si>
    <t>mg000060_0124</t>
  </si>
  <si>
    <t>2520.000, 685.000</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t>
    </r>
    <r>
      <rPr>
        <sz val="11"/>
        <color theme="1"/>
        <rFont val="맑은 고딕"/>
        <family val="3"/>
        <charset val="129"/>
        <scheme val="minor"/>
      </rPr>
      <t>哪</t>
    </r>
    <r>
      <rPr>
        <sz val="11"/>
        <color theme="1"/>
        <rFont val="맑은 고딕"/>
        <family val="2"/>
        <charset val="129"/>
        <scheme val="minor"/>
      </rPr>
      <t>裡像了！</t>
    </r>
  </si>
  <si>
    <t>mg000060_0125</t>
  </si>
  <si>
    <t>2774.000, 689.000</t>
  </si>
  <si>
    <r>
      <t>偷</t>
    </r>
    <r>
      <rPr>
        <sz val="11"/>
        <color theme="1"/>
        <rFont val="맑은 고딕"/>
        <family val="2"/>
        <charset val="129"/>
        <scheme val="minor"/>
      </rPr>
      <t>聽他人對話，是登徒子愛做的事情之一。</t>
    </r>
  </si>
  <si>
    <t>mg000060_0126</t>
  </si>
  <si>
    <t>3034.000, 688.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我這是事急從權！</t>
    </r>
  </si>
  <si>
    <t>3284.000, 687.000</t>
  </si>
  <si>
    <t>mg000060_0128,mg000060_0129</t>
  </si>
  <si>
    <t>1938.000, 77.000</t>
  </si>
  <si>
    <t>mg000060_0128</t>
  </si>
  <si>
    <t>mg000060_0130</t>
  </si>
  <si>
    <t>2249.000, 36.000</t>
  </si>
  <si>
    <t>mg000060_0129</t>
  </si>
  <si>
    <t>mg000060_0131</t>
  </si>
  <si>
    <t>2246.000, 160.000</t>
  </si>
  <si>
    <t>2498.000, 38.000</t>
  </si>
  <si>
    <t>mg000060_0132</t>
  </si>
  <si>
    <t>2501.000, 1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怕被發現不成？那就再等等</t>
    </r>
    <r>
      <rPr>
        <sz val="11"/>
        <color theme="1"/>
        <rFont val="맑은 고딕"/>
        <family val="3"/>
        <charset val="129"/>
        <scheme val="minor"/>
      </rPr>
      <t>你</t>
    </r>
    <r>
      <rPr>
        <sz val="11"/>
        <color theme="1"/>
        <rFont val="맑은 고딕"/>
        <family val="2"/>
        <charset val="129"/>
        <scheme val="minor"/>
      </rPr>
      <t>罷。</t>
    </r>
  </si>
  <si>
    <t>2755.000, 159.000</t>
  </si>
  <si>
    <t>mg000061_0000</t>
  </si>
  <si>
    <t>是那對夫婦。</t>
  </si>
  <si>
    <t>mg000061_0001</t>
  </si>
  <si>
    <t>60.000, 47.000</t>
  </si>
  <si>
    <t>那是龜山山道的方向。</t>
  </si>
  <si>
    <t>mg000061_0287</t>
  </si>
  <si>
    <t>371.000, 44.000</t>
  </si>
  <si>
    <t>mg000061_0002</t>
  </si>
  <si>
    <r>
      <t>怪了，人呢？</t>
    </r>
    <r>
      <rPr>
        <sz val="11"/>
        <color theme="1"/>
        <rFont val="맑은 고딕"/>
        <family val="3"/>
        <charset val="128"/>
        <scheme val="minor"/>
      </rPr>
      <t>怎麼</t>
    </r>
    <r>
      <rPr>
        <sz val="11"/>
        <color theme="1"/>
        <rFont val="맑은 고딕"/>
        <family val="2"/>
        <charset val="129"/>
        <scheme val="minor"/>
      </rPr>
      <t>不見了？</t>
    </r>
  </si>
  <si>
    <t>mg000061_0003</t>
  </si>
  <si>
    <t>655.000, 144.000</t>
  </si>
  <si>
    <t>肯定不會無故消失，這裡定有秘密！辰雨，我們&lt;color=#FF0000&gt;好好找找&lt;/color&gt;。</t>
  </si>
  <si>
    <t>955.000, 144.000</t>
  </si>
  <si>
    <t>mg000061_0004</t>
  </si>
  <si>
    <t>沒想到這山裡居然有這樣的地方？</t>
  </si>
  <si>
    <t>mg000061_0005</t>
  </si>
  <si>
    <t>1282.000, 150.000</t>
  </si>
  <si>
    <r>
      <t>看來那馬亦雲說的話未必全是假，這裡或許</t>
    </r>
    <r>
      <rPr>
        <sz val="11"/>
        <color theme="1"/>
        <rFont val="맑은 고딕"/>
        <family val="3"/>
        <charset val="128"/>
        <scheme val="minor"/>
      </rPr>
      <t>真</t>
    </r>
    <r>
      <rPr>
        <sz val="11"/>
        <color theme="1"/>
        <rFont val="맑은 고딕"/>
        <family val="2"/>
        <charset val="129"/>
        <scheme val="minor"/>
      </rPr>
      <t>有高人。</t>
    </r>
  </si>
  <si>
    <t>1579.000, 150.000</t>
  </si>
  <si>
    <t>mg000061_0006</t>
  </si>
  <si>
    <t>他們在那。</t>
  </si>
  <si>
    <t>1869.000, 150.000</t>
  </si>
  <si>
    <t>mg000061_0007</t>
  </si>
  <si>
    <t>妾身謝過，花無缺便麻煩了。</t>
  </si>
  <si>
    <t>mg000061_0298</t>
  </si>
  <si>
    <t>2224.000, 147.000</t>
  </si>
  <si>
    <t>mg000061_0008</t>
  </si>
  <si>
    <r>
      <t>妳</t>
    </r>
    <r>
      <rPr>
        <sz val="11"/>
        <color theme="1"/>
        <rFont val="맑은 고딕"/>
        <family val="2"/>
        <charset val="129"/>
        <scheme val="minor"/>
      </rPr>
      <t>……！</t>
    </r>
  </si>
  <si>
    <t>2789.000, 151.000</t>
  </si>
  <si>
    <t>mg000061_0009</t>
  </si>
  <si>
    <t>夫君，莫多說，我們走。</t>
  </si>
  <si>
    <t>3086.000, 151.000</t>
  </si>
  <si>
    <t>mg000061_0010</t>
  </si>
  <si>
    <r>
      <t>哼</t>
    </r>
    <r>
      <rPr>
        <sz val="11"/>
        <color theme="1"/>
        <rFont val="맑은 고딕"/>
        <family val="2"/>
        <charset val="129"/>
        <scheme val="minor"/>
      </rPr>
      <t>，說話還是一如往常地不留情面，若非老頭子護著……</t>
    </r>
  </si>
  <si>
    <t>mg000061_0011</t>
  </si>
  <si>
    <t>3420.000, 146.000</t>
  </si>
  <si>
    <r>
      <t>嘻，</t>
    </r>
    <r>
      <rPr>
        <sz val="11"/>
        <color theme="1"/>
        <rFont val="맑은 고딕"/>
        <family val="3"/>
        <charset val="129"/>
        <scheme val="minor"/>
      </rPr>
      <t>瞧</t>
    </r>
    <r>
      <rPr>
        <sz val="11"/>
        <color theme="1"/>
        <rFont val="맑은 고딕"/>
        <family val="2"/>
        <charset val="129"/>
        <scheme val="minor"/>
      </rPr>
      <t>夫君</t>
    </r>
    <r>
      <rPr>
        <sz val="11"/>
        <color theme="1"/>
        <rFont val="맑은 고딕"/>
        <family val="3"/>
        <charset val="129"/>
        <scheme val="minor"/>
      </rPr>
      <t>你</t>
    </r>
    <r>
      <rPr>
        <sz val="11"/>
        <color theme="1"/>
        <rFont val="맑은 고딕"/>
        <family val="2"/>
        <charset val="129"/>
        <scheme val="minor"/>
      </rPr>
      <t>氣的，夫君就別怒了，待會兒妾身……好好補償補償</t>
    </r>
    <r>
      <rPr>
        <sz val="11"/>
        <color theme="1"/>
        <rFont val="맑은 고딕"/>
        <family val="3"/>
        <charset val="129"/>
        <scheme val="minor"/>
      </rPr>
      <t>你</t>
    </r>
    <r>
      <rPr>
        <sz val="11"/>
        <color theme="1"/>
        <rFont val="맑은 고딕"/>
        <family val="2"/>
        <charset val="129"/>
        <scheme val="minor"/>
      </rPr>
      <t>，如何？</t>
    </r>
  </si>
  <si>
    <t>mg000061_0299</t>
  </si>
  <si>
    <t>3721.000, 144.000</t>
  </si>
  <si>
    <t>mg000061_0012</t>
  </si>
  <si>
    <r>
      <t>走了……看來花無缺就在裡面，也不知道他們把他送來這兒幹什</t>
    </r>
    <r>
      <rPr>
        <sz val="11"/>
        <color theme="1"/>
        <rFont val="맑은 고딕"/>
        <family val="3"/>
        <charset val="128"/>
        <scheme val="minor"/>
      </rPr>
      <t>麼</t>
    </r>
    <r>
      <rPr>
        <sz val="11"/>
        <color theme="1"/>
        <rFont val="맑은 고딕"/>
        <family val="2"/>
        <charset val="129"/>
        <scheme val="minor"/>
      </rPr>
      <t>，我可不信他們只是單純想把那大君子給治好。</t>
    </r>
  </si>
  <si>
    <t>mg000061_0013</t>
  </si>
  <si>
    <t>436.000, 275.000</t>
  </si>
  <si>
    <r>
      <t>嘿，辰雨</t>
    </r>
    <r>
      <rPr>
        <sz val="11"/>
        <color theme="1"/>
        <rFont val="맑은 고딕"/>
        <family val="3"/>
        <charset val="129"/>
        <scheme val="minor"/>
      </rPr>
      <t>你</t>
    </r>
    <r>
      <rPr>
        <sz val="11"/>
        <color theme="1"/>
        <rFont val="맑은 고딕"/>
        <family val="2"/>
        <charset val="129"/>
        <scheme val="minor"/>
      </rPr>
      <t>說，要是我把那大君子給救了下來，要讓他跟我磕幾個頭？</t>
    </r>
  </si>
  <si>
    <t>736.000, 275.000</t>
  </si>
  <si>
    <t>mg000061_0014</t>
  </si>
  <si>
    <r>
      <t>你</t>
    </r>
    <r>
      <rPr>
        <sz val="11"/>
        <color theme="1"/>
        <rFont val="맑은 고딕"/>
        <family val="2"/>
        <charset val="129"/>
        <scheme val="minor"/>
      </rPr>
      <t>要直接進去？</t>
    </r>
  </si>
  <si>
    <t>mg000061_0015</t>
  </si>
  <si>
    <t>1038.000, 274.000</t>
  </si>
  <si>
    <r>
      <t>直接進去？</t>
    </r>
    <r>
      <rPr>
        <sz val="11"/>
        <color theme="1"/>
        <rFont val="맑은 고딕"/>
        <family val="3"/>
        <charset val="128"/>
        <scheme val="minor"/>
      </rPr>
      <t>怎麼</t>
    </r>
    <r>
      <rPr>
        <sz val="11"/>
        <color theme="1"/>
        <rFont val="맑은 고딕"/>
        <family val="2"/>
        <charset val="129"/>
        <scheme val="minor"/>
      </rPr>
      <t>可能，那種</t>
    </r>
    <r>
      <rPr>
        <sz val="11"/>
        <color theme="1"/>
        <rFont val="맑은 고딕"/>
        <family val="3"/>
        <charset val="129"/>
        <scheme val="minor"/>
      </rPr>
      <t>傻</t>
    </r>
    <r>
      <rPr>
        <sz val="11"/>
        <color theme="1"/>
        <rFont val="맑은 고딕"/>
        <family val="2"/>
        <charset val="129"/>
        <scheme val="minor"/>
      </rPr>
      <t>瓜蛋的行</t>
    </r>
    <r>
      <rPr>
        <sz val="11"/>
        <color theme="1"/>
        <rFont val="맑은 고딕"/>
        <family val="3"/>
        <charset val="128"/>
        <scheme val="minor"/>
      </rPr>
      <t>為</t>
    </r>
    <r>
      <rPr>
        <sz val="11"/>
        <color theme="1"/>
        <rFont val="맑은 고딕"/>
        <family val="2"/>
        <charset val="129"/>
        <scheme val="minor"/>
      </rPr>
      <t>我可不幹，還不知道這是誰的地盤，我們要是就這樣闖入──</t>
    </r>
  </si>
  <si>
    <t>mg000061_0016</t>
  </si>
  <si>
    <t>1336.000, 275.000</t>
  </si>
  <si>
    <r>
      <t>不知道是誰的地盤，還敢亂闖，</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傻</t>
    </r>
    <r>
      <rPr>
        <sz val="11"/>
        <color theme="1"/>
        <rFont val="맑은 고딕"/>
        <family val="2"/>
        <charset val="129"/>
        <scheme val="minor"/>
      </rPr>
      <t>瓜蛋誰是？都給我進來。</t>
    </r>
  </si>
  <si>
    <t>1636.000, 275.000</t>
  </si>
  <si>
    <t>mg000061_0017</t>
  </si>
  <si>
    <t>誰──</t>
  </si>
  <si>
    <t>mg000061_0018</t>
  </si>
  <si>
    <t>1936.000, 275.000</t>
  </si>
  <si>
    <t>看來是此地的主人。</t>
  </si>
  <si>
    <t>2236.000, 275.000</t>
  </si>
  <si>
    <t>mg000061_0019</t>
  </si>
  <si>
    <t>嘖，居然被發現了？</t>
  </si>
  <si>
    <t>mg000061_0020</t>
  </si>
  <si>
    <t>2536.000, 275.000</t>
  </si>
  <si>
    <r>
      <t>罷了，想必此地主人是個世外高人，定不會和我們計較，就進去</t>
    </r>
    <r>
      <rPr>
        <sz val="11"/>
        <color theme="1"/>
        <rFont val="맑은 고딕"/>
        <family val="3"/>
        <charset val="129"/>
        <scheme val="minor"/>
      </rPr>
      <t>吧</t>
    </r>
    <r>
      <rPr>
        <sz val="11"/>
        <color theme="1"/>
        <rFont val="맑은 고딕"/>
        <family val="2"/>
        <charset val="129"/>
        <scheme val="minor"/>
      </rPr>
      <t>。</t>
    </r>
  </si>
  <si>
    <t>mg000061_0021</t>
  </si>
  <si>
    <t>2835.000, 275.000</t>
  </si>
  <si>
    <r>
      <t>移花宮的大君子，要是救</t>
    </r>
    <r>
      <rPr>
        <sz val="11"/>
        <color theme="1"/>
        <rFont val="맑은 고딕"/>
        <family val="3"/>
        <charset val="129"/>
        <scheme val="minor"/>
      </rPr>
      <t>你</t>
    </r>
    <r>
      <rPr>
        <sz val="11"/>
        <color theme="1"/>
        <rFont val="맑은 고딕"/>
        <family val="2"/>
        <charset val="129"/>
        <scheme val="minor"/>
      </rPr>
      <t>沒救成，可不能怪我江小魚</t>
    </r>
    <r>
      <rPr>
        <sz val="11"/>
        <color theme="1"/>
        <rFont val="맑은 고딕"/>
        <family val="3"/>
        <charset val="129"/>
        <scheme val="minor"/>
      </rPr>
      <t>啊</t>
    </r>
    <r>
      <rPr>
        <sz val="11"/>
        <color theme="1"/>
        <rFont val="맑은 고딕"/>
        <family val="2"/>
        <charset val="129"/>
        <scheme val="minor"/>
      </rPr>
      <t>。</t>
    </r>
  </si>
  <si>
    <t>3144.000, 271.000</t>
  </si>
  <si>
    <t>mg000061_0022</t>
  </si>
  <si>
    <t>二位莫非是聾子？闖了別人家，竟想悄悄溜走？</t>
  </si>
  <si>
    <t>mg000061_0023</t>
  </si>
  <si>
    <t>132.000, 469.000</t>
  </si>
  <si>
    <t>辰雨……我們還是乖乖進&lt;color=#FF0000&gt;屋裡&lt;/color&gt;罷。</t>
  </si>
  <si>
    <t>440.000, 469.000</t>
  </si>
  <si>
    <t>mg000061_0024</t>
  </si>
  <si>
    <t>是花無缺。</t>
  </si>
  <si>
    <t>730.000, 469.000</t>
  </si>
  <si>
    <t>mg000061_0025</t>
  </si>
  <si>
    <t>還有一位姑娘？世外高人呢？</t>
  </si>
  <si>
    <t>1267.000, 467.000</t>
  </si>
  <si>
    <t>mg000061_0026</t>
  </si>
  <si>
    <r>
      <t>小姑娘，高人大夫在不？我們並非有意擅闖此地，還請姑娘能</t>
    </r>
    <r>
      <rPr>
        <sz val="11"/>
        <color theme="1"/>
        <rFont val="맑은 고딕"/>
        <family val="3"/>
        <charset val="128"/>
        <scheme val="minor"/>
      </rPr>
      <t>為</t>
    </r>
    <r>
      <rPr>
        <sz val="11"/>
        <color theme="1"/>
        <rFont val="맑은 고딕"/>
        <family val="2"/>
        <charset val="129"/>
        <scheme val="minor"/>
      </rPr>
      <t>我二位向高人解釋解釋。</t>
    </r>
  </si>
  <si>
    <t>1535.000, 458.000</t>
  </si>
  <si>
    <t>mg000061_0027</t>
  </si>
  <si>
    <t>並非有意？那我是否可以當成故意的？</t>
  </si>
  <si>
    <t>mg000061_0028</t>
  </si>
  <si>
    <t>2154.000, 459.000</t>
  </si>
  <si>
    <t>姑娘這話便不對了，我們……</t>
  </si>
  <si>
    <t>2410.000, 457.000</t>
  </si>
  <si>
    <t>mg000061_0029</t>
  </si>
  <si>
    <r>
      <t>說，</t>
    </r>
    <r>
      <rPr>
        <sz val="11"/>
        <color theme="1"/>
        <rFont val="맑은 고딕"/>
        <family val="3"/>
        <charset val="129"/>
        <scheme val="minor"/>
      </rPr>
      <t>你</t>
    </r>
    <r>
      <rPr>
        <sz val="11"/>
        <color theme="1"/>
        <rFont val="맑은 고딕"/>
        <family val="2"/>
        <charset val="129"/>
        <scheme val="minor"/>
      </rPr>
      <t>們兩個</t>
    </r>
    <r>
      <rPr>
        <sz val="11"/>
        <color theme="1"/>
        <rFont val="맑은 고딕"/>
        <family val="3"/>
        <charset val="128"/>
        <scheme val="minor"/>
      </rPr>
      <t>為</t>
    </r>
    <r>
      <rPr>
        <sz val="11"/>
        <color theme="1"/>
        <rFont val="맑은 고딕"/>
        <family val="2"/>
        <charset val="129"/>
        <scheme val="minor"/>
      </rPr>
      <t>何而來？</t>
    </r>
  </si>
  <si>
    <t>mg000061_0030</t>
  </si>
  <si>
    <t>2724.000, 454.000</t>
  </si>
  <si>
    <t>唉，姑娘有所不知，我無意中從方才那二人夫婦口中聽聞有位世外高人隱居此地，乃不世神醫，這才悄悄跟蹤，想來此地請老人家他出手，替我這位兄弟治一治病。</t>
  </si>
  <si>
    <t>mg000061_0031</t>
  </si>
  <si>
    <t>2985.000, 454.000</t>
  </si>
  <si>
    <t>江小魚，我沒有病──</t>
  </si>
  <si>
    <t>3247.000, 454.000</t>
  </si>
  <si>
    <t>mg000061_0032</t>
  </si>
  <si>
    <t>噓！</t>
  </si>
  <si>
    <t>3503.000, 455.000</t>
  </si>
  <si>
    <t>mg000061_0033</t>
  </si>
  <si>
    <r>
      <t>治病？他能有什</t>
    </r>
    <r>
      <rPr>
        <sz val="11"/>
        <color theme="1"/>
        <rFont val="맑은 고딕"/>
        <family val="3"/>
        <charset val="128"/>
        <scheme val="minor"/>
      </rPr>
      <t>麼</t>
    </r>
    <r>
      <rPr>
        <sz val="11"/>
        <color theme="1"/>
        <rFont val="맑은 고딕"/>
        <family val="2"/>
        <charset val="129"/>
        <scheme val="minor"/>
      </rPr>
      <t>病？我</t>
    </r>
    <r>
      <rPr>
        <sz val="11"/>
        <color theme="1"/>
        <rFont val="맑은 고딕"/>
        <family val="3"/>
        <charset val="128"/>
        <scheme val="minor"/>
      </rPr>
      <t>怎麼</t>
    </r>
    <r>
      <rPr>
        <sz val="11"/>
        <color theme="1"/>
        <rFont val="맑은 고딕"/>
        <family val="2"/>
        <charset val="129"/>
        <scheme val="minor"/>
      </rPr>
      <t>看不出來？</t>
    </r>
  </si>
  <si>
    <t>mg000061_0034</t>
  </si>
  <si>
    <t>133.000, 636.000</t>
  </si>
  <si>
    <r>
      <t>姑娘若是看不出來，還是讓高人看看罷，我這位兄弟的病可奇怪得很，否則我二人也不必大老遠</t>
    </r>
    <r>
      <rPr>
        <sz val="11"/>
        <color theme="1"/>
        <rFont val="맑은 고딕"/>
        <family val="3"/>
        <charset val="129"/>
        <scheme val="minor"/>
      </rPr>
      <t>跑</t>
    </r>
    <r>
      <rPr>
        <sz val="11"/>
        <color theme="1"/>
        <rFont val="맑은 고딕"/>
        <family val="2"/>
        <charset val="129"/>
        <scheme val="minor"/>
      </rPr>
      <t>──</t>
    </r>
  </si>
  <si>
    <t>mg000061_0035</t>
  </si>
  <si>
    <t>437.000, 636.000</t>
  </si>
  <si>
    <r>
      <t>我便是</t>
    </r>
    <r>
      <rPr>
        <sz val="11"/>
        <color theme="1"/>
        <rFont val="맑은 고딕"/>
        <family val="3"/>
        <charset val="129"/>
        <scheme val="minor"/>
      </rPr>
      <t>你</t>
    </r>
    <r>
      <rPr>
        <sz val="11"/>
        <color theme="1"/>
        <rFont val="맑은 고딕"/>
        <family val="2"/>
        <charset val="129"/>
        <scheme val="minor"/>
      </rPr>
      <t>說的世外高人，我說沒有便是沒有，</t>
    </r>
    <r>
      <rPr>
        <sz val="11"/>
        <color theme="1"/>
        <rFont val="맑은 고딕"/>
        <family val="3"/>
        <charset val="129"/>
        <scheme val="minor"/>
      </rPr>
      <t>你</t>
    </r>
    <r>
      <rPr>
        <sz val="11"/>
        <color theme="1"/>
        <rFont val="맑은 고딕"/>
        <family val="2"/>
        <charset val="129"/>
        <scheme val="minor"/>
      </rPr>
      <t>在懷疑我？</t>
    </r>
  </si>
  <si>
    <t>mg000061_0036</t>
  </si>
  <si>
    <t>733.000, 636.000</t>
  </si>
  <si>
    <r>
      <t>啊</t>
    </r>
    <r>
      <rPr>
        <sz val="11"/>
        <color theme="1"/>
        <rFont val="맑은 고딕"/>
        <family val="2"/>
        <charset val="129"/>
        <scheme val="minor"/>
      </rPr>
      <t>……？</t>
    </r>
  </si>
  <si>
    <t>mg000061_0037</t>
  </si>
  <si>
    <t>1018.000, 637.000</t>
  </si>
  <si>
    <r>
      <t>我便是</t>
    </r>
    <r>
      <rPr>
        <sz val="11"/>
        <color theme="1"/>
        <rFont val="맑은 고딕"/>
        <family val="3"/>
        <charset val="129"/>
        <scheme val="minor"/>
      </rPr>
      <t>你</t>
    </r>
    <r>
      <rPr>
        <sz val="11"/>
        <color theme="1"/>
        <rFont val="맑은 고딕"/>
        <family val="2"/>
        <charset val="129"/>
        <scheme val="minor"/>
      </rPr>
      <t>口中那位，被稱</t>
    </r>
    <r>
      <rPr>
        <sz val="11"/>
        <color theme="1"/>
        <rFont val="맑은 고딕"/>
        <family val="3"/>
        <charset val="128"/>
        <scheme val="minor"/>
      </rPr>
      <t>為</t>
    </r>
    <r>
      <rPr>
        <sz val="11"/>
        <color theme="1"/>
        <rFont val="맑은 고딕"/>
        <family val="2"/>
        <charset val="129"/>
        <scheme val="minor"/>
      </rPr>
      <t>不世神醫的世外高人。</t>
    </r>
  </si>
  <si>
    <t>mg000061_0038</t>
  </si>
  <si>
    <t>1340.000, 638.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是世外高人？姑娘</t>
    </r>
    <r>
      <rPr>
        <sz val="11"/>
        <color theme="1"/>
        <rFont val="맑은 고딕"/>
        <family val="3"/>
        <charset val="129"/>
        <scheme val="minor"/>
      </rPr>
      <t>妳</t>
    </r>
    <r>
      <rPr>
        <sz val="11"/>
        <color theme="1"/>
        <rFont val="맑은 고딕"/>
        <family val="2"/>
        <charset val="129"/>
        <scheme val="minor"/>
      </rPr>
      <t>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吧</t>
    </r>
    <r>
      <rPr>
        <sz val="11"/>
        <color theme="1"/>
        <rFont val="맑은 고딕"/>
        <family val="2"/>
        <charset val="129"/>
        <scheme val="minor"/>
      </rPr>
      <t>？不該是老氣橫秋的</t>
    </r>
    <r>
      <rPr>
        <sz val="11"/>
        <color theme="1"/>
        <rFont val="맑은 고딕"/>
        <family val="3"/>
        <charset val="128"/>
        <scheme val="minor"/>
      </rPr>
      <t>麼</t>
    </r>
    <r>
      <rPr>
        <sz val="11"/>
        <color theme="1"/>
        <rFont val="맑은 고딕"/>
        <family val="2"/>
        <charset val="129"/>
        <scheme val="minor"/>
      </rPr>
      <t>？我江小魚長這</t>
    </r>
    <r>
      <rPr>
        <sz val="11"/>
        <color theme="1"/>
        <rFont val="맑은 고딕"/>
        <family val="3"/>
        <charset val="128"/>
        <scheme val="minor"/>
      </rPr>
      <t>麼</t>
    </r>
    <r>
      <rPr>
        <sz val="11"/>
        <color theme="1"/>
        <rFont val="맑은 고딕"/>
        <family val="2"/>
        <charset val="129"/>
        <scheme val="minor"/>
      </rPr>
      <t>大雖說</t>
    </r>
    <r>
      <rPr>
        <sz val="11"/>
        <color theme="1"/>
        <rFont val="맑은 고딕"/>
        <family val="3"/>
        <charset val="129"/>
        <scheme val="minor"/>
      </rPr>
      <t>唬</t>
    </r>
    <r>
      <rPr>
        <sz val="11"/>
        <color theme="1"/>
        <rFont val="맑은 고딕"/>
        <family val="2"/>
        <charset val="129"/>
        <scheme val="minor"/>
      </rPr>
      <t>過不少人，但也很少像姑娘這般信口開河的。</t>
    </r>
  </si>
  <si>
    <t>mg000061_0039</t>
  </si>
  <si>
    <t>1640.000, 638.000</t>
  </si>
  <si>
    <t>……很少？</t>
  </si>
  <si>
    <t>1919.000, 637.000</t>
  </si>
  <si>
    <t>mg000061_0040</t>
  </si>
  <si>
    <r>
      <t>我騙</t>
    </r>
    <r>
      <rPr>
        <sz val="11"/>
        <color theme="1"/>
        <rFont val="맑은 고딕"/>
        <family val="3"/>
        <charset val="129"/>
        <scheme val="minor"/>
      </rPr>
      <t>你</t>
    </r>
    <r>
      <rPr>
        <sz val="11"/>
        <color theme="1"/>
        <rFont val="맑은 고딕"/>
        <family val="2"/>
        <charset val="129"/>
        <scheme val="minor"/>
      </rPr>
      <t>又有什</t>
    </r>
    <r>
      <rPr>
        <sz val="11"/>
        <color theme="1"/>
        <rFont val="맑은 고딕"/>
        <family val="3"/>
        <charset val="128"/>
        <scheme val="minor"/>
      </rPr>
      <t>麼</t>
    </r>
    <r>
      <rPr>
        <sz val="11"/>
        <color theme="1"/>
        <rFont val="맑은 고딕"/>
        <family val="2"/>
        <charset val="129"/>
        <scheme val="minor"/>
      </rPr>
      <t>好處？倒是</t>
    </r>
    <r>
      <rPr>
        <sz val="11"/>
        <color theme="1"/>
        <rFont val="맑은 고딕"/>
        <family val="3"/>
        <charset val="129"/>
        <scheme val="minor"/>
      </rPr>
      <t>你</t>
    </r>
    <r>
      <rPr>
        <sz val="11"/>
        <color theme="1"/>
        <rFont val="맑은 고딕"/>
        <family val="2"/>
        <charset val="129"/>
        <scheme val="minor"/>
      </rPr>
      <t>們，闖進來不就是</t>
    </r>
    <r>
      <rPr>
        <sz val="11"/>
        <color theme="1"/>
        <rFont val="맑은 고딕"/>
        <family val="3"/>
        <charset val="128"/>
        <scheme val="minor"/>
      </rPr>
      <t>為</t>
    </r>
    <r>
      <rPr>
        <sz val="11"/>
        <color theme="1"/>
        <rFont val="맑은 고딕"/>
        <family val="2"/>
        <charset val="129"/>
        <scheme val="minor"/>
      </rPr>
      <t>了這位移花宮大弟子</t>
    </r>
    <r>
      <rPr>
        <sz val="11"/>
        <color theme="1"/>
        <rFont val="맑은 고딕"/>
        <family val="3"/>
        <charset val="128"/>
        <scheme val="minor"/>
      </rPr>
      <t>麼</t>
    </r>
    <r>
      <rPr>
        <sz val="11"/>
        <color theme="1"/>
        <rFont val="맑은 고딕"/>
        <family val="2"/>
        <charset val="129"/>
        <scheme val="minor"/>
      </rPr>
      <t>？有必要一進來就試圖套話？莫以</t>
    </r>
    <r>
      <rPr>
        <sz val="11"/>
        <color theme="1"/>
        <rFont val="맑은 고딕"/>
        <family val="3"/>
        <charset val="128"/>
        <scheme val="minor"/>
      </rPr>
      <t>為</t>
    </r>
    <r>
      <rPr>
        <sz val="11"/>
        <color theme="1"/>
        <rFont val="맑은 고딕"/>
        <family val="2"/>
        <charset val="129"/>
        <scheme val="minor"/>
      </rPr>
      <t>我好欺負？</t>
    </r>
  </si>
  <si>
    <t>mg000061_0041</t>
  </si>
  <si>
    <t>2238.000, 631.000</t>
  </si>
  <si>
    <r>
      <t>誰說我們是</t>
    </r>
    <r>
      <rPr>
        <sz val="11"/>
        <color theme="1"/>
        <rFont val="맑은 고딕"/>
        <family val="3"/>
        <charset val="128"/>
        <scheme val="minor"/>
      </rPr>
      <t>為</t>
    </r>
    <r>
      <rPr>
        <sz val="11"/>
        <color theme="1"/>
        <rFont val="맑은 고딕"/>
        <family val="2"/>
        <charset val="129"/>
        <scheme val="minor"/>
      </rPr>
      <t>了──</t>
    </r>
  </si>
  <si>
    <t>2538.000, 631.000</t>
  </si>
  <si>
    <t>mg000061_0042</t>
  </si>
  <si>
    <r>
      <t>不錯，是</t>
    </r>
    <r>
      <rPr>
        <sz val="11"/>
        <color theme="1"/>
        <rFont val="맑은 고딕"/>
        <family val="3"/>
        <charset val="128"/>
        <scheme val="minor"/>
      </rPr>
      <t>為</t>
    </r>
    <r>
      <rPr>
        <sz val="11"/>
        <color theme="1"/>
        <rFont val="맑은 고딕"/>
        <family val="2"/>
        <charset val="129"/>
        <scheme val="minor"/>
      </rPr>
      <t>了他。</t>
    </r>
  </si>
  <si>
    <t>2838.000, 631.000</t>
  </si>
  <si>
    <t>mg000061_0043</t>
  </si>
  <si>
    <r>
      <t>辰雨</t>
    </r>
    <r>
      <rPr>
        <sz val="11"/>
        <color theme="1"/>
        <rFont val="맑은 고딕"/>
        <family val="3"/>
        <charset val="129"/>
        <scheme val="minor"/>
      </rPr>
      <t>你</t>
    </r>
    <r>
      <rPr>
        <sz val="11"/>
        <color theme="1"/>
        <rFont val="맑은 고딕"/>
        <family val="2"/>
        <charset val="129"/>
        <scheme val="minor"/>
      </rPr>
      <t>──</t>
    </r>
  </si>
  <si>
    <t>mg000061_0044</t>
  </si>
  <si>
    <t>3138.000, 631.000</t>
  </si>
  <si>
    <r>
      <t>她</t>
    </r>
    <r>
      <rPr>
        <sz val="11"/>
        <color theme="1"/>
        <rFont val="맑은 고딕"/>
        <family val="2"/>
        <charset val="129"/>
        <scheme val="minor"/>
      </rPr>
      <t>沒有敵意，可如實相告。</t>
    </r>
  </si>
  <si>
    <t>mg000061_0045</t>
  </si>
  <si>
    <t>145.000, 823.000</t>
  </si>
  <si>
    <r>
      <t>看來</t>
    </r>
    <r>
      <rPr>
        <sz val="11"/>
        <color theme="1"/>
        <rFont val="맑은 고딕"/>
        <family val="3"/>
        <charset val="129"/>
        <scheme val="minor"/>
      </rPr>
      <t>你</t>
    </r>
    <r>
      <rPr>
        <sz val="11"/>
        <color theme="1"/>
        <rFont val="맑은 고딕"/>
        <family val="2"/>
        <charset val="129"/>
        <scheme val="minor"/>
      </rPr>
      <t>旁邊這位朋友還算是個正常人，比</t>
    </r>
    <r>
      <rPr>
        <sz val="11"/>
        <color theme="1"/>
        <rFont val="맑은 고딕"/>
        <family val="3"/>
        <charset val="129"/>
        <scheme val="minor"/>
      </rPr>
      <t>你</t>
    </r>
    <r>
      <rPr>
        <sz val="11"/>
        <color theme="1"/>
        <rFont val="맑은 고딕"/>
        <family val="2"/>
        <charset val="129"/>
        <scheme val="minor"/>
      </rPr>
      <t>好多了。</t>
    </r>
  </si>
  <si>
    <t>450.000, 827.000</t>
  </si>
  <si>
    <t>mg000061_0046</t>
  </si>
  <si>
    <r>
      <t>唉，罷了，自己人都栽進去了，我還能說什</t>
    </r>
    <r>
      <rPr>
        <sz val="11"/>
        <color theme="1"/>
        <rFont val="맑은 고딕"/>
        <family val="3"/>
        <charset val="128"/>
        <scheme val="minor"/>
      </rPr>
      <t>麼</t>
    </r>
    <r>
      <rPr>
        <sz val="11"/>
        <color theme="1"/>
        <rFont val="맑은 고딕"/>
        <family val="2"/>
        <charset val="129"/>
        <scheme val="minor"/>
      </rPr>
      <t>？</t>
    </r>
  </si>
  <si>
    <t>750.000, 827.000</t>
  </si>
  <si>
    <t>mg000061_0047</t>
  </si>
  <si>
    <r>
      <t>那我便和</t>
    </r>
    <r>
      <rPr>
        <sz val="11"/>
        <color theme="1"/>
        <rFont val="맑은 고딕"/>
        <family val="3"/>
        <charset val="129"/>
        <scheme val="minor"/>
      </rPr>
      <t>妳</t>
    </r>
    <r>
      <rPr>
        <sz val="11"/>
        <color theme="1"/>
        <rFont val="맑은 고딕"/>
        <family val="2"/>
        <charset val="129"/>
        <scheme val="minor"/>
      </rPr>
      <t>說說──</t>
    </r>
  </si>
  <si>
    <t>1050.000, 827.000</t>
  </si>
  <si>
    <t>mg000061_0048</t>
  </si>
  <si>
    <r>
      <t>如此，</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救他而來？</t>
    </r>
  </si>
  <si>
    <t>mg000061_0049</t>
  </si>
  <si>
    <t>1350.000, 827.000</t>
  </si>
  <si>
    <t>mg000061_0050</t>
  </si>
  <si>
    <t>1650.000, 827.000</t>
  </si>
  <si>
    <r>
      <t>只是</t>
    </r>
    <r>
      <rPr>
        <sz val="11"/>
        <color theme="1"/>
        <rFont val="맑은 고딕"/>
        <family val="3"/>
        <charset val="128"/>
        <scheme val="minor"/>
      </rPr>
      <t>為</t>
    </r>
    <r>
      <rPr>
        <sz val="11"/>
        <color theme="1"/>
        <rFont val="맑은 고딕"/>
        <family val="2"/>
        <charset val="129"/>
        <scheme val="minor"/>
      </rPr>
      <t>了救他？</t>
    </r>
  </si>
  <si>
    <t>mg000061_0051</t>
  </si>
  <si>
    <t>1950.000, 827.000</t>
  </si>
  <si>
    <r>
      <t>不然呢？</t>
    </r>
    <r>
      <rPr>
        <sz val="11"/>
        <color theme="1"/>
        <rFont val="맑은 고딕"/>
        <family val="3"/>
        <charset val="129"/>
        <scheme val="minor"/>
      </rPr>
      <t>妳</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和辰雨沒事追著一對瘋子夫婦過來，是</t>
    </r>
    <r>
      <rPr>
        <sz val="11"/>
        <color theme="1"/>
        <rFont val="맑은 고딕"/>
        <family val="3"/>
        <charset val="128"/>
        <scheme val="minor"/>
      </rPr>
      <t>為</t>
    </r>
    <r>
      <rPr>
        <sz val="11"/>
        <color theme="1"/>
        <rFont val="맑은 고딕"/>
        <family val="2"/>
        <charset val="129"/>
        <scheme val="minor"/>
      </rPr>
      <t>了貪圖他的男色？我們不過是想把他弄醒，告訴這傢</t>
    </r>
    <r>
      <rPr>
        <sz val="11"/>
        <color theme="1"/>
        <rFont val="맑은 고딕"/>
        <family val="3"/>
        <charset val="129"/>
        <scheme val="minor"/>
      </rPr>
      <t>伙</t>
    </r>
    <r>
      <rPr>
        <sz val="11"/>
        <color theme="1"/>
        <rFont val="맑은 고딕"/>
        <family val="2"/>
        <charset val="129"/>
        <scheme val="minor"/>
      </rPr>
      <t>武功高沒什</t>
    </r>
    <r>
      <rPr>
        <sz val="11"/>
        <color theme="1"/>
        <rFont val="맑은 고딕"/>
        <family val="3"/>
        <charset val="128"/>
        <scheme val="minor"/>
      </rPr>
      <t>麼</t>
    </r>
    <r>
      <rPr>
        <sz val="11"/>
        <color theme="1"/>
        <rFont val="맑은 고딕"/>
        <family val="2"/>
        <charset val="129"/>
        <scheme val="minor"/>
      </rPr>
      <t>了不起，還不是要靠我救！</t>
    </r>
  </si>
  <si>
    <t>mg000061_0052</t>
  </si>
  <si>
    <t>2250.000, 827.000</t>
  </si>
  <si>
    <t>……我沒有。</t>
  </si>
  <si>
    <t>mg000061_0053</t>
  </si>
  <si>
    <t>2550.000, 827.000</t>
  </si>
  <si>
    <r>
      <t>難道</t>
    </r>
    <r>
      <rPr>
        <sz val="11"/>
        <color theme="1"/>
        <rFont val="맑은 고딕"/>
        <family val="3"/>
        <charset val="129"/>
        <scheme val="minor"/>
      </rPr>
      <t>你</t>
    </r>
    <r>
      <rPr>
        <sz val="11"/>
        <color theme="1"/>
        <rFont val="맑은 고딕"/>
        <family val="2"/>
        <charset val="129"/>
        <scheme val="minor"/>
      </rPr>
      <t>們沒有想知道那對夫婦的目的？</t>
    </r>
  </si>
  <si>
    <t>2850.000, 827.000</t>
  </si>
  <si>
    <t>mg000061_0054</t>
  </si>
  <si>
    <r>
      <t>想是想，但他們</t>
    </r>
    <r>
      <rPr>
        <sz val="11"/>
        <color theme="1"/>
        <rFont val="맑은 고딕"/>
        <family val="3"/>
        <charset val="128"/>
        <scheme val="minor"/>
      </rPr>
      <t>既</t>
    </r>
    <r>
      <rPr>
        <sz val="11"/>
        <color theme="1"/>
        <rFont val="맑은 고딕"/>
        <family val="2"/>
        <charset val="129"/>
        <scheme val="minor"/>
      </rPr>
      <t>然拜託了</t>
    </r>
    <r>
      <rPr>
        <sz val="11"/>
        <color theme="1"/>
        <rFont val="맑은 고딕"/>
        <family val="3"/>
        <charset val="129"/>
        <scheme val="minor"/>
      </rPr>
      <t>妳</t>
    </r>
    <r>
      <rPr>
        <sz val="11"/>
        <color theme="1"/>
        <rFont val="맑은 고딕"/>
        <family val="2"/>
        <charset val="129"/>
        <scheme val="minor"/>
      </rPr>
      <t>，難不成我問</t>
    </r>
    <r>
      <rPr>
        <sz val="11"/>
        <color theme="1"/>
        <rFont val="맑은 고딕"/>
        <family val="3"/>
        <charset val="129"/>
        <scheme val="minor"/>
      </rPr>
      <t>妳</t>
    </r>
    <r>
      <rPr>
        <sz val="11"/>
        <color theme="1"/>
        <rFont val="맑은 고딕"/>
        <family val="2"/>
        <charset val="129"/>
        <scheme val="minor"/>
      </rPr>
      <t>就會說</t>
    </r>
    <r>
      <rPr>
        <sz val="11"/>
        <color theme="1"/>
        <rFont val="맑은 고딕"/>
        <family val="3"/>
        <charset val="128"/>
        <scheme val="minor"/>
      </rPr>
      <t>麼</t>
    </r>
    <r>
      <rPr>
        <sz val="11"/>
        <color theme="1"/>
        <rFont val="맑은 고딕"/>
        <family val="2"/>
        <charset val="129"/>
        <scheme val="minor"/>
      </rPr>
      <t>？</t>
    </r>
  </si>
  <si>
    <t>mg000061_0055</t>
  </si>
  <si>
    <t>3150.000, 827.000</t>
  </si>
  <si>
    <r>
      <t>既</t>
    </r>
    <r>
      <rPr>
        <sz val="11"/>
        <color theme="1"/>
        <rFont val="맑은 고딕"/>
        <family val="2"/>
        <charset val="129"/>
        <scheme val="minor"/>
      </rPr>
      <t>然不會說，當然是救人要緊，而我</t>
    </r>
    <r>
      <rPr>
        <sz val="11"/>
        <color theme="1"/>
        <rFont val="맑은 고딕"/>
        <family val="3"/>
        <charset val="128"/>
        <scheme val="minor"/>
      </rPr>
      <t>既</t>
    </r>
    <r>
      <rPr>
        <sz val="11"/>
        <color theme="1"/>
        <rFont val="맑은 고딕"/>
        <family val="2"/>
        <charset val="129"/>
        <scheme val="minor"/>
      </rPr>
      <t>然要救人，我自然就是好人了。</t>
    </r>
  </si>
  <si>
    <t>3447.000, 828.000</t>
  </si>
  <si>
    <t>mg000061_0056</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是好人，所以我這個大夫應該要相信</t>
    </r>
    <r>
      <rPr>
        <sz val="11"/>
        <color theme="1"/>
        <rFont val="맑은 고딕"/>
        <family val="3"/>
        <charset val="129"/>
        <scheme val="minor"/>
      </rPr>
      <t>你</t>
    </r>
    <r>
      <rPr>
        <sz val="11"/>
        <color theme="1"/>
        <rFont val="맑은 고딕"/>
        <family val="2"/>
        <charset val="129"/>
        <scheme val="minor"/>
      </rPr>
      <t>，聽</t>
    </r>
    <r>
      <rPr>
        <sz val="11"/>
        <color theme="1"/>
        <rFont val="맑은 고딕"/>
        <family val="3"/>
        <charset val="129"/>
        <scheme val="minor"/>
      </rPr>
      <t>你</t>
    </r>
    <r>
      <rPr>
        <sz val="11"/>
        <color theme="1"/>
        <rFont val="맑은 고딕"/>
        <family val="2"/>
        <charset val="129"/>
        <scheme val="minor"/>
      </rPr>
      <t>的話，可以的話再說說那對夫婦的目的，那就更好了，是不是？</t>
    </r>
  </si>
  <si>
    <t>mg000061_0057</t>
  </si>
  <si>
    <t>455.000, 986.000</t>
  </si>
  <si>
    <r>
      <t>嘿，我可沒這樣說，那都是</t>
    </r>
    <r>
      <rPr>
        <sz val="11"/>
        <color theme="1"/>
        <rFont val="맑은 고딕"/>
        <family val="3"/>
        <charset val="129"/>
        <scheme val="minor"/>
      </rPr>
      <t>妳</t>
    </r>
    <r>
      <rPr>
        <sz val="11"/>
        <color theme="1"/>
        <rFont val="맑은 고딕"/>
        <family val="2"/>
        <charset val="129"/>
        <scheme val="minor"/>
      </rPr>
      <t>自己說的。</t>
    </r>
  </si>
  <si>
    <t>mg000061_0058</t>
  </si>
  <si>
    <t>755.000, 987.000</t>
  </si>
  <si>
    <t>跟蹤別人闖進我家，然後一進來就把我當小姑娘就想套話……</t>
  </si>
  <si>
    <t>mg000061_0059</t>
  </si>
  <si>
    <t>1055.000, 987.000</t>
  </si>
  <si>
    <r>
      <t>我難不成還要</t>
    </r>
    <r>
      <rPr>
        <sz val="11"/>
        <color theme="1"/>
        <rFont val="맑은 고딕"/>
        <family val="3"/>
        <charset val="128"/>
        <scheme val="minor"/>
      </rPr>
      <t>真</t>
    </r>
    <r>
      <rPr>
        <sz val="11"/>
        <color theme="1"/>
        <rFont val="맑은 고딕"/>
        <family val="2"/>
        <charset val="129"/>
        <scheme val="minor"/>
      </rPr>
      <t>相信</t>
    </r>
    <r>
      <rPr>
        <sz val="11"/>
        <color theme="1"/>
        <rFont val="맑은 고딕"/>
        <family val="3"/>
        <charset val="129"/>
        <scheme val="minor"/>
      </rPr>
      <t>你</t>
    </r>
    <r>
      <rPr>
        <sz val="11"/>
        <color theme="1"/>
        <rFont val="맑은 고딕"/>
        <family val="2"/>
        <charset val="129"/>
        <scheme val="minor"/>
      </rPr>
      <t>們是好人不成？</t>
    </r>
  </si>
  <si>
    <t>1355.000, 987.000</t>
  </si>
  <si>
    <t>mg000061_0060</t>
  </si>
  <si>
    <r>
      <t>這話就不對了，</t>
    </r>
    <r>
      <rPr>
        <sz val="11"/>
        <color theme="1"/>
        <rFont val="맑은 고딕"/>
        <family val="3"/>
        <charset val="128"/>
        <scheme val="minor"/>
      </rPr>
      <t>為</t>
    </r>
    <r>
      <rPr>
        <sz val="11"/>
        <color theme="1"/>
        <rFont val="맑은 고딕"/>
        <family val="2"/>
        <charset val="129"/>
        <scheme val="minor"/>
      </rPr>
      <t>了救人不遠千里甚至連龍潭虎穴都敢一闖，</t>
    </r>
    <r>
      <rPr>
        <sz val="11"/>
        <color theme="1"/>
        <rFont val="맑은 고딕"/>
        <family val="3"/>
        <charset val="129"/>
        <scheme val="minor"/>
      </rPr>
      <t>你</t>
    </r>
    <r>
      <rPr>
        <sz val="11"/>
        <color theme="1"/>
        <rFont val="맑은 고딕"/>
        <family val="2"/>
        <charset val="129"/>
        <scheme val="minor"/>
      </rPr>
      <t>說，這不算是好人難不成要算是壞人</t>
    </r>
    <r>
      <rPr>
        <sz val="11"/>
        <color theme="1"/>
        <rFont val="맑은 고딕"/>
        <family val="3"/>
        <charset val="128"/>
        <scheme val="minor"/>
      </rPr>
      <t>麼</t>
    </r>
    <r>
      <rPr>
        <sz val="11"/>
        <color theme="1"/>
        <rFont val="맑은 고딕"/>
        <family val="2"/>
        <charset val="129"/>
        <scheme val="minor"/>
      </rPr>
      <t>？</t>
    </r>
  </si>
  <si>
    <t>1655.000, 987.000</t>
  </si>
  <si>
    <t>mg000061_0061</t>
  </si>
  <si>
    <r>
      <t>行，</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人這</t>
    </r>
    <r>
      <rPr>
        <sz val="11"/>
        <color theme="1"/>
        <rFont val="맑은 고딕"/>
        <family val="3"/>
        <charset val="128"/>
        <scheme val="minor"/>
      </rPr>
      <t>麼</t>
    </r>
    <r>
      <rPr>
        <sz val="11"/>
        <color theme="1"/>
        <rFont val="맑은 고딕"/>
        <family val="2"/>
        <charset val="129"/>
        <scheme val="minor"/>
      </rPr>
      <t>好，那便來幫忙</t>
    </r>
    <r>
      <rPr>
        <sz val="11"/>
        <color theme="1"/>
        <rFont val="맑은 고딕"/>
        <family val="3"/>
        <charset val="129"/>
        <scheme val="minor"/>
      </rPr>
      <t>吧</t>
    </r>
    <r>
      <rPr>
        <sz val="11"/>
        <color theme="1"/>
        <rFont val="맑은 고딕"/>
        <family val="2"/>
        <charset val="129"/>
        <scheme val="minor"/>
      </rPr>
      <t>。</t>
    </r>
  </si>
  <si>
    <t>mg000061_0062</t>
  </si>
  <si>
    <t>1955.000, 987.000</t>
  </si>
  <si>
    <t>mg000061_0063</t>
  </si>
  <si>
    <t>2255.000, 987.000</t>
  </si>
  <si>
    <r>
      <t>妳</t>
    </r>
    <r>
      <rPr>
        <sz val="11"/>
        <color theme="1"/>
        <rFont val="맑은 고딕"/>
        <family val="3"/>
        <charset val="128"/>
        <scheme val="minor"/>
      </rPr>
      <t>真</t>
    </r>
    <r>
      <rPr>
        <sz val="11"/>
        <color theme="1"/>
        <rFont val="맑은 고딕"/>
        <family val="2"/>
        <charset val="129"/>
        <scheme val="minor"/>
      </rPr>
      <t>的要救他？</t>
    </r>
  </si>
  <si>
    <t>mg000061_0064</t>
  </si>
  <si>
    <t>2555.000, 987.000</t>
  </si>
  <si>
    <t>不然呢？</t>
  </si>
  <si>
    <t>mg000061_0065</t>
  </si>
  <si>
    <t>2855.000, 987.000</t>
  </si>
  <si>
    <r>
      <t>那對夫婦難道不是要</t>
    </r>
    <r>
      <rPr>
        <sz val="11"/>
        <color theme="1"/>
        <rFont val="맑은 고딕"/>
        <family val="3"/>
        <charset val="129"/>
        <scheme val="minor"/>
      </rPr>
      <t>妳</t>
    </r>
    <r>
      <rPr>
        <sz val="11"/>
        <color theme="1"/>
        <rFont val="맑은 고딕"/>
        <family val="2"/>
        <charset val="129"/>
        <scheme val="minor"/>
      </rPr>
      <t>……對付這移花宮大弟子？而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妳</t>
    </r>
    <r>
      <rPr>
        <sz val="11"/>
        <color theme="1"/>
        <rFont val="맑은 고딕"/>
        <family val="2"/>
        <charset val="129"/>
        <scheme val="minor"/>
      </rPr>
      <t>救他？</t>
    </r>
  </si>
  <si>
    <t>3156.000, 987.000</t>
  </si>
  <si>
    <t>mg000061_0066</t>
  </si>
  <si>
    <r>
      <t>你</t>
    </r>
    <r>
      <rPr>
        <sz val="11"/>
        <color theme="1"/>
        <rFont val="맑은 고딕"/>
        <family val="3"/>
        <charset val="128"/>
        <scheme val="minor"/>
      </rPr>
      <t>怎麼</t>
    </r>
    <r>
      <rPr>
        <sz val="11"/>
        <color theme="1"/>
        <rFont val="맑은 고딕"/>
        <family val="2"/>
        <charset val="129"/>
        <scheme val="minor"/>
      </rPr>
      <t>管這</t>
    </r>
    <r>
      <rPr>
        <sz val="11"/>
        <color theme="1"/>
        <rFont val="맑은 고딕"/>
        <family val="3"/>
        <charset val="128"/>
        <scheme val="minor"/>
      </rPr>
      <t>麼</t>
    </r>
    <r>
      <rPr>
        <sz val="11"/>
        <color theme="1"/>
        <rFont val="맑은 고딕"/>
        <family val="2"/>
        <charset val="129"/>
        <scheme val="minor"/>
      </rPr>
      <t>多，到底是救還不救？</t>
    </r>
  </si>
  <si>
    <t>155.000, 1146.000</t>
  </si>
  <si>
    <t>mg000061_0067</t>
  </si>
  <si>
    <r>
      <t>嘿，救，當然救，</t>
    </r>
    <r>
      <rPr>
        <sz val="11"/>
        <color theme="1"/>
        <rFont val="맑은 고딕"/>
        <family val="3"/>
        <charset val="129"/>
        <scheme val="minor"/>
      </rPr>
      <t>妳</t>
    </r>
    <r>
      <rPr>
        <sz val="11"/>
        <color theme="1"/>
        <rFont val="맑은 고딕"/>
        <family val="2"/>
        <charset val="129"/>
        <scheme val="minor"/>
      </rPr>
      <t>這兒罕見的藥草這</t>
    </r>
    <r>
      <rPr>
        <sz val="11"/>
        <color theme="1"/>
        <rFont val="맑은 고딕"/>
        <family val="3"/>
        <charset val="128"/>
        <scheme val="minor"/>
      </rPr>
      <t>麼</t>
    </r>
    <r>
      <rPr>
        <sz val="11"/>
        <color theme="1"/>
        <rFont val="맑은 고딕"/>
        <family val="2"/>
        <charset val="129"/>
        <scheme val="minor"/>
      </rPr>
      <t>多，連朱龍果都有，不好好長長見識</t>
    </r>
    <r>
      <rPr>
        <sz val="11"/>
        <color theme="1"/>
        <rFont val="맑은 고딕"/>
        <family val="3"/>
        <charset val="128"/>
        <scheme val="minor"/>
      </rPr>
      <t>怎麼</t>
    </r>
    <r>
      <rPr>
        <sz val="11"/>
        <color theme="1"/>
        <rFont val="맑은 고딕"/>
        <family val="2"/>
        <charset val="129"/>
        <scheme val="minor"/>
      </rPr>
      <t>能行。</t>
    </r>
  </si>
  <si>
    <t>mg000061_0068</t>
  </si>
  <si>
    <t>454.000, 1149.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識得朱龍果？</t>
    </r>
    <r>
      <rPr>
        <sz val="11"/>
        <color theme="1"/>
        <rFont val="맑은 고딕"/>
        <family val="3"/>
        <charset val="129"/>
        <scheme val="minor"/>
      </rPr>
      <t>你</t>
    </r>
    <r>
      <rPr>
        <sz val="11"/>
        <color theme="1"/>
        <rFont val="맑은 고딕"/>
        <family val="2"/>
        <charset val="129"/>
        <scheme val="minor"/>
      </rPr>
      <t>莫非學過醫？這東西可不是一般人能認出來的，普天之下能認出來的人肯定不超過二十人。</t>
    </r>
  </si>
  <si>
    <t>mg000061_0069</t>
  </si>
  <si>
    <t>753.000, 1149.000</t>
  </si>
  <si>
    <r>
      <t>嘿，這有什</t>
    </r>
    <r>
      <rPr>
        <sz val="11"/>
        <color theme="1"/>
        <rFont val="맑은 고딕"/>
        <family val="3"/>
        <charset val="128"/>
        <scheme val="minor"/>
      </rPr>
      <t>麼</t>
    </r>
    <r>
      <rPr>
        <sz val="11"/>
        <color theme="1"/>
        <rFont val="맑은 고딕"/>
        <family val="2"/>
        <charset val="129"/>
        <scheme val="minor"/>
      </rPr>
      <t>。</t>
    </r>
  </si>
  <si>
    <t>mg000061_0070</t>
  </si>
  <si>
    <t>1053.000, 1149.000</t>
  </si>
  <si>
    <r>
      <t>既</t>
    </r>
    <r>
      <rPr>
        <sz val="11"/>
        <color theme="1"/>
        <rFont val="맑은 고딕"/>
        <family val="2"/>
        <charset val="129"/>
        <scheme val="minor"/>
      </rPr>
      <t>然如此，旁邊這位正常的，</t>
    </r>
    <r>
      <rPr>
        <sz val="11"/>
        <color theme="1"/>
        <rFont val="맑은 고딕"/>
        <family val="3"/>
        <charset val="129"/>
        <scheme val="minor"/>
      </rPr>
      <t>你</t>
    </r>
    <r>
      <rPr>
        <sz val="11"/>
        <color theme="1"/>
        <rFont val="맑은 고딕"/>
        <family val="2"/>
        <charset val="129"/>
        <scheme val="minor"/>
      </rPr>
      <t>去幫忙取藥草過來，</t>
    </r>
    <r>
      <rPr>
        <sz val="11"/>
        <color theme="1"/>
        <rFont val="맑은 고딕"/>
        <family val="3"/>
        <charset val="129"/>
        <scheme val="minor"/>
      </rPr>
      <t>你</t>
    </r>
    <r>
      <rPr>
        <sz val="11"/>
        <color theme="1"/>
        <rFont val="맑은 고딕"/>
        <family val="2"/>
        <charset val="129"/>
        <scheme val="minor"/>
      </rPr>
      <t>這位不正常的，準備準備，等等由</t>
    </r>
    <r>
      <rPr>
        <sz val="11"/>
        <color theme="1"/>
        <rFont val="맑은 고딕"/>
        <family val="3"/>
        <charset val="129"/>
        <scheme val="minor"/>
      </rPr>
      <t>你</t>
    </r>
    <r>
      <rPr>
        <sz val="11"/>
        <color theme="1"/>
        <rFont val="맑은 고딕"/>
        <family val="2"/>
        <charset val="129"/>
        <scheme val="minor"/>
      </rPr>
      <t>來替花無缺處理傷口。</t>
    </r>
  </si>
  <si>
    <t>mg000061_0071</t>
  </si>
  <si>
    <t>1353.000, 1149.000</t>
  </si>
  <si>
    <t>mg000061_0072</t>
  </si>
  <si>
    <t>1653.000, 1149.000</t>
  </si>
  <si>
    <r>
      <t>花無缺</t>
    </r>
    <r>
      <rPr>
        <sz val="11"/>
        <color theme="1"/>
        <rFont val="맑은 고딕"/>
        <family val="3"/>
        <charset val="129"/>
        <scheme val="minor"/>
      </rPr>
      <t>啊</t>
    </r>
    <r>
      <rPr>
        <sz val="11"/>
        <color theme="1"/>
        <rFont val="맑은 고딕"/>
        <family val="2"/>
        <charset val="129"/>
        <scheme val="minor"/>
      </rPr>
      <t>花無缺，</t>
    </r>
    <r>
      <rPr>
        <sz val="11"/>
        <color theme="1"/>
        <rFont val="맑은 고딕"/>
        <family val="3"/>
        <charset val="129"/>
        <scheme val="minor"/>
      </rPr>
      <t>你</t>
    </r>
    <r>
      <rPr>
        <sz val="11"/>
        <color theme="1"/>
        <rFont val="맑은 고딕"/>
        <family val="2"/>
        <charset val="129"/>
        <scheme val="minor"/>
      </rPr>
      <t>可欠我的太多了。</t>
    </r>
  </si>
  <si>
    <t>1953.000, 1149.000</t>
  </si>
  <si>
    <t>mg000061_0073</t>
  </si>
  <si>
    <t>取好了？</t>
  </si>
  <si>
    <t>mg000061_0074,mg000061_0305,mg000061_0075</t>
  </si>
  <si>
    <t>3561.000, 1301.000</t>
  </si>
  <si>
    <t>mg000061_0074</t>
  </si>
  <si>
    <t>&lt;color=#FFCC22&gt;取好了。&lt;/color&gt;</t>
  </si>
  <si>
    <t>mg000061_0076</t>
  </si>
  <si>
    <t>3873.000, 1083.000</t>
  </si>
  <si>
    <t>mg000061_0075</t>
  </si>
  <si>
    <t>mg000061_0077</t>
  </si>
  <si>
    <t>3871.000, 1370.000</t>
  </si>
  <si>
    <t>取好了。</t>
  </si>
  <si>
    <t>mg000061_0300</t>
  </si>
  <si>
    <t>4747.000, 1089.000</t>
  </si>
  <si>
    <t xml:space="preserve">{ 'LogicalNode' : [ { 'CheckQuestState' : 2, 'qg0059_07'} , { 'CheckProps' : 'it0029', 3, True, True, True}  ], 1} </t>
  </si>
  <si>
    <t xml:space="preserve">{ 'MultiAction' : [ { 'RunCinematicAction' : 'mg310001_06'}  ]} </t>
  </si>
  <si>
    <t>mg000061_0078</t>
  </si>
  <si>
    <t>4160.957, 1369.000</t>
  </si>
  <si>
    <t>盡快。</t>
  </si>
  <si>
    <t>4454.000, 1370.000</t>
  </si>
  <si>
    <t>mg000061_0079</t>
  </si>
  <si>
    <r>
      <t>拿來了？嘿嘿，辰雨，</t>
    </r>
    <r>
      <rPr>
        <sz val="11"/>
        <color theme="1"/>
        <rFont val="맑은 고딕"/>
        <family val="3"/>
        <charset val="129"/>
        <scheme val="minor"/>
      </rPr>
      <t>你</t>
    </r>
    <r>
      <rPr>
        <sz val="11"/>
        <color theme="1"/>
        <rFont val="맑은 고딕"/>
        <family val="2"/>
        <charset val="129"/>
        <scheme val="minor"/>
      </rPr>
      <t>等著看我大展身手。</t>
    </r>
  </si>
  <si>
    <t>150.000, 1335.000</t>
  </si>
  <si>
    <t>mg000061_0080</t>
  </si>
  <si>
    <t>mg000061_0081</t>
  </si>
  <si>
    <t>1057.000, 1343.000</t>
  </si>
  <si>
    <r>
      <t>……</t>
    </r>
    <r>
      <rPr>
        <sz val="11"/>
        <color theme="1"/>
        <rFont val="맑은 고딕"/>
        <family val="3"/>
        <charset val="129"/>
        <scheme val="minor"/>
      </rPr>
      <t>喂</t>
    </r>
    <r>
      <rPr>
        <sz val="11"/>
        <color theme="1"/>
        <rFont val="맑은 고딕"/>
        <family val="2"/>
        <charset val="129"/>
        <scheme val="minor"/>
      </rPr>
      <t>，正常的，他</t>
    </r>
    <r>
      <rPr>
        <sz val="11"/>
        <color theme="1"/>
        <rFont val="맑은 고딕"/>
        <family val="3"/>
        <charset val="128"/>
        <scheme val="minor"/>
      </rPr>
      <t>真</t>
    </r>
    <r>
      <rPr>
        <sz val="11"/>
        <color theme="1"/>
        <rFont val="맑은 고딕"/>
        <family val="2"/>
        <charset val="129"/>
        <scheme val="minor"/>
      </rPr>
      <t>的學過醫？</t>
    </r>
  </si>
  <si>
    <t>mg000061_0082</t>
  </si>
  <si>
    <t>1357.000, 1343.000</t>
  </si>
  <si>
    <t>未聽他說過。</t>
  </si>
  <si>
    <t>1657.000, 1343.000</t>
  </si>
  <si>
    <t>mg000061_0083</t>
  </si>
  <si>
    <r>
      <t>妳</t>
    </r>
    <r>
      <rPr>
        <sz val="11"/>
        <color theme="1"/>
        <rFont val="맑은 고딕"/>
        <family val="2"/>
        <charset val="129"/>
        <scheme val="minor"/>
      </rPr>
      <t>懷疑我？不是我說，我的醫術可是和……</t>
    </r>
  </si>
  <si>
    <t>mg000061_0084</t>
  </si>
  <si>
    <t>1957.000, 1343.000</t>
  </si>
  <si>
    <r>
      <t>嗯</t>
    </r>
    <r>
      <rPr>
        <sz val="11"/>
        <color theme="1"/>
        <rFont val="맑은 고딕"/>
        <family val="2"/>
        <charset val="129"/>
        <scheme val="minor"/>
      </rPr>
      <t>？和……？</t>
    </r>
  </si>
  <si>
    <t>mg000061_0085</t>
  </si>
  <si>
    <t>2244.000, 1340.000</t>
  </si>
  <si>
    <r>
      <t>和</t>
    </r>
    <r>
      <rPr>
        <sz val="11"/>
        <color theme="1"/>
        <rFont val="맑은 고딕"/>
        <family val="3"/>
        <charset val="129"/>
        <scheme val="minor"/>
      </rPr>
      <t>你</t>
    </r>
    <r>
      <rPr>
        <sz val="11"/>
        <color theme="1"/>
        <rFont val="맑은 고딕"/>
        <family val="2"/>
        <charset val="129"/>
        <scheme val="minor"/>
      </rPr>
      <t>個大頭鬼！想套我話？</t>
    </r>
    <r>
      <rPr>
        <sz val="11"/>
        <color theme="1"/>
        <rFont val="맑은 고딕"/>
        <family val="3"/>
        <charset val="129"/>
        <scheme val="minor"/>
      </rPr>
      <t>妳</t>
    </r>
    <r>
      <rPr>
        <sz val="11"/>
        <color theme="1"/>
        <rFont val="맑은 고딕"/>
        <family val="2"/>
        <charset val="129"/>
        <scheme val="minor"/>
      </rPr>
      <t>還早得很呢！反正我從小就磨藥識草，醫術肯定是──</t>
    </r>
  </si>
  <si>
    <t>mg000061_0086</t>
  </si>
  <si>
    <t>2556.000, 1339.000</t>
  </si>
  <si>
    <t>肯定是差得可以。</t>
  </si>
  <si>
    <t>mg000061_0087</t>
  </si>
  <si>
    <t>2857.000, 1338.000</t>
  </si>
  <si>
    <t>3161.000, 1341.000</t>
  </si>
  <si>
    <t>mg000061_0088</t>
  </si>
  <si>
    <r>
      <t>你</t>
    </r>
    <r>
      <rPr>
        <sz val="11"/>
        <color theme="1"/>
        <rFont val="맑은 고딕"/>
        <family val="2"/>
        <charset val="129"/>
        <scheme val="minor"/>
      </rPr>
      <t>雖然見識不錯，但手法實在是過於差勁，</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走開，別白白浪費我的草藥。</t>
    </r>
  </si>
  <si>
    <t>134.000, 1504.000</t>
  </si>
  <si>
    <t>mg000061_0089</t>
  </si>
  <si>
    <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糟……？</t>
    </r>
  </si>
  <si>
    <t>434.000, 1504.000</t>
  </si>
  <si>
    <t>mg000061_0090</t>
  </si>
  <si>
    <t>一段時間後。</t>
  </si>
  <si>
    <t>734.000, 1504.000</t>
  </si>
  <si>
    <t>mg000061_0091</t>
  </si>
  <si>
    <t>1043.000, 1505.000</t>
  </si>
  <si>
    <t>mg000061_0092</t>
  </si>
  <si>
    <r>
      <t>我、我</t>
    </r>
    <r>
      <rPr>
        <sz val="11"/>
        <color theme="1"/>
        <rFont val="맑은 고딕"/>
        <family val="3"/>
        <charset val="128"/>
        <scheme val="minor"/>
      </rPr>
      <t>怎麼</t>
    </r>
    <r>
      <rPr>
        <sz val="11"/>
        <color theme="1"/>
        <rFont val="맑은 고딕"/>
        <family val="2"/>
        <charset val="129"/>
        <scheme val="minor"/>
      </rPr>
      <t>在這裡？這裡是……</t>
    </r>
  </si>
  <si>
    <t>mg000061_0093</t>
  </si>
  <si>
    <t>1343.000, 1506.000</t>
  </si>
  <si>
    <t>玉王子？還有……辰雨？</t>
  </si>
  <si>
    <t>1624.000, 1508.000</t>
  </si>
  <si>
    <t>mg000061_0094</t>
  </si>
  <si>
    <t>……原來如此，看來是三位救了在下的性命，唉，我花無缺還是太大意了。</t>
  </si>
  <si>
    <t>1915.000, 1509.000</t>
  </si>
  <si>
    <t>mg000061_0095</t>
  </si>
  <si>
    <t>2224.000, 1506.000</t>
  </si>
  <si>
    <t>mg000061_0096</t>
  </si>
  <si>
    <t>移花宮大弟子花無缺，在此謝過三位的救命之恩。</t>
  </si>
  <si>
    <t>2547.000, 1506.000</t>
  </si>
  <si>
    <t>mg000061_0097</t>
  </si>
  <si>
    <r>
      <t>哈，移花宮的登徒子</t>
    </r>
    <r>
      <rPr>
        <sz val="11"/>
        <color theme="1"/>
        <rFont val="맑은 고딕"/>
        <family val="3"/>
        <charset val="129"/>
        <scheme val="minor"/>
      </rPr>
      <t>你</t>
    </r>
    <r>
      <rPr>
        <sz val="11"/>
        <color theme="1"/>
        <rFont val="맑은 고딕"/>
        <family val="2"/>
        <charset val="129"/>
        <scheme val="minor"/>
      </rPr>
      <t>可醒來</t>
    </r>
    <r>
      <rPr>
        <sz val="11"/>
        <color theme="1"/>
        <rFont val="맑은 고딕"/>
        <family val="3"/>
        <charset val="129"/>
        <scheme val="minor"/>
      </rPr>
      <t>啦</t>
    </r>
    <r>
      <rPr>
        <sz val="11"/>
        <color theme="1"/>
        <rFont val="맑은 고딕"/>
        <family val="2"/>
        <charset val="129"/>
        <scheme val="minor"/>
      </rPr>
      <t>？被女人背叛的感覺如何</t>
    </r>
    <r>
      <rPr>
        <sz val="11"/>
        <color theme="1"/>
        <rFont val="맑은 고딕"/>
        <family val="3"/>
        <charset val="129"/>
        <scheme val="minor"/>
      </rPr>
      <t>啊</t>
    </r>
    <r>
      <rPr>
        <sz val="11"/>
        <color theme="1"/>
        <rFont val="맑은 고딕"/>
        <family val="2"/>
        <charset val="129"/>
        <scheme val="minor"/>
      </rPr>
      <t>？</t>
    </r>
  </si>
  <si>
    <t>mg000061_0098</t>
  </si>
  <si>
    <t>2846.000, 1501.000</t>
  </si>
  <si>
    <r>
      <t>何來背叛之說，是在下自己不</t>
    </r>
    <r>
      <rPr>
        <sz val="11"/>
        <color theme="1"/>
        <rFont val="맑은 고딕"/>
        <family val="3"/>
        <charset val="129"/>
        <scheme val="minor"/>
      </rPr>
      <t>夠</t>
    </r>
    <r>
      <rPr>
        <sz val="11"/>
        <color theme="1"/>
        <rFont val="맑은 고딕"/>
        <family val="2"/>
        <charset val="129"/>
        <scheme val="minor"/>
      </rPr>
      <t>小心罷了，只不過沒想到客棧一別，最後竟被玉王子和辰雨閣下所救。</t>
    </r>
  </si>
  <si>
    <t>mg000061_0099</t>
  </si>
  <si>
    <t>3155.000, 1505.000</t>
  </si>
  <si>
    <r>
      <t>嘖，嘴巴還</t>
    </r>
    <r>
      <rPr>
        <sz val="11"/>
        <color theme="1"/>
        <rFont val="맑은 고딕"/>
        <family val="3"/>
        <charset val="128"/>
        <scheme val="minor"/>
      </rPr>
      <t>真</t>
    </r>
    <r>
      <rPr>
        <sz val="11"/>
        <color theme="1"/>
        <rFont val="맑은 고딕"/>
        <family val="2"/>
        <charset val="129"/>
        <scheme val="minor"/>
      </rPr>
      <t>硬。</t>
    </r>
  </si>
  <si>
    <t>147.000, 1707.000</t>
  </si>
  <si>
    <t>mg000061_0100</t>
  </si>
  <si>
    <r>
      <t>今日又見辰雨閣下，不知辰雨閣下是</t>
    </r>
    <r>
      <rPr>
        <sz val="11"/>
        <color theme="1"/>
        <rFont val="맑은 고딕"/>
        <family val="3"/>
        <charset val="129"/>
        <scheme val="minor"/>
      </rPr>
      <t>哪</t>
    </r>
    <r>
      <rPr>
        <sz val="11"/>
        <color theme="1"/>
        <rFont val="맑은 고딕"/>
        <family val="2"/>
        <charset val="129"/>
        <scheme val="minor"/>
      </rPr>
      <t>裡人？</t>
    </r>
  </si>
  <si>
    <t>mg000061_0101</t>
  </si>
  <si>
    <t>467.000, 1701.000</t>
  </si>
  <si>
    <t>mg000061_0102</t>
  </si>
  <si>
    <t>767.000, 1701.000</t>
  </si>
  <si>
    <t>仁義莊？沒想到閣下竟是仁義莊之人。</t>
  </si>
  <si>
    <t>mg000061_0103</t>
  </si>
  <si>
    <t>1067.000, 1701.000</t>
  </si>
  <si>
    <t>久聞仁義莊大名，據說當年仁義莊莊主沈天君武功蓋世，以仁義著稱，甚至還收服了長江的冷氏雙雄，而後才有仁義莊今日之威名。</t>
  </si>
  <si>
    <t>mg000061_0104</t>
  </si>
  <si>
    <t>1367.000, 1701.000</t>
  </si>
  <si>
    <r>
      <t>這</t>
    </r>
    <r>
      <rPr>
        <sz val="11"/>
        <color theme="1"/>
        <rFont val="맑은 고딕"/>
        <family val="3"/>
        <charset val="128"/>
        <scheme val="minor"/>
      </rPr>
      <t>麼</t>
    </r>
    <r>
      <rPr>
        <sz val="11"/>
        <color theme="1"/>
        <rFont val="맑은 고딕"/>
        <family val="2"/>
        <charset val="129"/>
        <scheme val="minor"/>
      </rPr>
      <t>說來……莫非上次閣下和玉王子</t>
    </r>
    <r>
      <rPr>
        <sz val="11"/>
        <color theme="1"/>
        <rFont val="맑은 고딕"/>
        <family val="3"/>
        <charset val="128"/>
        <scheme val="minor"/>
      </rPr>
      <t>真</t>
    </r>
    <r>
      <rPr>
        <sz val="11"/>
        <color theme="1"/>
        <rFont val="맑은 고딕"/>
        <family val="2"/>
        <charset val="129"/>
        <scheme val="minor"/>
      </rPr>
      <t>是要救人？</t>
    </r>
  </si>
  <si>
    <t>mg000061_0105</t>
  </si>
  <si>
    <t>1667.000, 1701.000</t>
  </si>
  <si>
    <t>本來計畫由我救人。</t>
  </si>
  <si>
    <t>1967.000, 1701.000</t>
  </si>
  <si>
    <t>mg000061_0106</t>
  </si>
  <si>
    <r>
      <t>哼</t>
    </r>
    <r>
      <rPr>
        <sz val="11"/>
        <color theme="1"/>
        <rFont val="맑은 고딕"/>
        <family val="2"/>
        <charset val="129"/>
        <scheme val="minor"/>
      </rPr>
      <t>！提到就來氣，我本來打算將人引走，好讓辰雨救人，誰曉得</t>
    </r>
    <r>
      <rPr>
        <sz val="11"/>
        <color theme="1"/>
        <rFont val="맑은 고딕"/>
        <family val="3"/>
        <charset val="129"/>
        <scheme val="minor"/>
      </rPr>
      <t>你</t>
    </r>
    <r>
      <rPr>
        <sz val="11"/>
        <color theme="1"/>
        <rFont val="맑은 고딕"/>
        <family val="2"/>
        <charset val="129"/>
        <scheme val="minor"/>
      </rPr>
      <t>突然來壞我好事，還指著我說一堆大道理！</t>
    </r>
  </si>
  <si>
    <t>mg000061_0107</t>
  </si>
  <si>
    <t>2255.000, 1697.000</t>
  </si>
  <si>
    <t>gl_m_angry02</t>
  </si>
  <si>
    <t>這……抱歉，請恕在下不察，之後若有需要，只要不違在下本心，在下定義不容辭。</t>
  </si>
  <si>
    <t>mg000061_0108</t>
  </si>
  <si>
    <t>2557.000, 1698.000</t>
  </si>
  <si>
    <r>
      <t>哈，那還</t>
    </r>
    <r>
      <rPr>
        <sz val="11"/>
        <color theme="1"/>
        <rFont val="맑은 고딕"/>
        <family val="3"/>
        <charset val="128"/>
        <scheme val="minor"/>
      </rPr>
      <t>真</t>
    </r>
    <r>
      <rPr>
        <sz val="11"/>
        <color theme="1"/>
        <rFont val="맑은 고딕"/>
        <family val="2"/>
        <charset val="129"/>
        <scheme val="minor"/>
      </rPr>
      <t>是巧了，我正好就有需要。</t>
    </r>
  </si>
  <si>
    <t>mg000061_0109</t>
  </si>
  <si>
    <t>2851.000, 1698.000</t>
  </si>
  <si>
    <r>
      <t>不知玉王子閣下需要什</t>
    </r>
    <r>
      <rPr>
        <sz val="11"/>
        <color theme="1"/>
        <rFont val="맑은 고딕"/>
        <family val="3"/>
        <charset val="128"/>
        <scheme val="minor"/>
      </rPr>
      <t>麼</t>
    </r>
    <r>
      <rPr>
        <sz val="11"/>
        <color theme="1"/>
        <rFont val="맑은 고딕"/>
        <family val="2"/>
        <charset val="129"/>
        <scheme val="minor"/>
      </rPr>
      <t>？</t>
    </r>
  </si>
  <si>
    <t>mg000061_0110</t>
  </si>
  <si>
    <t>3167.000, 1701.000</t>
  </si>
  <si>
    <r>
      <t>你</t>
    </r>
    <r>
      <rPr>
        <sz val="11"/>
        <color theme="1"/>
        <rFont val="맑은 고딕"/>
        <family val="2"/>
        <charset val="129"/>
        <scheme val="minor"/>
      </rPr>
      <t>壞我好事，我又救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需要向我磕三個響頭道謝</t>
    </r>
    <r>
      <rPr>
        <sz val="11"/>
        <color theme="1"/>
        <rFont val="맑은 고딕"/>
        <family val="3"/>
        <charset val="128"/>
        <scheme val="minor"/>
      </rPr>
      <t>麼</t>
    </r>
    <r>
      <rPr>
        <sz val="11"/>
        <color theme="1"/>
        <rFont val="맑은 고딕"/>
        <family val="2"/>
        <charset val="129"/>
        <scheme val="minor"/>
      </rPr>
      <t>。</t>
    </r>
  </si>
  <si>
    <t>mg000061_0111</t>
  </si>
  <si>
    <t>3428.000, 1697.000</t>
  </si>
  <si>
    <t>462.000, 1840.000</t>
  </si>
  <si>
    <t>mg000061_0112</t>
  </si>
  <si>
    <r>
      <t>他是我的病人，</t>
    </r>
    <r>
      <rPr>
        <sz val="11"/>
        <color theme="1"/>
        <rFont val="맑은 고딕"/>
        <family val="3"/>
        <charset val="129"/>
        <scheme val="minor"/>
      </rPr>
      <t>你</t>
    </r>
    <r>
      <rPr>
        <sz val="11"/>
        <color theme="1"/>
        <rFont val="맑은 고딕"/>
        <family val="2"/>
        <charset val="129"/>
        <scheme val="minor"/>
      </rPr>
      <t>讓他磕</t>
    </r>
    <r>
      <rPr>
        <sz val="11"/>
        <color theme="1"/>
        <rFont val="맑은 고딕"/>
        <family val="3"/>
        <charset val="129"/>
        <scheme val="minor"/>
      </rPr>
      <t>你</t>
    </r>
    <r>
      <rPr>
        <sz val="11"/>
        <color theme="1"/>
        <rFont val="맑은 고딕"/>
        <family val="2"/>
        <charset val="129"/>
        <scheme val="minor"/>
      </rPr>
      <t>頭？</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用了我的藥草救人，還闖了我家，</t>
    </r>
    <r>
      <rPr>
        <sz val="11"/>
        <color theme="1"/>
        <rFont val="맑은 고딕"/>
        <family val="3"/>
        <charset val="129"/>
        <scheme val="minor"/>
      </rPr>
      <t>你</t>
    </r>
    <r>
      <rPr>
        <sz val="11"/>
        <color theme="1"/>
        <rFont val="맑은 고딕"/>
        <family val="2"/>
        <charset val="129"/>
        <scheme val="minor"/>
      </rPr>
      <t>是不是也要向我磕幾個響頭？</t>
    </r>
  </si>
  <si>
    <t>mg000061_0113</t>
  </si>
  <si>
    <t>759.000, 1835.000</t>
  </si>
  <si>
    <r>
      <t>還沒指</t>
    </r>
    <r>
      <rPr>
        <sz val="11"/>
        <color theme="1"/>
        <rFont val="맑은 고딕"/>
        <family val="3"/>
        <charset val="128"/>
        <scheme val="minor"/>
      </rPr>
      <t>教</t>
    </r>
    <r>
      <rPr>
        <sz val="11"/>
        <color theme="1"/>
        <rFont val="맑은 고딕"/>
        <family val="2"/>
        <charset val="129"/>
        <scheme val="minor"/>
      </rPr>
      <t>，這位姑娘是……？</t>
    </r>
  </si>
  <si>
    <t>mg000061_0114</t>
  </si>
  <si>
    <t>1065.000, 1834.000</t>
  </si>
  <si>
    <r>
      <t>她</t>
    </r>
    <r>
      <rPr>
        <sz val="11"/>
        <color theme="1"/>
        <rFont val="맑은 고딕"/>
        <family val="2"/>
        <charset val="129"/>
        <scheme val="minor"/>
      </rPr>
      <t>是大夫。</t>
    </r>
  </si>
  <si>
    <t>mg000061_0115</t>
  </si>
  <si>
    <t>1359.000, 1835.000</t>
  </si>
  <si>
    <t>大夫？</t>
  </si>
  <si>
    <t>mg000061_0116</t>
  </si>
  <si>
    <t>1659.000, 1835.000</t>
  </si>
  <si>
    <r>
      <t>她</t>
    </r>
    <r>
      <rPr>
        <sz val="11"/>
        <color theme="1"/>
        <rFont val="맑은 고딕"/>
        <family val="2"/>
        <charset val="129"/>
        <scheme val="minor"/>
      </rPr>
      <t>就是醫好</t>
    </r>
    <r>
      <rPr>
        <sz val="11"/>
        <color theme="1"/>
        <rFont val="맑은 고딕"/>
        <family val="3"/>
        <charset val="129"/>
        <scheme val="minor"/>
      </rPr>
      <t>你</t>
    </r>
    <r>
      <rPr>
        <sz val="11"/>
        <color theme="1"/>
        <rFont val="맑은 고딕"/>
        <family val="2"/>
        <charset val="129"/>
        <scheme val="minor"/>
      </rPr>
      <t>身上傷勢的大夫。</t>
    </r>
  </si>
  <si>
    <t>mg000061_0117</t>
  </si>
  <si>
    <t>1959.000, 1838.000</t>
  </si>
  <si>
    <t>原來如此，多謝姑娘出手搭救，沒想到姑娘如此年輕醫術竟這樣高明。</t>
  </si>
  <si>
    <t>mg000061_0311</t>
  </si>
  <si>
    <t>2259.000, 1835.000</t>
  </si>
  <si>
    <t>mg000061_0118</t>
  </si>
  <si>
    <t>女人？</t>
  </si>
  <si>
    <t>3039.000, 1835.000</t>
  </si>
  <si>
    <t>mg000061_0119</t>
  </si>
  <si>
    <r>
      <t>怎麼</t>
    </r>
    <r>
      <rPr>
        <sz val="11"/>
        <color theme="1"/>
        <rFont val="맑은 고딕"/>
        <family val="2"/>
        <charset val="129"/>
        <scheme val="minor"/>
      </rPr>
      <t>了，花大公子</t>
    </r>
    <r>
      <rPr>
        <sz val="11"/>
        <color theme="1"/>
        <rFont val="맑은 고딕"/>
        <family val="3"/>
        <charset val="129"/>
        <scheme val="minor"/>
      </rPr>
      <t>你</t>
    </r>
    <r>
      <rPr>
        <sz val="11"/>
        <color theme="1"/>
        <rFont val="맑은 고딕"/>
        <family val="2"/>
        <charset val="129"/>
        <scheme val="minor"/>
      </rPr>
      <t>是看不起姑娘，還是看不起女人？</t>
    </r>
  </si>
  <si>
    <t>mg000061_0120</t>
  </si>
  <si>
    <t>3342.000, 1835.000</t>
  </si>
  <si>
    <t>不是，在下只不過……</t>
  </si>
  <si>
    <t>mg000061_0121</t>
  </si>
  <si>
    <t>3642.000, 1835.000</t>
  </si>
  <si>
    <r>
      <t>只不過？任何的「只不過」都是藉口，</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t>
    </r>
    <r>
      <rPr>
        <sz val="11"/>
        <color theme="1"/>
        <rFont val="맑은 고딕"/>
        <family val="3"/>
        <charset val="128"/>
        <scheme val="minor"/>
      </rPr>
      <t>怎麼</t>
    </r>
    <r>
      <rPr>
        <sz val="11"/>
        <color theme="1"/>
        <rFont val="맑은 고딕"/>
        <family val="2"/>
        <charset val="129"/>
        <scheme val="minor"/>
      </rPr>
      <t>會被女人所傷？</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真</t>
    </r>
    <r>
      <rPr>
        <sz val="11"/>
        <color theme="1"/>
        <rFont val="맑은 고딕"/>
        <family val="2"/>
        <charset val="129"/>
        <scheme val="minor"/>
      </rPr>
      <t>沒有看不起女人，何必開口就「畢竟」「畢竟」？</t>
    </r>
  </si>
  <si>
    <t>mg000061_0122</t>
  </si>
  <si>
    <t>159.000, 1994.000</t>
  </si>
  <si>
    <t>mg000061_0123</t>
  </si>
  <si>
    <t>457.000, 1997.000</t>
  </si>
  <si>
    <r>
      <t>你</t>
    </r>
    <r>
      <rPr>
        <sz val="11"/>
        <color theme="1"/>
        <rFont val="맑은 고딕"/>
        <family val="2"/>
        <charset val="129"/>
        <scheme val="minor"/>
      </rPr>
      <t>說這些話，只不過是想壓倒我，是</t>
    </r>
    <r>
      <rPr>
        <sz val="11"/>
        <color theme="1"/>
        <rFont val="맑은 고딕"/>
        <family val="3"/>
        <charset val="128"/>
        <scheme val="minor"/>
      </rPr>
      <t>麼</t>
    </r>
    <r>
      <rPr>
        <sz val="11"/>
        <color theme="1"/>
        <rFont val="맑은 고딕"/>
        <family val="2"/>
        <charset val="129"/>
        <scheme val="minor"/>
      </rPr>
      <t>？我不妨告訴</t>
    </r>
    <r>
      <rPr>
        <sz val="11"/>
        <color theme="1"/>
        <rFont val="맑은 고딕"/>
        <family val="3"/>
        <charset val="129"/>
        <scheme val="minor"/>
      </rPr>
      <t>你</t>
    </r>
    <r>
      <rPr>
        <sz val="11"/>
        <color theme="1"/>
        <rFont val="맑은 고딕"/>
        <family val="2"/>
        <charset val="129"/>
        <scheme val="minor"/>
      </rPr>
      <t>，世上沒有人能壓倒我的，我永遠都是高高在上，</t>
    </r>
    <r>
      <rPr>
        <sz val="11"/>
        <color theme="1"/>
        <rFont val="맑은 고딕"/>
        <family val="3"/>
        <charset val="129"/>
        <scheme val="minor"/>
      </rPr>
      <t>你</t>
    </r>
    <r>
      <rPr>
        <sz val="11"/>
        <color theme="1"/>
        <rFont val="맑은 고딕"/>
        <family val="2"/>
        <charset val="129"/>
        <scheme val="minor"/>
      </rPr>
      <t>不必白費心機。</t>
    </r>
  </si>
  <si>
    <t>mg000061_0308</t>
  </si>
  <si>
    <t>757.000, 1997.000</t>
  </si>
  <si>
    <t>mg000061_0124</t>
  </si>
  <si>
    <t>mg000061_0309</t>
  </si>
  <si>
    <t>1278.000, 2003.000</t>
  </si>
  <si>
    <t>mg000061_0125</t>
  </si>
  <si>
    <t>在下自幼身長在移花宮，所知多由我&lt;color=#FF0000&gt;二師傅傳授&lt;/color&gt;，若有冒犯，還望姑娘多多包涵。</t>
  </si>
  <si>
    <t>1793.000, 1999.000</t>
  </si>
  <si>
    <t>mg000061_0126</t>
  </si>
  <si>
    <r>
      <t>哈哈哈哈哈，丫頭大夫，沒想到</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伶牙俐齒，說得好，</t>
    </r>
    <r>
      <rPr>
        <sz val="11"/>
        <color theme="1"/>
        <rFont val="맑은 고딕"/>
        <family val="3"/>
        <charset val="128"/>
        <scheme val="minor"/>
      </rPr>
      <t>真</t>
    </r>
    <r>
      <rPr>
        <sz val="11"/>
        <color theme="1"/>
        <rFont val="맑은 고딕"/>
        <family val="2"/>
        <charset val="129"/>
        <scheme val="minor"/>
      </rPr>
      <t>是痛快、舒服，哈哈哈！</t>
    </r>
  </si>
  <si>
    <t>2093.000, 1994.000</t>
  </si>
  <si>
    <t>mg000061_0127</t>
  </si>
  <si>
    <r>
      <t>我有名有姓，叫蘇櫻，可不是什</t>
    </r>
    <r>
      <rPr>
        <sz val="11"/>
        <color theme="1"/>
        <rFont val="맑은 고딕"/>
        <family val="3"/>
        <charset val="128"/>
        <scheme val="minor"/>
      </rPr>
      <t>麼</t>
    </r>
    <r>
      <rPr>
        <sz val="11"/>
        <color theme="1"/>
        <rFont val="맑은 고딕"/>
        <family val="2"/>
        <charset val="129"/>
        <scheme val="minor"/>
      </rPr>
      <t>丫頭大夫。</t>
    </r>
  </si>
  <si>
    <t>mg000061_0128</t>
  </si>
  <si>
    <t>2393.000, 1994.000</t>
  </si>
  <si>
    <r>
      <t>原來</t>
    </r>
    <r>
      <rPr>
        <sz val="11"/>
        <color theme="1"/>
        <rFont val="맑은 고딕"/>
        <family val="3"/>
        <charset val="129"/>
        <scheme val="minor"/>
      </rPr>
      <t>妳</t>
    </r>
    <r>
      <rPr>
        <sz val="11"/>
        <color theme="1"/>
        <rFont val="맑은 고딕"/>
        <family val="2"/>
        <charset val="129"/>
        <scheme val="minor"/>
      </rPr>
      <t>叫蘇櫻？哈，有什</t>
    </r>
    <r>
      <rPr>
        <sz val="11"/>
        <color theme="1"/>
        <rFont val="맑은 고딕"/>
        <family val="3"/>
        <charset val="128"/>
        <scheme val="minor"/>
      </rPr>
      <t>麼</t>
    </r>
    <r>
      <rPr>
        <sz val="11"/>
        <color theme="1"/>
        <rFont val="맑은 고딕"/>
        <family val="2"/>
        <charset val="129"/>
        <scheme val="minor"/>
      </rPr>
      <t>關係，叫什</t>
    </r>
    <r>
      <rPr>
        <sz val="11"/>
        <color theme="1"/>
        <rFont val="맑은 고딕"/>
        <family val="3"/>
        <charset val="128"/>
        <scheme val="minor"/>
      </rPr>
      <t>麼</t>
    </r>
    <r>
      <rPr>
        <sz val="11"/>
        <color theme="1"/>
        <rFont val="맑은 고딕"/>
        <family val="2"/>
        <charset val="129"/>
        <scheme val="minor"/>
      </rPr>
      <t>不都是名字</t>
    </r>
    <r>
      <rPr>
        <sz val="11"/>
        <color theme="1"/>
        <rFont val="맑은 고딕"/>
        <family val="3"/>
        <charset val="128"/>
        <scheme val="minor"/>
      </rPr>
      <t>麼</t>
    </r>
    <r>
      <rPr>
        <sz val="11"/>
        <color theme="1"/>
        <rFont val="맑은 고딕"/>
        <family val="2"/>
        <charset val="129"/>
        <scheme val="minor"/>
      </rPr>
      <t>。</t>
    </r>
  </si>
  <si>
    <t>mg000061_0129</t>
  </si>
  <si>
    <t>2703.000, 1993.000</t>
  </si>
  <si>
    <r>
      <t>誰像</t>
    </r>
    <r>
      <rPr>
        <sz val="11"/>
        <color theme="1"/>
        <rFont val="맑은 고딕"/>
        <family val="3"/>
        <charset val="129"/>
        <scheme val="minor"/>
      </rPr>
      <t>你</t>
    </r>
    <r>
      <rPr>
        <sz val="11"/>
        <color theme="1"/>
        <rFont val="맑은 고딕"/>
        <family val="2"/>
        <charset val="129"/>
        <scheme val="minor"/>
      </rPr>
      <t>取個假名號都這</t>
    </r>
    <r>
      <rPr>
        <sz val="11"/>
        <color theme="1"/>
        <rFont val="맑은 고딕"/>
        <family val="3"/>
        <charset val="128"/>
        <scheme val="minor"/>
      </rPr>
      <t>麼</t>
    </r>
    <r>
      <rPr>
        <sz val="11"/>
        <color theme="1"/>
        <rFont val="맑은 고딕"/>
        <family val="2"/>
        <charset val="129"/>
        <scheme val="minor"/>
      </rPr>
      <t>差勁，玉王子？</t>
    </r>
    <r>
      <rPr>
        <sz val="11"/>
        <color theme="1"/>
        <rFont val="맑은 고딕"/>
        <family val="3"/>
        <charset val="128"/>
        <scheme val="minor"/>
      </rPr>
      <t>真</t>
    </r>
    <r>
      <rPr>
        <sz val="11"/>
        <color theme="1"/>
        <rFont val="맑은 고딕"/>
        <family val="2"/>
        <charset val="129"/>
        <scheme val="minor"/>
      </rPr>
      <t>是不敢恭維。</t>
    </r>
  </si>
  <si>
    <t>mg000061_0130</t>
  </si>
  <si>
    <t>2993.000, 1994.000</t>
  </si>
  <si>
    <r>
      <t>嘿，全稱可是叫做「萬蛇之聖，萬劍之尊，萬王之王，打遍三山五嶽，南七北六十三省無敵手，驚天動地玉王子」</t>
    </r>
    <r>
      <rPr>
        <sz val="11"/>
        <color theme="1"/>
        <rFont val="맑은 고딕"/>
        <family val="3"/>
        <charset val="129"/>
        <scheme val="minor"/>
      </rPr>
      <t>妳</t>
    </r>
    <r>
      <rPr>
        <sz val="11"/>
        <color theme="1"/>
        <rFont val="맑은 고딕"/>
        <family val="2"/>
        <charset val="129"/>
        <scheme val="minor"/>
      </rPr>
      <t>有本事就背一遍！</t>
    </r>
  </si>
  <si>
    <t>mg000061_0131</t>
  </si>
  <si>
    <t>3293.000, 1994.000</t>
  </si>
  <si>
    <r>
      <t>萬蛇之聖萬劍之尊萬王之王打遍三山五嶽南七北六十三省無敵手驚天動地玉王子──不過念一遍這有何難？</t>
    </r>
    <r>
      <rPr>
        <sz val="11"/>
        <color theme="1"/>
        <rFont val="맑은 고딕"/>
        <family val="3"/>
        <charset val="129"/>
        <scheme val="minor"/>
      </rPr>
      <t>你</t>
    </r>
    <r>
      <rPr>
        <sz val="11"/>
        <color theme="1"/>
        <rFont val="맑은 고딕"/>
        <family val="2"/>
        <charset val="129"/>
        <scheme val="minor"/>
      </rPr>
      <t>身邊認識的人不會都是笨蛋</t>
    </r>
    <r>
      <rPr>
        <sz val="11"/>
        <color theme="1"/>
        <rFont val="맑은 고딕"/>
        <family val="3"/>
        <charset val="129"/>
        <scheme val="minor"/>
      </rPr>
      <t>吧</t>
    </r>
    <r>
      <rPr>
        <sz val="11"/>
        <color theme="1"/>
        <rFont val="맑은 고딕"/>
        <family val="2"/>
        <charset val="129"/>
        <scheme val="minor"/>
      </rPr>
      <t>？</t>
    </r>
  </si>
  <si>
    <t>mg000061_0132</t>
  </si>
  <si>
    <t>3593.000, 1994.000</t>
  </si>
  <si>
    <r>
      <t>原來玉王子是假名號，難怪我一直覺得不對勁……不知閣下究竟是什</t>
    </r>
    <r>
      <rPr>
        <sz val="11"/>
        <color theme="1"/>
        <rFont val="맑은 고딕"/>
        <family val="3"/>
        <charset val="128"/>
        <scheme val="minor"/>
      </rPr>
      <t>麼</t>
    </r>
    <r>
      <rPr>
        <sz val="11"/>
        <color theme="1"/>
        <rFont val="맑은 고딕"/>
        <family val="2"/>
        <charset val="129"/>
        <scheme val="minor"/>
      </rPr>
      <t>名字？</t>
    </r>
  </si>
  <si>
    <t>mg000061_0133</t>
  </si>
  <si>
    <t>153.000, 2191.000</t>
  </si>
  <si>
    <r>
      <t>想知道？</t>
    </r>
    <r>
      <rPr>
        <sz val="11"/>
        <color theme="1"/>
        <rFont val="맑은 고딕"/>
        <family val="3"/>
        <charset val="129"/>
        <scheme val="minor"/>
      </rPr>
      <t>你</t>
    </r>
    <r>
      <rPr>
        <sz val="11"/>
        <color theme="1"/>
        <rFont val="맑은 고딕"/>
        <family val="2"/>
        <charset val="129"/>
        <scheme val="minor"/>
      </rPr>
      <t>也念一遍</t>
    </r>
    <r>
      <rPr>
        <sz val="11"/>
        <color theme="1"/>
        <rFont val="맑은 고딕"/>
        <family val="3"/>
        <charset val="129"/>
        <scheme val="minor"/>
      </rPr>
      <t>啊</t>
    </r>
    <r>
      <rPr>
        <sz val="11"/>
        <color theme="1"/>
        <rFont val="맑은 고딕"/>
        <family val="2"/>
        <charset val="129"/>
        <scheme val="minor"/>
      </rPr>
      <t>！</t>
    </r>
  </si>
  <si>
    <t>mg000061_0134</t>
  </si>
  <si>
    <t>461.000, 2191.000</t>
  </si>
  <si>
    <t>萬蛇之聖萬劍之尊萬王之王打遍三山五嶽南七北六十三省無敵手驚天動地玉王子──在下可有念錯？</t>
  </si>
  <si>
    <t>mg000061_0135</t>
  </si>
  <si>
    <t>761.000, 2191.000</t>
  </si>
  <si>
    <t>mg000061_0136</t>
  </si>
  <si>
    <t>1060.000, 21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居然都跟得上？難道辰雨</t>
    </r>
    <r>
      <rPr>
        <sz val="11"/>
        <color theme="1"/>
        <rFont val="맑은 고딕"/>
        <family val="3"/>
        <charset val="129"/>
        <scheme val="minor"/>
      </rPr>
      <t>你</t>
    </r>
    <r>
      <rPr>
        <sz val="11"/>
        <color theme="1"/>
        <rFont val="맑은 고딕"/>
        <family val="2"/>
        <charset val="129"/>
        <scheme val="minor"/>
      </rPr>
      <t>也背得起來</t>
    </r>
    <r>
      <rPr>
        <sz val="11"/>
        <color theme="1"/>
        <rFont val="맑은 고딕"/>
        <family val="3"/>
        <charset val="128"/>
        <scheme val="minor"/>
      </rPr>
      <t>麼</t>
    </r>
    <r>
      <rPr>
        <sz val="11"/>
        <color theme="1"/>
        <rFont val="맑은 고딕"/>
        <family val="2"/>
        <charset val="129"/>
        <scheme val="minor"/>
      </rPr>
      <t>？</t>
    </r>
  </si>
  <si>
    <t>mg000061_0317</t>
  </si>
  <si>
    <t>1361.000, 2191.000</t>
  </si>
  <si>
    <t>mg000061_0137</t>
  </si>
  <si>
    <r>
      <t>所以</t>
    </r>
    <r>
      <rPr>
        <sz val="11"/>
        <color theme="1"/>
        <rFont val="맑은 고딕"/>
        <family val="3"/>
        <charset val="129"/>
        <scheme val="minor"/>
      </rPr>
      <t>你</t>
    </r>
    <r>
      <rPr>
        <sz val="11"/>
        <color theme="1"/>
        <rFont val="맑은 고딕"/>
        <family val="2"/>
        <charset val="129"/>
        <scheme val="minor"/>
      </rPr>
      <t>到底叫什</t>
    </r>
    <r>
      <rPr>
        <sz val="11"/>
        <color theme="1"/>
        <rFont val="맑은 고딕"/>
        <family val="3"/>
        <charset val="128"/>
        <scheme val="minor"/>
      </rPr>
      <t>麼</t>
    </r>
    <r>
      <rPr>
        <sz val="11"/>
        <color theme="1"/>
        <rFont val="맑은 고딕"/>
        <family val="2"/>
        <charset val="129"/>
        <scheme val="minor"/>
      </rPr>
      <t>？</t>
    </r>
  </si>
  <si>
    <t>2251.000, 2189.000</t>
  </si>
  <si>
    <t>mg000061_0138</t>
  </si>
  <si>
    <r>
      <t>張大耳</t>
    </r>
    <r>
      <rPr>
        <sz val="11"/>
        <color theme="1"/>
        <rFont val="맑은 고딕"/>
        <family val="3"/>
        <charset val="129"/>
        <scheme val="minor"/>
      </rPr>
      <t>朵</t>
    </r>
    <r>
      <rPr>
        <sz val="11"/>
        <color theme="1"/>
        <rFont val="맑은 고딕"/>
        <family val="2"/>
        <charset val="129"/>
        <scheme val="minor"/>
      </rPr>
      <t>聽好了，小魔星我行不改名坐不改姓，乃江小魚是也！</t>
    </r>
  </si>
  <si>
    <t>2850.000, 2192.000</t>
  </si>
  <si>
    <t>mg000061_0139</t>
  </si>
  <si>
    <t>mg000061_0140</t>
  </si>
  <si>
    <t>3135.000, 2195.000</t>
  </si>
  <si>
    <r>
      <t>小魚？我看</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老實，倒是比較像條滑溜的大魚。</t>
    </r>
  </si>
  <si>
    <t>mg000061_0141</t>
  </si>
  <si>
    <t>3433.000, 219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江小魚！江湖的江，大小的小，魚兒的魚？</t>
    </r>
  </si>
  <si>
    <t>3733.000, 2198.000</t>
  </si>
  <si>
    <t>mg000061_0142</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了？我這名字很出名</t>
    </r>
    <r>
      <rPr>
        <sz val="11"/>
        <color theme="1"/>
        <rFont val="맑은 고딕"/>
        <family val="3"/>
        <charset val="128"/>
        <scheme val="minor"/>
      </rPr>
      <t>麼</t>
    </r>
    <r>
      <rPr>
        <sz val="11"/>
        <color theme="1"/>
        <rFont val="맑은 고딕"/>
        <family val="2"/>
        <charset val="129"/>
        <scheme val="minor"/>
      </rPr>
      <t>？</t>
    </r>
  </si>
  <si>
    <t>mg000061_0143</t>
  </si>
  <si>
    <t>4034.000, 2195.000</t>
  </si>
  <si>
    <t>4309.000, 2198.000</t>
  </si>
  <si>
    <t>mg000061_0144</t>
  </si>
  <si>
    <t>抱歉了。</t>
  </si>
  <si>
    <t>mg000061_0145</t>
  </si>
  <si>
    <t>455.000, 2369.000</t>
  </si>
  <si>
    <r>
      <t>抱歉？好端端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抱歉？</t>
    </r>
  </si>
  <si>
    <t>755.000, 2363.000</t>
  </si>
  <si>
    <t>mg000061_0146</t>
  </si>
  <si>
    <r>
      <t>&lt;color=#FF0000&gt;只因我要取</t>
    </r>
    <r>
      <rPr>
        <sz val="11"/>
        <color theme="1"/>
        <rFont val="맑은 고딕"/>
        <family val="3"/>
        <charset val="129"/>
        <scheme val="minor"/>
      </rPr>
      <t>你</t>
    </r>
    <r>
      <rPr>
        <sz val="11"/>
        <color theme="1"/>
        <rFont val="맑은 고딕"/>
        <family val="2"/>
        <charset val="129"/>
        <scheme val="minor"/>
      </rPr>
      <t>性命！&lt;/color&gt;</t>
    </r>
  </si>
  <si>
    <t>1052.000, 2362.000</t>
  </si>
  <si>
    <t>mg000061_0147</t>
  </si>
  <si>
    <t>1377.000, 2359.000</t>
  </si>
  <si>
    <t>mg000061_0148</t>
  </si>
  <si>
    <t>嘻，有好戲看了。</t>
  </si>
  <si>
    <t>1677.000, 2359.000</t>
  </si>
  <si>
    <t>mg000061_0149</t>
  </si>
  <si>
    <t>1977.000, 2359.000</t>
  </si>
  <si>
    <t>mg000061_0150</t>
  </si>
  <si>
    <r>
      <t>我、我沒聽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頭腦有些不正常</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地突然要取我性命？</t>
    </r>
  </si>
  <si>
    <t>mg000061_0151</t>
  </si>
  <si>
    <t>2259.000, 2353.000</t>
  </si>
  <si>
    <t>在下頭腦很正常。</t>
  </si>
  <si>
    <t>mg000061_0152</t>
  </si>
  <si>
    <t>2559.000, 2352.000</t>
  </si>
  <si>
    <r>
      <t>喂</t>
    </r>
    <r>
      <rPr>
        <sz val="11"/>
        <color theme="1"/>
        <rFont val="맑은 고딕"/>
        <family val="2"/>
        <charset val="129"/>
        <scheme val="minor"/>
      </rPr>
      <t>，蘇櫻</t>
    </r>
    <r>
      <rPr>
        <sz val="11"/>
        <color theme="1"/>
        <rFont val="맑은 고딕"/>
        <family val="3"/>
        <charset val="129"/>
        <scheme val="minor"/>
      </rPr>
      <t>妳</t>
    </r>
    <r>
      <rPr>
        <sz val="11"/>
        <color theme="1"/>
        <rFont val="맑은 고딕"/>
        <family val="2"/>
        <charset val="129"/>
        <scheme val="minor"/>
      </rPr>
      <t>是不是把他腦子給治壞了？</t>
    </r>
  </si>
  <si>
    <t>mg000061_0153</t>
  </si>
  <si>
    <t>2832.000, 2351.000</t>
  </si>
  <si>
    <t>mg000061_0154</t>
  </si>
  <si>
    <t>3159.000, 2353.000</t>
  </si>
  <si>
    <r>
      <t>或許是</t>
    </r>
    <r>
      <rPr>
        <sz val="11"/>
        <color theme="1"/>
        <rFont val="맑은 고딕"/>
        <family val="3"/>
        <charset val="129"/>
        <scheme val="minor"/>
      </rPr>
      <t>你</t>
    </r>
    <r>
      <rPr>
        <sz val="11"/>
        <color theme="1"/>
        <rFont val="맑은 고딕"/>
        <family val="2"/>
        <charset val="129"/>
        <scheme val="minor"/>
      </rPr>
      <t>治壞的。</t>
    </r>
  </si>
  <si>
    <t>mg000061_0155</t>
  </si>
  <si>
    <t>166.000, 2545.000</t>
  </si>
  <si>
    <r>
      <t>嗯</t>
    </r>
    <r>
      <rPr>
        <sz val="11"/>
        <color theme="1"/>
        <rFont val="맑은 고딕"/>
        <family val="2"/>
        <charset val="129"/>
        <scheme val="minor"/>
      </rPr>
      <t>，辰雨說的對，很有可能是江小魚</t>
    </r>
    <r>
      <rPr>
        <sz val="11"/>
        <color theme="1"/>
        <rFont val="맑은 고딕"/>
        <family val="3"/>
        <charset val="129"/>
        <scheme val="minor"/>
      </rPr>
      <t>你</t>
    </r>
    <r>
      <rPr>
        <sz val="11"/>
        <color theme="1"/>
        <rFont val="맑은 고딕"/>
        <family val="2"/>
        <charset val="129"/>
        <scheme val="minor"/>
      </rPr>
      <t>自己治壞的。</t>
    </r>
  </si>
  <si>
    <t>mg000061_0156</t>
  </si>
  <si>
    <t>471.000, 2549.000</t>
  </si>
  <si>
    <r>
      <t>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什</t>
    </r>
    <r>
      <rPr>
        <sz val="11"/>
        <color theme="1"/>
        <rFont val="맑은 고딕"/>
        <family val="3"/>
        <charset val="128"/>
        <scheme val="minor"/>
      </rPr>
      <t>麼</t>
    </r>
    <r>
      <rPr>
        <sz val="11"/>
        <color theme="1"/>
        <rFont val="맑은 고딕"/>
        <family val="2"/>
        <charset val="129"/>
        <scheme val="minor"/>
      </rPr>
      <t>時候默契這</t>
    </r>
    <r>
      <rPr>
        <sz val="11"/>
        <color theme="1"/>
        <rFont val="맑은 고딕"/>
        <family val="3"/>
        <charset val="128"/>
        <scheme val="minor"/>
      </rPr>
      <t>麼</t>
    </r>
    <r>
      <rPr>
        <sz val="11"/>
        <color theme="1"/>
        <rFont val="맑은 고딕"/>
        <family val="2"/>
        <charset val="129"/>
        <scheme val="minor"/>
      </rPr>
      <t>好了？</t>
    </r>
  </si>
  <si>
    <t>mg000061_0157</t>
  </si>
  <si>
    <t>771.000, 2549.000</t>
  </si>
  <si>
    <t>三位不必爭執，在下頭腦確實很正常。</t>
  </si>
  <si>
    <t>1059.000, 2550.000</t>
  </si>
  <si>
    <t>mg000061_0158</t>
  </si>
  <si>
    <r>
      <t>我取</t>
    </r>
    <r>
      <rPr>
        <sz val="11"/>
        <color theme="1"/>
        <rFont val="맑은 고딕"/>
        <family val="3"/>
        <charset val="129"/>
        <scheme val="minor"/>
      </rPr>
      <t>你</t>
    </r>
    <r>
      <rPr>
        <sz val="11"/>
        <color theme="1"/>
        <rFont val="맑은 고딕"/>
        <family val="2"/>
        <charset val="129"/>
        <scheme val="minor"/>
      </rPr>
      <t>性命，只因</t>
    </r>
    <r>
      <rPr>
        <sz val="11"/>
        <color theme="1"/>
        <rFont val="맑은 고딕"/>
        <family val="3"/>
        <charset val="129"/>
        <scheme val="minor"/>
      </rPr>
      <t>你</t>
    </r>
    <r>
      <rPr>
        <sz val="11"/>
        <color theme="1"/>
        <rFont val="맑은 고딕"/>
        <family val="2"/>
        <charset val="129"/>
        <scheme val="minor"/>
      </rPr>
      <t>是江小魚，普天之下只有一個人的命是我要取的，那人就是</t>
    </r>
    <r>
      <rPr>
        <sz val="11"/>
        <color theme="1"/>
        <rFont val="맑은 고딕"/>
        <family val="3"/>
        <charset val="129"/>
        <scheme val="minor"/>
      </rPr>
      <t>你</t>
    </r>
    <r>
      <rPr>
        <sz val="11"/>
        <color theme="1"/>
        <rFont val="맑은 고딕"/>
        <family val="2"/>
        <charset val="129"/>
        <scheme val="minor"/>
      </rPr>
      <t>！</t>
    </r>
  </si>
  <si>
    <t>mg000061_0159</t>
  </si>
  <si>
    <t>1371.000, 2548.000</t>
  </si>
  <si>
    <r>
      <t>喂喂喂</t>
    </r>
    <r>
      <rPr>
        <sz val="11"/>
        <color theme="1"/>
        <rFont val="맑은 고딕"/>
        <family val="2"/>
        <charset val="129"/>
        <scheme val="minor"/>
      </rPr>
      <t>，花無缺大公子，我跟</t>
    </r>
    <r>
      <rPr>
        <sz val="11"/>
        <color theme="1"/>
        <rFont val="맑은 고딕"/>
        <family val="3"/>
        <charset val="129"/>
        <scheme val="minor"/>
      </rPr>
      <t>你</t>
    </r>
    <r>
      <rPr>
        <sz val="11"/>
        <color theme="1"/>
        <rFont val="맑은 고딕"/>
        <family val="2"/>
        <charset val="129"/>
        <scheme val="minor"/>
      </rPr>
      <t>們移花宮可無冤無仇，更是互不相識，</t>
    </r>
    <r>
      <rPr>
        <sz val="11"/>
        <color theme="1"/>
        <rFont val="맑은 고딕"/>
        <family val="3"/>
        <charset val="129"/>
        <scheme val="minor"/>
      </rPr>
      <t>你</t>
    </r>
    <r>
      <rPr>
        <sz val="11"/>
        <color theme="1"/>
        <rFont val="맑은 고딕"/>
        <family val="2"/>
        <charset val="129"/>
        <scheme val="minor"/>
      </rPr>
      <t>確定</t>
    </r>
    <r>
      <rPr>
        <sz val="11"/>
        <color theme="1"/>
        <rFont val="맑은 고딕"/>
        <family val="3"/>
        <charset val="129"/>
        <scheme val="minor"/>
      </rPr>
      <t>你</t>
    </r>
    <r>
      <rPr>
        <sz val="11"/>
        <color theme="1"/>
        <rFont val="맑은 고딕"/>
        <family val="2"/>
        <charset val="129"/>
        <scheme val="minor"/>
      </rPr>
      <t>沒有</t>
    </r>
    <r>
      <rPr>
        <sz val="11"/>
        <color theme="1"/>
        <rFont val="맑은 고딕"/>
        <family val="3"/>
        <charset val="129"/>
        <scheme val="minor"/>
      </rPr>
      <t>搞</t>
    </r>
    <r>
      <rPr>
        <sz val="11"/>
        <color theme="1"/>
        <rFont val="맑은 고딕"/>
        <family val="2"/>
        <charset val="129"/>
        <scheme val="minor"/>
      </rPr>
      <t>錯？</t>
    </r>
  </si>
  <si>
    <t>mg000061_0160</t>
  </si>
  <si>
    <t>1666.000, 2546.000</t>
  </si>
  <si>
    <t>gl_m_disagree02</t>
  </si>
  <si>
    <t>mg000061_0320</t>
  </si>
  <si>
    <t>1966.000, 2546.000</t>
  </si>
  <si>
    <t>mg000061_0161</t>
  </si>
  <si>
    <r>
      <t>……有人命令</t>
    </r>
    <r>
      <rPr>
        <sz val="11"/>
        <color theme="1"/>
        <rFont val="맑은 고딕"/>
        <family val="3"/>
        <charset val="129"/>
        <scheme val="minor"/>
      </rPr>
      <t>你</t>
    </r>
    <r>
      <rPr>
        <sz val="11"/>
        <color theme="1"/>
        <rFont val="맑은 고딕"/>
        <family val="2"/>
        <charset val="129"/>
        <scheme val="minor"/>
      </rPr>
      <t>？</t>
    </r>
  </si>
  <si>
    <t>mg000061_0162</t>
  </si>
  <si>
    <t>3842.000, 2553.000</t>
  </si>
  <si>
    <t>不錯，正是&lt;color=#FF0000&gt;家師大宮主&lt;/color&gt;所命。</t>
  </si>
  <si>
    <t>mg000061_0163</t>
  </si>
  <si>
    <t>4144.000, 2554.000</t>
  </si>
  <si>
    <r>
      <t>你</t>
    </r>
    <r>
      <rPr>
        <sz val="11"/>
        <color theme="1"/>
        <rFont val="맑은 고딕"/>
        <family val="2"/>
        <charset val="129"/>
        <scheme val="minor"/>
      </rPr>
      <t>大師父？</t>
    </r>
    <r>
      <rPr>
        <sz val="11"/>
        <color theme="1"/>
        <rFont val="맑은 고딕"/>
        <family val="3"/>
        <charset val="129"/>
        <scheme val="minor"/>
      </rPr>
      <t>你</t>
    </r>
    <r>
      <rPr>
        <sz val="11"/>
        <color theme="1"/>
        <rFont val="맑은 고딕"/>
        <family val="2"/>
        <charset val="129"/>
        <scheme val="minor"/>
      </rPr>
      <t>大師父要</t>
    </r>
    <r>
      <rPr>
        <sz val="11"/>
        <color theme="1"/>
        <rFont val="맑은 고딕"/>
        <family val="3"/>
        <charset val="129"/>
        <scheme val="minor"/>
      </rPr>
      <t>你</t>
    </r>
    <r>
      <rPr>
        <sz val="11"/>
        <color theme="1"/>
        <rFont val="맑은 고딕"/>
        <family val="2"/>
        <charset val="129"/>
        <scheme val="minor"/>
      </rPr>
      <t>取我性命？</t>
    </r>
  </si>
  <si>
    <t>mg000061_0164</t>
  </si>
  <si>
    <t>4443.000, 2553.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要打去外頭打，可別壞了我的屋子。</t>
    </r>
  </si>
  <si>
    <t>mg000061_0165</t>
  </si>
  <si>
    <t>4741.000, 2553.000</t>
  </si>
  <si>
    <r>
      <t>好，在下必不讓蘇大夫</t>
    </r>
    <r>
      <rPr>
        <sz val="11"/>
        <color theme="1"/>
        <rFont val="맑은 고딕"/>
        <family val="3"/>
        <charset val="128"/>
        <scheme val="minor"/>
      </rPr>
      <t>為</t>
    </r>
    <r>
      <rPr>
        <sz val="11"/>
        <color theme="1"/>
        <rFont val="맑은 고딕"/>
        <family val="2"/>
        <charset val="129"/>
        <scheme val="minor"/>
      </rPr>
      <t>難。</t>
    </r>
  </si>
  <si>
    <t>mg000061_0166</t>
  </si>
  <si>
    <t>5038.000, 2557.000</t>
  </si>
  <si>
    <r>
      <t>你</t>
    </r>
    <r>
      <rPr>
        <sz val="11"/>
        <color theme="1"/>
        <rFont val="맑은 고딕"/>
        <family val="3"/>
        <charset val="128"/>
        <scheme val="minor"/>
      </rPr>
      <t>真</t>
    </r>
    <r>
      <rPr>
        <sz val="11"/>
        <color theme="1"/>
        <rFont val="맑은 고딕"/>
        <family val="2"/>
        <charset val="129"/>
        <scheme val="minor"/>
      </rPr>
      <t>要打？</t>
    </r>
    <r>
      <rPr>
        <sz val="11"/>
        <color theme="1"/>
        <rFont val="맑은 고딕"/>
        <family val="3"/>
        <charset val="129"/>
        <scheme val="minor"/>
      </rPr>
      <t>你</t>
    </r>
    <r>
      <rPr>
        <sz val="11"/>
        <color theme="1"/>
        <rFont val="맑은 고딕"/>
        <family val="2"/>
        <charset val="129"/>
        <scheme val="minor"/>
      </rPr>
      <t>傷勢未癒，</t>
    </r>
    <r>
      <rPr>
        <sz val="11"/>
        <color theme="1"/>
        <rFont val="맑은 고딕"/>
        <family val="3"/>
        <charset val="128"/>
        <scheme val="minor"/>
      </rPr>
      <t>為</t>
    </r>
    <r>
      <rPr>
        <sz val="11"/>
        <color theme="1"/>
        <rFont val="맑은 고딕"/>
        <family val="2"/>
        <charset val="129"/>
        <scheme val="minor"/>
      </rPr>
      <t>何一定要現在出手？</t>
    </r>
  </si>
  <si>
    <t>mg000061_0167</t>
  </si>
  <si>
    <t>473.000, 2682.000</t>
  </si>
  <si>
    <r>
      <t>只因家師命我不論什</t>
    </r>
    <r>
      <rPr>
        <sz val="11"/>
        <color theme="1"/>
        <rFont val="맑은 고딕"/>
        <family val="3"/>
        <charset val="128"/>
        <scheme val="minor"/>
      </rPr>
      <t>麼</t>
    </r>
    <r>
      <rPr>
        <sz val="11"/>
        <color theme="1"/>
        <rFont val="맑은 고딕"/>
        <family val="2"/>
        <charset val="129"/>
        <scheme val="minor"/>
      </rPr>
      <t>情況，都不能放他活命！</t>
    </r>
  </si>
  <si>
    <t>773.000, 2682.000</t>
  </si>
  <si>
    <t>mg000061_0168</t>
  </si>
  <si>
    <t>mg000061_0169</t>
  </si>
  <si>
    <t>1073.000, 2682.000</t>
  </si>
  <si>
    <r>
      <t>你</t>
    </r>
    <r>
      <rPr>
        <sz val="11"/>
        <color theme="1"/>
        <rFont val="맑은 고딕"/>
        <family val="2"/>
        <charset val="129"/>
        <scheme val="minor"/>
      </rPr>
      <t>剛說家師，又跟蘇丫頭說</t>
    </r>
    <r>
      <rPr>
        <sz val="11"/>
        <color theme="1"/>
        <rFont val="맑은 고딕"/>
        <family val="3"/>
        <charset val="129"/>
        <scheme val="minor"/>
      </rPr>
      <t>你</t>
    </r>
    <r>
      <rPr>
        <sz val="11"/>
        <color theme="1"/>
        <rFont val="맑은 고딕"/>
        <family val="2"/>
        <charset val="129"/>
        <scheme val="minor"/>
      </rPr>
      <t>所知是二師傅</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到底有幾個師傅？</t>
    </r>
  </si>
  <si>
    <t>mg000061_0170</t>
  </si>
  <si>
    <t>1373.000, 2682.000</t>
  </si>
  <si>
    <t>移花宮只有二位宮主，自然是二位，大宮主傳授在下武功，二宮主傳授在下學識。</t>
  </si>
  <si>
    <t>mg000061_0171</t>
  </si>
  <si>
    <t>1673.000, 2682.000</t>
  </si>
  <si>
    <t>嘿嘿……</t>
  </si>
  <si>
    <t>1973.000, 2682.000</t>
  </si>
  <si>
    <t>mg000061_0172</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二師傅有沒有</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受人點滴之恩當湧泉以報？</t>
    </r>
  </si>
  <si>
    <t>mg000061_0173</t>
  </si>
  <si>
    <t>2274.000, 2682.000</t>
  </si>
  <si>
    <t>自然有。</t>
  </si>
  <si>
    <t>mg000061_0174</t>
  </si>
  <si>
    <t>2573.000, 2682.000</t>
  </si>
  <si>
    <r>
      <t>你</t>
    </r>
    <r>
      <rPr>
        <sz val="11"/>
        <color theme="1"/>
        <rFont val="맑은 고딕"/>
        <family val="2"/>
        <charset val="129"/>
        <scheme val="minor"/>
      </rPr>
      <t>二師傅有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做個頂天立地的大丈夫？</t>
    </r>
  </si>
  <si>
    <t>mg000061_0175</t>
  </si>
  <si>
    <t>2873.000, 2682.000</t>
  </si>
  <si>
    <t>自然也有。</t>
  </si>
  <si>
    <t>mg000061_0176</t>
  </si>
  <si>
    <t>3173.000, 2682.000</t>
  </si>
  <si>
    <r>
      <t>那</t>
    </r>
    <r>
      <rPr>
        <sz val="11"/>
        <color theme="1"/>
        <rFont val="맑은 고딕"/>
        <family val="3"/>
        <charset val="129"/>
        <scheme val="minor"/>
      </rPr>
      <t>你</t>
    </r>
    <r>
      <rPr>
        <sz val="11"/>
        <color theme="1"/>
        <rFont val="맑은 고딕"/>
        <family val="2"/>
        <charset val="129"/>
        <scheme val="minor"/>
      </rPr>
      <t>是不是位堂堂正正的</t>
    </r>
    <r>
      <rPr>
        <sz val="11"/>
        <color theme="1"/>
        <rFont val="맑은 고딕"/>
        <family val="3"/>
        <charset val="128"/>
        <scheme val="minor"/>
      </rPr>
      <t>真</t>
    </r>
    <r>
      <rPr>
        <sz val="11"/>
        <color theme="1"/>
        <rFont val="맑은 고딕"/>
        <family val="2"/>
        <charset val="129"/>
        <scheme val="minor"/>
      </rPr>
      <t>君子！</t>
    </r>
  </si>
  <si>
    <t>mg000061_0177</t>
  </si>
  <si>
    <t>173.000, 2841.000</t>
  </si>
  <si>
    <t>在下自認是。</t>
  </si>
  <si>
    <t>mg000061_0178</t>
  </si>
  <si>
    <t>471.000, 2844.000</t>
  </si>
  <si>
    <r>
      <t>哈哈哈哈，</t>
    </r>
    <r>
      <rPr>
        <sz val="11"/>
        <color theme="1"/>
        <rFont val="맑은 고딕"/>
        <family val="3"/>
        <charset val="129"/>
        <scheme val="minor"/>
      </rPr>
      <t>你</t>
    </r>
    <r>
      <rPr>
        <sz val="11"/>
        <color theme="1"/>
        <rFont val="맑은 고딕"/>
        <family val="2"/>
        <charset val="129"/>
        <scheme val="minor"/>
      </rPr>
      <t>自認是？</t>
    </r>
  </si>
  <si>
    <t>mg000061_0179</t>
  </si>
  <si>
    <t>771.000, 2844.000</t>
  </si>
  <si>
    <r>
      <t>你</t>
    </r>
    <r>
      <rPr>
        <sz val="11"/>
        <color theme="1"/>
        <rFont val="맑은 고딕"/>
        <family val="2"/>
        <charset val="129"/>
        <scheme val="minor"/>
      </rPr>
      <t>一不聽</t>
    </r>
    <r>
      <rPr>
        <sz val="11"/>
        <color theme="1"/>
        <rFont val="맑은 고딕"/>
        <family val="3"/>
        <charset val="129"/>
        <scheme val="minor"/>
      </rPr>
      <t>你</t>
    </r>
    <r>
      <rPr>
        <sz val="11"/>
        <color theme="1"/>
        <rFont val="맑은 고딕"/>
        <family val="2"/>
        <charset val="129"/>
        <scheme val="minor"/>
      </rPr>
      <t>二師傅之</t>
    </r>
    <r>
      <rPr>
        <sz val="11"/>
        <color theme="1"/>
        <rFont val="맑은 고딕"/>
        <family val="3"/>
        <charset val="128"/>
        <scheme val="minor"/>
      </rPr>
      <t>教</t>
    </r>
    <r>
      <rPr>
        <sz val="11"/>
        <color theme="1"/>
        <rFont val="맑은 고딕"/>
        <family val="2"/>
        <charset val="129"/>
        <scheme val="minor"/>
      </rPr>
      <t>誨，是不義；二罔顧我對</t>
    </r>
    <r>
      <rPr>
        <sz val="11"/>
        <color theme="1"/>
        <rFont val="맑은 고딕"/>
        <family val="3"/>
        <charset val="129"/>
        <scheme val="minor"/>
      </rPr>
      <t>你</t>
    </r>
    <r>
      <rPr>
        <sz val="11"/>
        <color theme="1"/>
        <rFont val="맑은 고딕"/>
        <family val="2"/>
        <charset val="129"/>
        <scheme val="minor"/>
      </rPr>
      <t>的救命之恩，是不仁；三，不仁不義還自命君子，是無恥；四，不仁不義無恥後還不罷手，是無禮！</t>
    </r>
  </si>
  <si>
    <t>mg000061_0180</t>
  </si>
  <si>
    <t>10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二師傅竟是</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做個不仁不義無恥無禮之徒</t>
    </r>
    <r>
      <rPr>
        <sz val="11"/>
        <color theme="1"/>
        <rFont val="맑은 고딕"/>
        <family val="3"/>
        <charset val="128"/>
        <scheme val="minor"/>
      </rPr>
      <t>麼</t>
    </r>
    <r>
      <rPr>
        <sz val="11"/>
        <color theme="1"/>
        <rFont val="맑은 고딕"/>
        <family val="2"/>
        <charset val="129"/>
        <scheme val="minor"/>
      </rPr>
      <t>！</t>
    </r>
  </si>
  <si>
    <t>mg000061_0181</t>
  </si>
  <si>
    <t>1371.000, 2844.000</t>
  </si>
  <si>
    <t>這──！</t>
  </si>
  <si>
    <t>1671.000, 2843.000</t>
  </si>
  <si>
    <t>mg000061_0182</t>
  </si>
  <si>
    <r>
      <t>……但在下若放</t>
    </r>
    <r>
      <rPr>
        <sz val="11"/>
        <color theme="1"/>
        <rFont val="맑은 고딕"/>
        <family val="3"/>
        <charset val="129"/>
        <scheme val="minor"/>
      </rPr>
      <t>你</t>
    </r>
    <r>
      <rPr>
        <sz val="11"/>
        <color theme="1"/>
        <rFont val="맑은 고딕"/>
        <family val="2"/>
        <charset val="129"/>
        <scheme val="minor"/>
      </rPr>
      <t>離開，不取</t>
    </r>
    <r>
      <rPr>
        <sz val="11"/>
        <color theme="1"/>
        <rFont val="맑은 고딕"/>
        <family val="3"/>
        <charset val="129"/>
        <scheme val="minor"/>
      </rPr>
      <t>你</t>
    </r>
    <r>
      <rPr>
        <sz val="11"/>
        <color theme="1"/>
        <rFont val="맑은 고딕"/>
        <family val="2"/>
        <charset val="129"/>
        <scheme val="minor"/>
      </rPr>
      <t>性命，依然違背了大師父之命，在下依然是個不忠之人。</t>
    </r>
  </si>
  <si>
    <t>mg000061_0183</t>
  </si>
  <si>
    <t>1971.000, 2844.000</t>
  </si>
  <si>
    <t>錯了！大錯特錯！</t>
  </si>
  <si>
    <t>mg000061_0184</t>
  </si>
  <si>
    <t>2271.000, 2844.000</t>
  </si>
  <si>
    <r>
      <t>你</t>
    </r>
    <r>
      <rPr>
        <sz val="11"/>
        <color theme="1"/>
        <rFont val="맑은 고딕"/>
        <family val="2"/>
        <charset val="129"/>
        <scheme val="minor"/>
      </rPr>
      <t>大師父的命令是&lt;color=#FF0000&gt;「不論什</t>
    </r>
    <r>
      <rPr>
        <sz val="11"/>
        <color theme="1"/>
        <rFont val="맑은 고딕"/>
        <family val="3"/>
        <charset val="128"/>
        <scheme val="minor"/>
      </rPr>
      <t>麼</t>
    </r>
    <r>
      <rPr>
        <sz val="11"/>
        <color theme="1"/>
        <rFont val="맑은 고딕"/>
        <family val="2"/>
        <charset val="129"/>
        <scheme val="minor"/>
      </rPr>
      <t>情況，都不能放江小魚活命」&lt;/color&gt;，但並沒有說</t>
    </r>
    <r>
      <rPr>
        <sz val="11"/>
        <color theme="1"/>
        <rFont val="맑은 고딕"/>
        <family val="3"/>
        <charset val="129"/>
        <scheme val="minor"/>
      </rPr>
      <t>你</t>
    </r>
    <r>
      <rPr>
        <sz val="11"/>
        <color theme="1"/>
        <rFont val="맑은 고딕"/>
        <family val="2"/>
        <charset val="129"/>
        <scheme val="minor"/>
      </rPr>
      <t>不能放我走！</t>
    </r>
  </si>
  <si>
    <t>mg000061_0185</t>
  </si>
  <si>
    <t>2571.000, 2844.000</t>
  </si>
  <si>
    <r>
      <t>你</t>
    </r>
    <r>
      <rPr>
        <sz val="11"/>
        <color theme="1"/>
        <rFont val="맑은 고딕"/>
        <family val="2"/>
        <charset val="129"/>
        <scheme val="minor"/>
      </rPr>
      <t>先放我走之後再來取我性命，不也是一種「情況」</t>
    </r>
    <r>
      <rPr>
        <sz val="11"/>
        <color theme="1"/>
        <rFont val="맑은 고딕"/>
        <family val="3"/>
        <charset val="128"/>
        <scheme val="minor"/>
      </rPr>
      <t>麼</t>
    </r>
    <r>
      <rPr>
        <sz val="11"/>
        <color theme="1"/>
        <rFont val="맑은 고딕"/>
        <family val="2"/>
        <charset val="129"/>
        <scheme val="minor"/>
      </rPr>
      <t>？</t>
    </r>
  </si>
  <si>
    <t>mg000061_0186</t>
  </si>
  <si>
    <t>2871.000, 2844.000</t>
  </si>
  <si>
    <r>
      <t>這……還能這樣解釋？</t>
    </r>
    <r>
      <rPr>
        <sz val="11"/>
        <color theme="1"/>
        <rFont val="맑은 고딕"/>
        <family val="3"/>
        <charset val="129"/>
        <scheme val="minor"/>
      </rPr>
      <t>你</t>
    </r>
    <r>
      <rPr>
        <sz val="11"/>
        <color theme="1"/>
        <rFont val="맑은 고딕"/>
        <family val="2"/>
        <charset val="129"/>
        <scheme val="minor"/>
      </rPr>
      <t>根本是</t>
    </r>
    <r>
      <rPr>
        <sz val="11"/>
        <color theme="1"/>
        <rFont val="맑은 고딕"/>
        <family val="3"/>
        <charset val="128"/>
        <scheme val="minor"/>
      </rPr>
      <t>強</t>
    </r>
    <r>
      <rPr>
        <sz val="11"/>
        <color theme="1"/>
        <rFont val="맑은 고딕"/>
        <family val="2"/>
        <charset val="129"/>
        <scheme val="minor"/>
      </rPr>
      <t>詞奪理。</t>
    </r>
  </si>
  <si>
    <t>mg000061_0187</t>
  </si>
  <si>
    <t>3171.000, 2844.000</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做個不仁不義無恥無禮之徒？好讓</t>
    </r>
    <r>
      <rPr>
        <sz val="11"/>
        <color theme="1"/>
        <rFont val="맑은 고딕"/>
        <family val="3"/>
        <charset val="129"/>
        <scheme val="minor"/>
      </rPr>
      <t>你</t>
    </r>
    <r>
      <rPr>
        <sz val="11"/>
        <color theme="1"/>
        <rFont val="맑은 고딕"/>
        <family val="2"/>
        <charset val="129"/>
        <scheme val="minor"/>
      </rPr>
      <t>二師傅感到光榮不成？</t>
    </r>
  </si>
  <si>
    <t>mg000061_0188</t>
  </si>
  <si>
    <t>167.000, 3038.000</t>
  </si>
  <si>
    <t>475.000, 3038.000</t>
  </si>
  <si>
    <t>mg000061_0189</t>
  </si>
  <si>
    <r>
      <t>唉，老實說，我實在是不願和</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敵，即便我看不慣</t>
    </r>
    <r>
      <rPr>
        <sz val="11"/>
        <color theme="1"/>
        <rFont val="맑은 고딕"/>
        <family val="3"/>
        <charset val="129"/>
        <scheme val="minor"/>
      </rPr>
      <t>你</t>
    </r>
    <r>
      <rPr>
        <sz val="11"/>
        <color theme="1"/>
        <rFont val="맑은 고딕"/>
        <family val="2"/>
        <charset val="129"/>
        <scheme val="minor"/>
      </rPr>
      <t>的行事作風，可</t>
    </r>
    <r>
      <rPr>
        <sz val="11"/>
        <color theme="1"/>
        <rFont val="맑은 고딕"/>
        <family val="3"/>
        <charset val="129"/>
        <scheme val="minor"/>
      </rPr>
      <t>你</t>
    </r>
    <r>
      <rPr>
        <sz val="11"/>
        <color theme="1"/>
        <rFont val="맑은 고딕"/>
        <family val="2"/>
        <charset val="129"/>
        <scheme val="minor"/>
      </rPr>
      <t>這個人終究不壞，破壞我的計畫是</t>
    </r>
    <r>
      <rPr>
        <sz val="11"/>
        <color theme="1"/>
        <rFont val="맑은 고딕"/>
        <family val="3"/>
        <charset val="128"/>
        <scheme val="minor"/>
      </rPr>
      <t>為</t>
    </r>
    <r>
      <rPr>
        <sz val="11"/>
        <color theme="1"/>
        <rFont val="맑은 고딕"/>
        <family val="2"/>
        <charset val="129"/>
        <scheme val="minor"/>
      </rPr>
      <t>了救人，被那白夫人的</t>
    </r>
    <r>
      <rPr>
        <sz val="11"/>
        <color theme="1"/>
        <rFont val="맑은 고딕"/>
        <family val="3"/>
        <charset val="129"/>
        <scheme val="minor"/>
      </rPr>
      <t>偷</t>
    </r>
    <r>
      <rPr>
        <sz val="11"/>
        <color theme="1"/>
        <rFont val="맑은 고딕"/>
        <family val="2"/>
        <charset val="129"/>
        <scheme val="minor"/>
      </rPr>
      <t>襲也只是因</t>
    </r>
    <r>
      <rPr>
        <sz val="11"/>
        <color theme="1"/>
        <rFont val="맑은 고딕"/>
        <family val="3"/>
        <charset val="128"/>
        <scheme val="minor"/>
      </rPr>
      <t>為</t>
    </r>
    <r>
      <rPr>
        <sz val="11"/>
        <color theme="1"/>
        <rFont val="맑은 고딕"/>
        <family val="2"/>
        <charset val="129"/>
        <scheme val="minor"/>
      </rPr>
      <t>相信</t>
    </r>
    <r>
      <rPr>
        <sz val="11"/>
        <color theme="1"/>
        <rFont val="맑은 고딕"/>
        <family val="3"/>
        <charset val="129"/>
        <scheme val="minor"/>
      </rPr>
      <t>她</t>
    </r>
    <r>
      <rPr>
        <sz val="11"/>
        <color theme="1"/>
        <rFont val="맑은 고딕"/>
        <family val="2"/>
        <charset val="129"/>
        <scheme val="minor"/>
      </rPr>
      <t>，否則以</t>
    </r>
    <r>
      <rPr>
        <sz val="11"/>
        <color theme="1"/>
        <rFont val="맑은 고딕"/>
        <family val="3"/>
        <charset val="129"/>
        <scheme val="minor"/>
      </rPr>
      <t>你</t>
    </r>
    <r>
      <rPr>
        <sz val="11"/>
        <color theme="1"/>
        <rFont val="맑은 고딕"/>
        <family val="2"/>
        <charset val="129"/>
        <scheme val="minor"/>
      </rPr>
      <t>的武功，</t>
    </r>
    <r>
      <rPr>
        <sz val="11"/>
        <color theme="1"/>
        <rFont val="맑은 고딕"/>
        <family val="3"/>
        <charset val="128"/>
        <scheme val="minor"/>
      </rPr>
      <t>怎麼</t>
    </r>
    <r>
      <rPr>
        <sz val="11"/>
        <color theme="1"/>
        <rFont val="맑은 고딕"/>
        <family val="2"/>
        <charset val="129"/>
        <scheme val="minor"/>
      </rPr>
      <t>可能被他們所傷。</t>
    </r>
  </si>
  <si>
    <t>mg000061_0190</t>
  </si>
  <si>
    <t>775.000, 3038.000</t>
  </si>
  <si>
    <r>
      <t>雖然不想承認，但</t>
    </r>
    <r>
      <rPr>
        <sz val="11"/>
        <color theme="1"/>
        <rFont val="맑은 고딕"/>
        <family val="3"/>
        <charset val="129"/>
        <scheme val="minor"/>
      </rPr>
      <t>你</t>
    </r>
    <r>
      <rPr>
        <sz val="11"/>
        <color theme="1"/>
        <rFont val="맑은 고딕"/>
        <family val="2"/>
        <charset val="129"/>
        <scheme val="minor"/>
      </rPr>
      <t>確實是個</t>
    </r>
    <r>
      <rPr>
        <sz val="11"/>
        <color theme="1"/>
        <rFont val="맑은 고딕"/>
        <family val="3"/>
        <charset val="128"/>
        <scheme val="minor"/>
      </rPr>
      <t>真</t>
    </r>
    <r>
      <rPr>
        <sz val="11"/>
        <color theme="1"/>
        <rFont val="맑은 고딕"/>
        <family val="2"/>
        <charset val="129"/>
        <scheme val="minor"/>
      </rPr>
      <t>君子，那些事要換作是我，我可做不出來，雖然我看起來和</t>
    </r>
    <r>
      <rPr>
        <sz val="11"/>
        <color theme="1"/>
        <rFont val="맑은 고딕"/>
        <family val="3"/>
        <charset val="129"/>
        <scheme val="minor"/>
      </rPr>
      <t>你</t>
    </r>
    <r>
      <rPr>
        <sz val="11"/>
        <color theme="1"/>
        <rFont val="맑은 고딕"/>
        <family val="2"/>
        <charset val="129"/>
        <scheme val="minor"/>
      </rPr>
      <t>不對付，但我心中還是把</t>
    </r>
    <r>
      <rPr>
        <sz val="11"/>
        <color theme="1"/>
        <rFont val="맑은 고딕"/>
        <family val="3"/>
        <charset val="129"/>
        <scheme val="minor"/>
      </rPr>
      <t>你</t>
    </r>
    <r>
      <rPr>
        <sz val="11"/>
        <color theme="1"/>
        <rFont val="맑은 고딕"/>
        <family val="2"/>
        <charset val="129"/>
        <scheme val="minor"/>
      </rPr>
      <t>當朋友的。</t>
    </r>
  </si>
  <si>
    <t>mg000061_0191</t>
  </si>
  <si>
    <t>1075.000, 3038.000</t>
  </si>
  <si>
    <r>
      <t>朋友……</t>
    </r>
    <r>
      <rPr>
        <sz val="11"/>
        <color theme="1"/>
        <rFont val="맑은 고딕"/>
        <family val="3"/>
        <charset val="128"/>
        <scheme val="minor"/>
      </rPr>
      <t>麼</t>
    </r>
    <r>
      <rPr>
        <sz val="11"/>
        <color theme="1"/>
        <rFont val="맑은 고딕"/>
        <family val="2"/>
        <charset val="129"/>
        <scheme val="minor"/>
      </rPr>
      <t>……</t>
    </r>
  </si>
  <si>
    <t>mg000061_0192</t>
  </si>
  <si>
    <t>1375.000, 3037.000</t>
  </si>
  <si>
    <r>
      <t>好了，花無缺，做決定</t>
    </r>
    <r>
      <rPr>
        <sz val="11"/>
        <color theme="1"/>
        <rFont val="맑은 고딕"/>
        <family val="3"/>
        <charset val="129"/>
        <scheme val="minor"/>
      </rPr>
      <t>吧</t>
    </r>
    <r>
      <rPr>
        <sz val="11"/>
        <color theme="1"/>
        <rFont val="맑은 고딕"/>
        <family val="2"/>
        <charset val="129"/>
        <scheme val="minor"/>
      </rPr>
      <t>！我都說到這個地步了，</t>
    </r>
    <r>
      <rPr>
        <sz val="11"/>
        <color theme="1"/>
        <rFont val="맑은 고딕"/>
        <family val="3"/>
        <charset val="129"/>
        <scheme val="minor"/>
      </rPr>
      <t>你</t>
    </r>
    <r>
      <rPr>
        <sz val="11"/>
        <color theme="1"/>
        <rFont val="맑은 고딕"/>
        <family val="2"/>
        <charset val="129"/>
        <scheme val="minor"/>
      </rPr>
      <t>若還想趁現在取我性命，那</t>
    </r>
    <r>
      <rPr>
        <sz val="11"/>
        <color theme="1"/>
        <rFont val="맑은 고딕"/>
        <family val="3"/>
        <charset val="129"/>
        <scheme val="minor"/>
      </rPr>
      <t>你</t>
    </r>
    <r>
      <rPr>
        <sz val="11"/>
        <color theme="1"/>
        <rFont val="맑은 고딕"/>
        <family val="2"/>
        <charset val="129"/>
        <scheme val="minor"/>
      </rPr>
      <t>便取，我江小魚一聲都不會</t>
    </r>
    <r>
      <rPr>
        <sz val="11"/>
        <color theme="1"/>
        <rFont val="맑은 고딕"/>
        <family val="3"/>
        <charset val="128"/>
        <scheme val="minor"/>
      </rPr>
      <t>吭</t>
    </r>
    <r>
      <rPr>
        <sz val="11"/>
        <color theme="1"/>
        <rFont val="맑은 고딕"/>
        <family val="2"/>
        <charset val="129"/>
        <scheme val="minor"/>
      </rPr>
      <t>，一步也不會動！</t>
    </r>
  </si>
  <si>
    <t>mg000061_0193</t>
  </si>
  <si>
    <t>1675.000, 3038.000</t>
  </si>
  <si>
    <t>江小──</t>
  </si>
  <si>
    <t>mg000061_0194</t>
  </si>
  <si>
    <t>1975.000, 3037.000</t>
  </si>
  <si>
    <t>辰雨，不用多說了，我意已決。</t>
  </si>
  <si>
    <t>mg000061_0195</t>
  </si>
  <si>
    <t>2260.000, 3032.000</t>
  </si>
  <si>
    <t>mg000061_0196</t>
  </si>
  <si>
    <t>2572.000, 3026.000</t>
  </si>
  <si>
    <r>
      <t>噗</t>
    </r>
    <r>
      <rPr>
        <sz val="11"/>
        <color theme="1"/>
        <rFont val="맑은 고딕"/>
        <family val="2"/>
        <charset val="129"/>
        <scheme val="minor"/>
      </rPr>
      <t>，拿師徒之義和朋友之情壓這位大公子，看樣子勝負已分……</t>
    </r>
  </si>
  <si>
    <t>2858.000, 3025.000</t>
  </si>
  <si>
    <t>mg000061_0197</t>
  </si>
  <si>
    <t>唉，罷了，君子時詘則詘，時伸則伸也。今日就當在下報閣下救命之恩，但來日若再見，在下便不能再留手了。</t>
  </si>
  <si>
    <t>3172.000, 3025.000</t>
  </si>
  <si>
    <t>mg000061_0198</t>
  </si>
  <si>
    <t>三位，在下告辭。</t>
  </si>
  <si>
    <t>170.000, 3218.000</t>
  </si>
  <si>
    <t>mg000061_0199</t>
  </si>
  <si>
    <t>唉，可總算走了。</t>
  </si>
  <si>
    <t>470.000, 3218.000</t>
  </si>
  <si>
    <t>mg000061_0200</t>
  </si>
  <si>
    <t>哈哈哈……</t>
  </si>
  <si>
    <t>759.000, 3219.000</t>
  </si>
  <si>
    <t>mg000061_0201</t>
  </si>
  <si>
    <r>
      <t>他可終於走了，我</t>
    </r>
    <r>
      <rPr>
        <sz val="11"/>
        <color theme="1"/>
        <rFont val="맑은 고딕"/>
        <family val="3"/>
        <charset val="129"/>
        <scheme val="minor"/>
      </rPr>
      <t>憋</t>
    </r>
    <r>
      <rPr>
        <sz val="11"/>
        <color theme="1"/>
        <rFont val="맑은 고딕"/>
        <family val="2"/>
        <charset val="129"/>
        <scheme val="minor"/>
      </rPr>
      <t>笑可</t>
    </r>
    <r>
      <rPr>
        <sz val="11"/>
        <color theme="1"/>
        <rFont val="맑은 고딕"/>
        <family val="3"/>
        <charset val="129"/>
        <scheme val="minor"/>
      </rPr>
      <t>憋</t>
    </r>
    <r>
      <rPr>
        <sz val="11"/>
        <color theme="1"/>
        <rFont val="맑은 고딕"/>
        <family val="2"/>
        <charset val="129"/>
        <scheme val="minor"/>
      </rPr>
      <t>了好久。</t>
    </r>
  </si>
  <si>
    <t>mg000061_0202</t>
  </si>
  <si>
    <t>1064.000, 3214.000</t>
  </si>
  <si>
    <r>
      <t>沒想到</t>
    </r>
    <r>
      <rPr>
        <sz val="11"/>
        <color theme="1"/>
        <rFont val="맑은 고딕"/>
        <family val="3"/>
        <charset val="129"/>
        <scheme val="minor"/>
      </rPr>
      <t>你</t>
    </r>
    <r>
      <rPr>
        <sz val="11"/>
        <color theme="1"/>
        <rFont val="맑은 고딕"/>
        <family val="2"/>
        <charset val="129"/>
        <scheme val="minor"/>
      </rPr>
      <t>的醫術竟然是專門用來對付他這種君子病，馬亦雲夫婦他們</t>
    </r>
    <r>
      <rPr>
        <sz val="11"/>
        <color theme="1"/>
        <rFont val="맑은 고딕"/>
        <family val="3"/>
        <charset val="128"/>
        <scheme val="minor"/>
      </rPr>
      <t>真</t>
    </r>
    <r>
      <rPr>
        <sz val="11"/>
        <color theme="1"/>
        <rFont val="맑은 고딕"/>
        <family val="2"/>
        <charset val="129"/>
        <scheme val="minor"/>
      </rPr>
      <t>該找</t>
    </r>
    <r>
      <rPr>
        <sz val="11"/>
        <color theme="1"/>
        <rFont val="맑은 고딕"/>
        <family val="3"/>
        <charset val="129"/>
        <scheme val="minor"/>
      </rPr>
      <t>你</t>
    </r>
    <r>
      <rPr>
        <sz val="11"/>
        <color theme="1"/>
        <rFont val="맑은 고딕"/>
        <family val="2"/>
        <charset val="129"/>
        <scheme val="minor"/>
      </rPr>
      <t>對付他才是。</t>
    </r>
  </si>
  <si>
    <t>mg000061_0203</t>
  </si>
  <si>
    <t>1397.000, 321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他這</t>
    </r>
    <r>
      <rPr>
        <sz val="11"/>
        <color theme="1"/>
        <rFont val="맑은 고딕"/>
        <family val="3"/>
        <charset val="128"/>
        <scheme val="minor"/>
      </rPr>
      <t>麼</t>
    </r>
    <r>
      <rPr>
        <sz val="11"/>
        <color theme="1"/>
        <rFont val="맑은 고딕"/>
        <family val="2"/>
        <charset val="129"/>
        <scheme val="minor"/>
      </rPr>
      <t>好對付不成，要不是他秉性如此，就憑他的武功，我還</t>
    </r>
    <r>
      <rPr>
        <sz val="11"/>
        <color theme="1"/>
        <rFont val="맑은 고딕"/>
        <family val="3"/>
        <charset val="128"/>
        <scheme val="minor"/>
      </rPr>
      <t>真</t>
    </r>
    <r>
      <rPr>
        <sz val="11"/>
        <color theme="1"/>
        <rFont val="맑은 고딕"/>
        <family val="2"/>
        <charset val="129"/>
        <scheme val="minor"/>
      </rPr>
      <t>拿他沒辦法。</t>
    </r>
  </si>
  <si>
    <t>mg000061_0204</t>
  </si>
  <si>
    <t>1697.000, 3212.000</t>
  </si>
  <si>
    <r>
      <t>若他動手，我會幫</t>
    </r>
    <r>
      <rPr>
        <sz val="11"/>
        <color theme="1"/>
        <rFont val="맑은 고딕"/>
        <family val="3"/>
        <charset val="129"/>
        <scheme val="minor"/>
      </rPr>
      <t>你</t>
    </r>
    <r>
      <rPr>
        <sz val="11"/>
        <color theme="1"/>
        <rFont val="맑은 고딕"/>
        <family val="2"/>
        <charset val="129"/>
        <scheme val="minor"/>
      </rPr>
      <t>。</t>
    </r>
  </si>
  <si>
    <t>mg000061_0205</t>
  </si>
  <si>
    <t>1985.000, 3212.000</t>
  </si>
  <si>
    <r>
      <t>我知道，但我並不希望</t>
    </r>
    <r>
      <rPr>
        <sz val="11"/>
        <color theme="1"/>
        <rFont val="맑은 고딕"/>
        <family val="3"/>
        <charset val="129"/>
        <scheme val="minor"/>
      </rPr>
      <t>你</t>
    </r>
    <r>
      <rPr>
        <sz val="11"/>
        <color theme="1"/>
        <rFont val="맑은 고딕"/>
        <family val="2"/>
        <charset val="129"/>
        <scheme val="minor"/>
      </rPr>
      <t>們打起來，也不知道他師傅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他來取我性命，難道我得罪了什</t>
    </r>
    <r>
      <rPr>
        <sz val="11"/>
        <color theme="1"/>
        <rFont val="맑은 고딕"/>
        <family val="3"/>
        <charset val="128"/>
        <scheme val="minor"/>
      </rPr>
      <t>麼</t>
    </r>
    <r>
      <rPr>
        <sz val="11"/>
        <color theme="1"/>
        <rFont val="맑은 고딕"/>
        <family val="2"/>
        <charset val="129"/>
        <scheme val="minor"/>
      </rPr>
      <t>人？</t>
    </r>
  </si>
  <si>
    <t>mg000061_0206</t>
  </si>
  <si>
    <t>2269.000, 3207.000</t>
  </si>
  <si>
    <r>
      <t>嘿嘿，就憑</t>
    </r>
    <r>
      <rPr>
        <sz val="11"/>
        <color theme="1"/>
        <rFont val="맑은 고딕"/>
        <family val="3"/>
        <charset val="129"/>
        <scheme val="minor"/>
      </rPr>
      <t>你</t>
    </r>
    <r>
      <rPr>
        <sz val="11"/>
        <color theme="1"/>
        <rFont val="맑은 고딕"/>
        <family val="2"/>
        <charset val="129"/>
        <scheme val="minor"/>
      </rPr>
      <t>這張嘴，棺材裡的人都能被</t>
    </r>
    <r>
      <rPr>
        <sz val="11"/>
        <color theme="1"/>
        <rFont val="맑은 고딕"/>
        <family val="3"/>
        <charset val="129"/>
        <scheme val="minor"/>
      </rPr>
      <t>你</t>
    </r>
    <r>
      <rPr>
        <sz val="11"/>
        <color theme="1"/>
        <rFont val="맑은 고딕"/>
        <family val="2"/>
        <charset val="129"/>
        <scheme val="minor"/>
      </rPr>
      <t>給叫醒，</t>
    </r>
    <r>
      <rPr>
        <sz val="11"/>
        <color theme="1"/>
        <rFont val="맑은 고딕"/>
        <family val="3"/>
        <charset val="129"/>
        <scheme val="minor"/>
      </rPr>
      <t>哪</t>
    </r>
    <r>
      <rPr>
        <sz val="11"/>
        <color theme="1"/>
        <rFont val="맑은 고딕"/>
        <family val="2"/>
        <charset val="129"/>
        <scheme val="minor"/>
      </rPr>
      <t>裡怕得罪人了。</t>
    </r>
  </si>
  <si>
    <t>2568.000, 3204.000</t>
  </si>
  <si>
    <t>mg000061_0207</t>
  </si>
  <si>
    <r>
      <t>話說……原來蘇丫頭</t>
    </r>
    <r>
      <rPr>
        <sz val="11"/>
        <color theme="1"/>
        <rFont val="맑은 고딕"/>
        <family val="3"/>
        <charset val="129"/>
        <scheme val="minor"/>
      </rPr>
      <t>妳</t>
    </r>
    <r>
      <rPr>
        <sz val="11"/>
        <color theme="1"/>
        <rFont val="맑은 고딕"/>
        <family val="2"/>
        <charset val="129"/>
        <scheme val="minor"/>
      </rPr>
      <t>會笑？我還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說話都是那樣冷冰冰。</t>
    </r>
  </si>
  <si>
    <t>mg000061_0208</t>
  </si>
  <si>
    <t>2870.000, 3208.000</t>
  </si>
  <si>
    <r>
      <t>我方才和</t>
    </r>
    <r>
      <rPr>
        <sz val="11"/>
        <color theme="1"/>
        <rFont val="맑은 고딕"/>
        <family val="3"/>
        <charset val="129"/>
        <scheme val="minor"/>
      </rPr>
      <t>你</t>
    </r>
    <r>
      <rPr>
        <sz val="11"/>
        <color theme="1"/>
        <rFont val="맑은 고딕"/>
        <family val="2"/>
        <charset val="129"/>
        <scheme val="minor"/>
      </rPr>
      <t>們兩個又不熟，當然要冷冰冰的，</t>
    </r>
    <r>
      <rPr>
        <sz val="11"/>
        <color theme="1"/>
        <rFont val="맑은 고딕"/>
        <family val="3"/>
        <charset val="129"/>
        <scheme val="minor"/>
      </rPr>
      <t>你</t>
    </r>
    <r>
      <rPr>
        <sz val="11"/>
        <color theme="1"/>
        <rFont val="맑은 고딕"/>
        <family val="2"/>
        <charset val="129"/>
        <scheme val="minor"/>
      </rPr>
      <t>們男人不都喜歡這樣</t>
    </r>
    <r>
      <rPr>
        <sz val="11"/>
        <color theme="1"/>
        <rFont val="맑은 고딕"/>
        <family val="3"/>
        <charset val="128"/>
        <scheme val="minor"/>
      </rPr>
      <t>麼</t>
    </r>
    <r>
      <rPr>
        <sz val="11"/>
        <color theme="1"/>
        <rFont val="맑은 고딕"/>
        <family val="2"/>
        <charset val="129"/>
        <scheme val="minor"/>
      </rPr>
      <t>？</t>
    </r>
  </si>
  <si>
    <t>3176.000, 3201.000</t>
  </si>
  <si>
    <t>mg000061_0209</t>
  </si>
  <si>
    <r>
      <t>誰跟</t>
    </r>
    <r>
      <rPr>
        <sz val="11"/>
        <color theme="1"/>
        <rFont val="맑은 고딕"/>
        <family val="3"/>
        <charset val="129"/>
        <scheme val="minor"/>
      </rPr>
      <t>妳</t>
    </r>
    <r>
      <rPr>
        <sz val="11"/>
        <color theme="1"/>
        <rFont val="맑은 고딕"/>
        <family val="2"/>
        <charset val="129"/>
        <scheme val="minor"/>
      </rPr>
      <t>都喜歡這樣！我、辰雨，和花無缺那登徒子可不一樣。</t>
    </r>
  </si>
  <si>
    <t>mg000061_0210</t>
  </si>
  <si>
    <t>180.000, 3392.000</t>
  </si>
  <si>
    <r>
      <t>辰雨說我還信，至於</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那傢</t>
    </r>
    <r>
      <rPr>
        <sz val="11"/>
        <color theme="1"/>
        <rFont val="맑은 고딕"/>
        <family val="3"/>
        <charset val="129"/>
        <scheme val="minor"/>
      </rPr>
      <t>伙</t>
    </r>
    <r>
      <rPr>
        <sz val="11"/>
        <color theme="1"/>
        <rFont val="맑은 고딕"/>
        <family val="2"/>
        <charset val="129"/>
        <scheme val="minor"/>
      </rPr>
      <t>長得挺相似的，</t>
    </r>
    <r>
      <rPr>
        <sz val="11"/>
        <color theme="1"/>
        <rFont val="맑은 고딕"/>
        <family val="3"/>
        <charset val="129"/>
        <scheme val="minor"/>
      </rPr>
      <t>搞</t>
    </r>
    <r>
      <rPr>
        <sz val="11"/>
        <color theme="1"/>
        <rFont val="맑은 고딕"/>
        <family val="2"/>
        <charset val="129"/>
        <scheme val="minor"/>
      </rPr>
      <t>不好其實</t>
    </r>
    <r>
      <rPr>
        <sz val="11"/>
        <color theme="1"/>
        <rFont val="맑은 고딕"/>
        <family val="3"/>
        <charset val="129"/>
        <scheme val="minor"/>
      </rPr>
      <t>你</t>
    </r>
    <r>
      <rPr>
        <sz val="11"/>
        <color theme="1"/>
        <rFont val="맑은 고딕"/>
        <family val="2"/>
        <charset val="129"/>
        <scheme val="minor"/>
      </rPr>
      <t>只是沒發現自己也是登徒子？</t>
    </r>
  </si>
  <si>
    <t>mg000061_0211</t>
  </si>
  <si>
    <t>485.000, 3396.000</t>
  </si>
  <si>
    <r>
      <t>呸呸呸</t>
    </r>
    <r>
      <rPr>
        <sz val="11"/>
        <color theme="1"/>
        <rFont val="맑은 고딕"/>
        <family val="2"/>
        <charset val="129"/>
        <scheme val="minor"/>
      </rPr>
      <t>，誰跟他長得相似了。</t>
    </r>
  </si>
  <si>
    <t>mg000061_0212</t>
  </si>
  <si>
    <t>785.000, 3396.000</t>
  </si>
  <si>
    <r>
      <t>辰雨，</t>
    </r>
    <r>
      <rPr>
        <sz val="11"/>
        <color theme="1"/>
        <rFont val="맑은 고딕"/>
        <family val="3"/>
        <charset val="129"/>
        <scheme val="minor"/>
      </rPr>
      <t>你</t>
    </r>
    <r>
      <rPr>
        <sz val="11"/>
        <color theme="1"/>
        <rFont val="맑은 고딕"/>
        <family val="2"/>
        <charset val="129"/>
        <scheme val="minor"/>
      </rPr>
      <t>不覺得</t>
    </r>
    <r>
      <rPr>
        <sz val="11"/>
        <color theme="1"/>
        <rFont val="맑은 고딕"/>
        <family val="3"/>
        <charset val="128"/>
        <scheme val="minor"/>
      </rPr>
      <t>麼</t>
    </r>
    <r>
      <rPr>
        <sz val="11"/>
        <color theme="1"/>
        <rFont val="맑은 고딕"/>
        <family val="2"/>
        <charset val="129"/>
        <scheme val="minor"/>
      </rPr>
      <t>？</t>
    </r>
  </si>
  <si>
    <t>mg000061_0213</t>
  </si>
  <si>
    <t>1085.000, 3396.000</t>
  </si>
  <si>
    <r>
      <t>行</t>
    </r>
    <r>
      <rPr>
        <sz val="11"/>
        <color theme="1"/>
        <rFont val="맑은 고딕"/>
        <family val="3"/>
        <charset val="128"/>
        <scheme val="minor"/>
      </rPr>
      <t>為</t>
    </r>
    <r>
      <rPr>
        <sz val="11"/>
        <color theme="1"/>
        <rFont val="맑은 고딕"/>
        <family val="2"/>
        <charset val="129"/>
        <scheme val="minor"/>
      </rPr>
      <t>不同，長相……確實相似。</t>
    </r>
  </si>
  <si>
    <t>mg000061_0214</t>
  </si>
  <si>
    <t>1385.000, 3396.000</t>
  </si>
  <si>
    <r>
      <t>辰雨</t>
    </r>
    <r>
      <rPr>
        <sz val="11"/>
        <color theme="1"/>
        <rFont val="맑은 고딕"/>
        <family val="3"/>
        <charset val="129"/>
        <scheme val="minor"/>
      </rPr>
      <t>你</t>
    </r>
    <r>
      <rPr>
        <sz val="11"/>
        <color theme="1"/>
        <rFont val="맑은 고딕"/>
        <family val="2"/>
        <charset val="129"/>
        <scheme val="minor"/>
      </rPr>
      <t>到底站在誰那邊？</t>
    </r>
  </si>
  <si>
    <t>mg000061_0215</t>
  </si>
  <si>
    <t>1685.000, 3396.000</t>
  </si>
  <si>
    <t>正確的那邊。</t>
  </si>
  <si>
    <t>mg000061_0216</t>
  </si>
  <si>
    <t>1985.000, 3396.000</t>
  </si>
  <si>
    <r>
      <t>嘻，辰雨，</t>
    </r>
    <r>
      <rPr>
        <sz val="11"/>
        <color theme="1"/>
        <rFont val="맑은 고딕"/>
        <family val="3"/>
        <charset val="129"/>
        <scheme val="minor"/>
      </rPr>
      <t>你</t>
    </r>
    <r>
      <rPr>
        <sz val="11"/>
        <color theme="1"/>
        <rFont val="맑은 고딕"/>
        <family val="2"/>
        <charset val="129"/>
        <scheme val="minor"/>
      </rPr>
      <t>這人不錯，可以栽培！</t>
    </r>
  </si>
  <si>
    <t>2285.000, 3396.000</t>
  </si>
  <si>
    <t>mg000061_0217</t>
  </si>
  <si>
    <t>2585.000, 3396.000</t>
  </si>
  <si>
    <t>mg000061_0218</t>
  </si>
  <si>
    <r>
      <t>話又說回來，</t>
    </r>
    <r>
      <rPr>
        <sz val="11"/>
        <color theme="1"/>
        <rFont val="맑은 고딕"/>
        <family val="3"/>
        <charset val="129"/>
        <scheme val="minor"/>
      </rPr>
      <t>妳</t>
    </r>
    <r>
      <rPr>
        <sz val="11"/>
        <color theme="1"/>
        <rFont val="맑은 고딕"/>
        <family val="2"/>
        <charset val="129"/>
        <scheme val="minor"/>
      </rPr>
      <t>就這樣放他走，那兩個夫婦難道</t>
    </r>
    <r>
      <rPr>
        <sz val="11"/>
        <color theme="1"/>
        <rFont val="맑은 고딕"/>
        <family val="3"/>
        <charset val="128"/>
        <scheme val="minor"/>
      </rPr>
      <t>真</t>
    </r>
    <r>
      <rPr>
        <sz val="11"/>
        <color theme="1"/>
        <rFont val="맑은 고딕"/>
        <family val="2"/>
        <charset val="129"/>
        <scheme val="minor"/>
      </rPr>
      <t>的只是讓</t>
    </r>
    <r>
      <rPr>
        <sz val="11"/>
        <color theme="1"/>
        <rFont val="맑은 고딕"/>
        <family val="3"/>
        <charset val="129"/>
        <scheme val="minor"/>
      </rPr>
      <t>妳</t>
    </r>
    <r>
      <rPr>
        <sz val="11"/>
        <color theme="1"/>
        <rFont val="맑은 고딕"/>
        <family val="2"/>
        <charset val="129"/>
        <scheme val="minor"/>
      </rPr>
      <t>替他治療？</t>
    </r>
  </si>
  <si>
    <t>mg000061_0219</t>
  </si>
  <si>
    <t>2885.000, 3396.000</t>
  </si>
  <si>
    <r>
      <t>又想裝</t>
    </r>
    <r>
      <rPr>
        <sz val="11"/>
        <color theme="1"/>
        <rFont val="맑은 고딕"/>
        <family val="3"/>
        <charset val="129"/>
        <scheme val="minor"/>
      </rPr>
      <t>傻</t>
    </r>
    <r>
      <rPr>
        <sz val="11"/>
        <color theme="1"/>
        <rFont val="맑은 고딕"/>
        <family val="2"/>
        <charset val="129"/>
        <scheme val="minor"/>
      </rPr>
      <t>套話？</t>
    </r>
  </si>
  <si>
    <t>3185.000, 3396.000</t>
  </si>
  <si>
    <t>mg000061_0220</t>
  </si>
  <si>
    <r>
      <t>嘖，</t>
    </r>
    <r>
      <rPr>
        <sz val="11"/>
        <color theme="1"/>
        <rFont val="맑은 고딕"/>
        <family val="3"/>
        <charset val="129"/>
        <scheme val="minor"/>
      </rPr>
      <t>妳</t>
    </r>
    <r>
      <rPr>
        <sz val="11"/>
        <color theme="1"/>
        <rFont val="맑은 고딕"/>
        <family val="2"/>
        <charset val="129"/>
        <scheme val="minor"/>
      </rPr>
      <t>愛說不說，我就問問。</t>
    </r>
  </si>
  <si>
    <t>mg000061_0221</t>
  </si>
  <si>
    <t>170.000, 3595.000</t>
  </si>
  <si>
    <t>嘻，那我偏要說。他們兩個是要利用我的手段對付花無缺，好取得&lt;color=#FF0000&gt;移花接玉&lt;/color&gt;的秘笈。</t>
  </si>
  <si>
    <t>mg000061_0222</t>
  </si>
  <si>
    <t>480.000, 3592.000</t>
  </si>
  <si>
    <t>移花接玉──！</t>
  </si>
  <si>
    <t>mg000061_0223</t>
  </si>
  <si>
    <t>780.000, 3592.000</t>
  </si>
  <si>
    <r>
      <t>原來他們是要移花宮的秘笈……但我看</t>
    </r>
    <r>
      <rPr>
        <sz val="11"/>
        <color theme="1"/>
        <rFont val="맑은 고딕"/>
        <family val="3"/>
        <charset val="129"/>
        <scheme val="minor"/>
      </rPr>
      <t>妳</t>
    </r>
    <r>
      <rPr>
        <sz val="11"/>
        <color theme="1"/>
        <rFont val="맑은 고딕"/>
        <family val="2"/>
        <charset val="129"/>
        <scheme val="minor"/>
      </rPr>
      <t>好像什</t>
    </r>
    <r>
      <rPr>
        <sz val="11"/>
        <color theme="1"/>
        <rFont val="맑은 고딕"/>
        <family val="3"/>
        <charset val="128"/>
        <scheme val="minor"/>
      </rPr>
      <t>麼</t>
    </r>
    <r>
      <rPr>
        <sz val="11"/>
        <color theme="1"/>
        <rFont val="맑은 고딕"/>
        <family val="2"/>
        <charset val="129"/>
        <scheme val="minor"/>
      </rPr>
      <t>也沒問？</t>
    </r>
  </si>
  <si>
    <t>mg000061_0224</t>
  </si>
  <si>
    <t>1080.000, 3592.000</t>
  </si>
  <si>
    <r>
      <t>是</t>
    </r>
    <r>
      <rPr>
        <sz val="11"/>
        <color theme="1"/>
        <rFont val="맑은 고딕"/>
        <family val="3"/>
        <charset val="129"/>
        <scheme val="minor"/>
      </rPr>
      <t>啊</t>
    </r>
    <r>
      <rPr>
        <sz val="11"/>
        <color theme="1"/>
        <rFont val="맑은 고딕"/>
        <family val="2"/>
        <charset val="129"/>
        <scheme val="minor"/>
      </rPr>
      <t>，我又不是一定得幫他們，我不過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研</t>
    </r>
    <r>
      <rPr>
        <sz val="11"/>
        <color theme="1"/>
        <rFont val="맑은 고딕"/>
        <family val="2"/>
        <charset val="129"/>
        <scheme val="minor"/>
      </rPr>
      <t>究移花宮大弟子的經脈罷了。</t>
    </r>
  </si>
  <si>
    <t>mg000061_0225</t>
  </si>
  <si>
    <t>1380.000, 3592.000</t>
  </si>
  <si>
    <r>
      <t>妳</t>
    </r>
    <r>
      <rPr>
        <sz val="11"/>
        <color theme="1"/>
        <rFont val="맑은 고딕"/>
        <family val="2"/>
        <charset val="129"/>
        <scheme val="minor"/>
      </rPr>
      <t>不擔心他們報復？</t>
    </r>
  </si>
  <si>
    <t>mg000061_0226</t>
  </si>
  <si>
    <t>1680.000, 3592.000</t>
  </si>
  <si>
    <r>
      <t>擔心？</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擔心？不是還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麼</t>
    </r>
    <r>
      <rPr>
        <sz val="11"/>
        <color theme="1"/>
        <rFont val="맑은 고딕"/>
        <family val="2"/>
        <charset val="129"/>
        <scheme val="minor"/>
      </rPr>
      <t>？</t>
    </r>
  </si>
  <si>
    <t>mg000061_0227</t>
  </si>
  <si>
    <t>1980.000, 3592.000</t>
  </si>
  <si>
    <r>
      <t>啊</t>
    </r>
    <r>
      <rPr>
        <sz val="11"/>
        <color theme="1"/>
        <rFont val="맑은 고딕"/>
        <family val="2"/>
        <charset val="129"/>
        <scheme val="minor"/>
      </rPr>
      <t>？蘇丫頭</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2280.000, 3592.000</t>
  </si>
  <si>
    <t>mg000061_0228</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我打算離開這裡，加入</t>
    </r>
    <r>
      <rPr>
        <sz val="11"/>
        <color theme="1"/>
        <rFont val="맑은 고딕"/>
        <family val="3"/>
        <charset val="129"/>
        <scheme val="minor"/>
      </rPr>
      <t>你</t>
    </r>
    <r>
      <rPr>
        <sz val="11"/>
        <color theme="1"/>
        <rFont val="맑은 고딕"/>
        <family val="2"/>
        <charset val="129"/>
        <scheme val="minor"/>
      </rPr>
      <t>們。</t>
    </r>
  </si>
  <si>
    <t>mg000061_0229</t>
  </si>
  <si>
    <t>2581.000, 3593.000</t>
  </si>
  <si>
    <t>我從小就待在這兒，都沒去外面過，嘻，剛好趁這次機會離開這裡。</t>
  </si>
  <si>
    <t>mg000061_0230</t>
  </si>
  <si>
    <t>2885.000, 3590.000</t>
  </si>
  <si>
    <t>還能這樣……？</t>
  </si>
  <si>
    <t>mg000061_0231</t>
  </si>
  <si>
    <t>3180.000, 3592.000</t>
  </si>
  <si>
    <r>
      <t>辰雨，可以</t>
    </r>
    <r>
      <rPr>
        <sz val="11"/>
        <color theme="1"/>
        <rFont val="맑은 고딕"/>
        <family val="3"/>
        <charset val="129"/>
        <scheme val="minor"/>
      </rPr>
      <t>吧</t>
    </r>
    <r>
      <rPr>
        <sz val="11"/>
        <color theme="1"/>
        <rFont val="맑은 고딕"/>
        <family val="2"/>
        <charset val="129"/>
        <scheme val="minor"/>
      </rPr>
      <t>？</t>
    </r>
  </si>
  <si>
    <t>mg000061_0232</t>
  </si>
  <si>
    <t>180.000, 3751.000</t>
  </si>
  <si>
    <t>仁義莊缺人，可以。</t>
  </si>
  <si>
    <t>mg000061_0233</t>
  </si>
  <si>
    <t>478.000, 3754.000</t>
  </si>
  <si>
    <t>嘿，太好了，我們走！</t>
  </si>
  <si>
    <t>778.000, 3754.000</t>
  </si>
  <si>
    <t>mg000061_0234</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讓蘇丫頭加入我沒什</t>
    </r>
    <r>
      <rPr>
        <sz val="11"/>
        <color theme="1"/>
        <rFont val="맑은 고딕"/>
        <family val="3"/>
        <charset val="128"/>
        <scheme val="minor"/>
      </rPr>
      <t>麼</t>
    </r>
    <r>
      <rPr>
        <sz val="11"/>
        <color theme="1"/>
        <rFont val="맑은 고딕"/>
        <family val="2"/>
        <charset val="129"/>
        <scheme val="minor"/>
      </rPr>
      <t>意見，不過那夫婦二人可不好惹，總覺得上次白山君&lt;color=#FF0000&gt;沒有認</t>
    </r>
    <r>
      <rPr>
        <sz val="11"/>
        <color theme="1"/>
        <rFont val="맑은 고딕"/>
        <family val="3"/>
        <charset val="128"/>
        <scheme val="minor"/>
      </rPr>
      <t>真</t>
    </r>
    <r>
      <rPr>
        <sz val="11"/>
        <color theme="1"/>
        <rFont val="맑은 고딕"/>
        <family val="2"/>
        <charset val="129"/>
        <scheme val="minor"/>
      </rPr>
      <t>出手&lt;/color&gt;，要是遇上了，嘖，可得小心。</t>
    </r>
  </si>
  <si>
    <t>1078.000, 3754.000</t>
  </si>
  <si>
    <t>mg000061_0235</t>
  </si>
  <si>
    <r>
      <t>嘻，原來我家外面的山長這樣</t>
    </r>
    <r>
      <rPr>
        <sz val="11"/>
        <color theme="1"/>
        <rFont val="맑은 고딕"/>
        <family val="3"/>
        <charset val="129"/>
        <scheme val="minor"/>
      </rPr>
      <t>啊</t>
    </r>
    <r>
      <rPr>
        <sz val="11"/>
        <color theme="1"/>
        <rFont val="맑은 고딕"/>
        <family val="2"/>
        <charset val="129"/>
        <scheme val="minor"/>
      </rPr>
      <t>！。</t>
    </r>
  </si>
  <si>
    <t>mg000061_0312</t>
  </si>
  <si>
    <t>1379.000, 3754.000</t>
  </si>
  <si>
    <t>mg000061_0236</t>
  </si>
  <si>
    <r>
      <t>妳</t>
    </r>
    <r>
      <rPr>
        <sz val="11"/>
        <color theme="1"/>
        <rFont val="맑은 고딕"/>
        <family val="2"/>
        <charset val="129"/>
        <scheme val="minor"/>
      </rPr>
      <t>沒離開過龜山？</t>
    </r>
  </si>
  <si>
    <t>2234.000, 3744.000</t>
  </si>
  <si>
    <t>mg000061_0237</t>
  </si>
  <si>
    <r>
      <t>嗯</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一些原因……我從來沒離開過龜山。</t>
    </r>
  </si>
  <si>
    <t>mg000061_0238</t>
  </si>
  <si>
    <t>2554.000, 3743.000</t>
  </si>
  <si>
    <r>
      <t>哈，那未免也太巧，蘇丫頭我告訴</t>
    </r>
    <r>
      <rPr>
        <sz val="11"/>
        <color theme="1"/>
        <rFont val="맑은 고딕"/>
        <family val="3"/>
        <charset val="129"/>
        <scheme val="minor"/>
      </rPr>
      <t>妳</t>
    </r>
    <r>
      <rPr>
        <sz val="11"/>
        <color theme="1"/>
        <rFont val="맑은 고딕"/>
        <family val="2"/>
        <charset val="129"/>
        <scheme val="minor"/>
      </rPr>
      <t>，小魚兒我可是走遍天下，五湖四海皆有我的好兄弟，連金錢幫的上官飛都是我的好朋友，跟著我混，保證讓</t>
    </r>
    <r>
      <rPr>
        <sz val="11"/>
        <color theme="1"/>
        <rFont val="맑은 고딕"/>
        <family val="3"/>
        <charset val="129"/>
        <scheme val="minor"/>
      </rPr>
      <t>妳</t>
    </r>
    <r>
      <rPr>
        <sz val="11"/>
        <color theme="1"/>
        <rFont val="맑은 고딕"/>
        <family val="2"/>
        <charset val="129"/>
        <scheme val="minor"/>
      </rPr>
      <t>大開眼界！</t>
    </r>
  </si>
  <si>
    <t>mg000061_0239</t>
  </si>
  <si>
    <t>2858.000, 3743.000</t>
  </si>
  <si>
    <r>
      <t>少吹牛了，</t>
    </r>
    <r>
      <rPr>
        <sz val="11"/>
        <color theme="1"/>
        <rFont val="맑은 고딕"/>
        <family val="3"/>
        <charset val="129"/>
        <scheme val="minor"/>
      </rPr>
      <t>你</t>
    </r>
    <r>
      <rPr>
        <sz val="11"/>
        <color theme="1"/>
        <rFont val="맑은 고딕"/>
        <family val="2"/>
        <charset val="129"/>
        <scheme val="minor"/>
      </rPr>
      <t>看起來年紀也沒多少，說不定還比我小，</t>
    </r>
    <r>
      <rPr>
        <sz val="11"/>
        <color theme="1"/>
        <rFont val="맑은 고딕"/>
        <family val="3"/>
        <charset val="129"/>
        <scheme val="minor"/>
      </rPr>
      <t>你</t>
    </r>
    <r>
      <rPr>
        <sz val="11"/>
        <color theme="1"/>
        <rFont val="맑은 고딕"/>
        <family val="2"/>
        <charset val="129"/>
        <scheme val="minor"/>
      </rPr>
      <t>能去過多少地方？</t>
    </r>
  </si>
  <si>
    <t>mg000061_0240</t>
  </si>
  <si>
    <t>3158.000, 3743.000</t>
  </si>
  <si>
    <r>
      <t>哦？</t>
    </r>
    <r>
      <rPr>
        <sz val="11"/>
        <color theme="1"/>
        <rFont val="맑은 고딕"/>
        <family val="3"/>
        <charset val="129"/>
        <scheme val="minor"/>
      </rPr>
      <t>妳</t>
    </r>
    <r>
      <rPr>
        <sz val="11"/>
        <color theme="1"/>
        <rFont val="맑은 고딕"/>
        <family val="2"/>
        <charset val="129"/>
        <scheme val="minor"/>
      </rPr>
      <t>多大？說來聽聽？</t>
    </r>
  </si>
  <si>
    <t>mg000061_0241</t>
  </si>
  <si>
    <t>3458.000, 3743.000</t>
  </si>
  <si>
    <r>
      <t>嘻，又想套我話？憑我的聰明才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成功。</t>
    </r>
  </si>
  <si>
    <t>mg000061_0242</t>
  </si>
  <si>
    <t>3756.000, 3746.000</t>
  </si>
  <si>
    <t>呿，沒意思。</t>
  </si>
  <si>
    <t>mg000061_0243</t>
  </si>
  <si>
    <t>174.000, 3948.000</t>
  </si>
  <si>
    <r>
      <t>不錯，蘇姑娘就這樣離開，可</t>
    </r>
    <r>
      <rPr>
        <sz val="11"/>
        <color theme="1"/>
        <rFont val="맑은 고딕"/>
        <family val="3"/>
        <charset val="128"/>
        <scheme val="minor"/>
      </rPr>
      <t>真</t>
    </r>
    <r>
      <rPr>
        <sz val="11"/>
        <color theme="1"/>
        <rFont val="맑은 고딕"/>
        <family val="2"/>
        <charset val="129"/>
        <scheme val="minor"/>
      </rPr>
      <t>是太沒意思了。</t>
    </r>
  </si>
  <si>
    <t>481.000, 3948.000</t>
  </si>
  <si>
    <t>mg000061_0244</t>
  </si>
  <si>
    <t>&lt;color=#FF0000&gt;白山君、馬亦雲。&lt;/color&gt;</t>
  </si>
  <si>
    <t>mg000061_0245</t>
  </si>
  <si>
    <t>782.000, 3948.000</t>
  </si>
  <si>
    <t>嘻，不錯，是我們，又見面了，兩位小弟弟。</t>
  </si>
  <si>
    <t>mg000061_0246</t>
  </si>
  <si>
    <t>1082.000, 3948.000</t>
  </si>
  <si>
    <r>
      <t>是呀，又見面了</t>
    </r>
    <r>
      <rPr>
        <sz val="11"/>
        <color theme="1"/>
        <rFont val="맑은 고딕"/>
        <family val="3"/>
        <charset val="129"/>
        <scheme val="minor"/>
      </rPr>
      <t>啊</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382.000, 3948.000</t>
  </si>
  <si>
    <t>mg000061_0247</t>
  </si>
  <si>
    <r>
      <t>噗哧</t>
    </r>
    <r>
      <rPr>
        <sz val="11"/>
        <color theme="1"/>
        <rFont val="맑은 고딕"/>
        <family val="2"/>
        <charset val="129"/>
        <scheme val="minor"/>
      </rPr>
      <t>！哈哈哈！</t>
    </r>
  </si>
  <si>
    <t>1682.000, 3948.000</t>
  </si>
  <si>
    <t>mg000061_024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馬大</t>
    </r>
    <r>
      <rPr>
        <sz val="11"/>
        <color theme="1"/>
        <rFont val="맑은 고딕"/>
        <family val="3"/>
        <charset val="129"/>
        <scheme val="minor"/>
      </rPr>
      <t>嬸</t>
    </r>
    <r>
      <rPr>
        <sz val="11"/>
        <color theme="1"/>
        <rFont val="맑은 고딕"/>
        <family val="2"/>
        <charset val="129"/>
        <scheme val="minor"/>
      </rPr>
      <t>？</t>
    </r>
  </si>
  <si>
    <t>1982.000, 3948.000</t>
  </si>
  <si>
    <t>mg000061_0249</t>
  </si>
  <si>
    <r>
      <t>是</t>
    </r>
    <r>
      <rPr>
        <sz val="11"/>
        <color theme="1"/>
        <rFont val="맑은 고딕"/>
        <family val="3"/>
        <charset val="129"/>
        <scheme val="minor"/>
      </rPr>
      <t>啊</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副想找麻煩的模樣，肯定是發現花無缺離開了</t>
    </r>
    <r>
      <rPr>
        <sz val="11"/>
        <color theme="1"/>
        <rFont val="맑은 고딕"/>
        <family val="3"/>
        <charset val="129"/>
        <scheme val="minor"/>
      </rPr>
      <t>吧</t>
    </r>
    <r>
      <rPr>
        <sz val="11"/>
        <color theme="1"/>
        <rFont val="맑은 고딕"/>
        <family val="2"/>
        <charset val="129"/>
        <scheme val="minor"/>
      </rPr>
      <t>？</t>
    </r>
  </si>
  <si>
    <t>mg000061_0250</t>
  </si>
  <si>
    <t>2693.000, 3947.000</t>
  </si>
  <si>
    <r>
      <t>難不成</t>
    </r>
    <r>
      <rPr>
        <sz val="11"/>
        <color theme="1"/>
        <rFont val="맑은 고딕"/>
        <family val="3"/>
        <charset val="129"/>
        <scheme val="minor"/>
      </rPr>
      <t>妳</t>
    </r>
    <r>
      <rPr>
        <sz val="11"/>
        <color theme="1"/>
        <rFont val="맑은 고딕"/>
        <family val="2"/>
        <charset val="129"/>
        <scheme val="minor"/>
      </rPr>
      <t>還期待我喊</t>
    </r>
    <r>
      <rPr>
        <sz val="11"/>
        <color theme="1"/>
        <rFont val="맑은 고딕"/>
        <family val="3"/>
        <charset val="129"/>
        <scheme val="minor"/>
      </rPr>
      <t>妳</t>
    </r>
    <r>
      <rPr>
        <sz val="11"/>
        <color theme="1"/>
        <rFont val="맑은 고딕"/>
        <family val="2"/>
        <charset val="129"/>
        <scheme val="minor"/>
      </rPr>
      <t>聲姐姐？還是別妄想了</t>
    </r>
    <r>
      <rPr>
        <sz val="11"/>
        <color theme="1"/>
        <rFont val="맑은 고딕"/>
        <family val="3"/>
        <charset val="129"/>
        <scheme val="minor"/>
      </rPr>
      <t>吧</t>
    </r>
    <r>
      <rPr>
        <sz val="11"/>
        <color theme="1"/>
        <rFont val="맑은 고딕"/>
        <family val="2"/>
        <charset val="129"/>
        <scheme val="minor"/>
      </rPr>
      <t>，大</t>
    </r>
    <r>
      <rPr>
        <sz val="11"/>
        <color theme="1"/>
        <rFont val="맑은 고딕"/>
        <family val="3"/>
        <charset val="129"/>
        <scheme val="minor"/>
      </rPr>
      <t>嬸</t>
    </r>
    <r>
      <rPr>
        <sz val="11"/>
        <color theme="1"/>
        <rFont val="맑은 고딕"/>
        <family val="2"/>
        <charset val="129"/>
        <scheme val="minor"/>
      </rPr>
      <t>。</t>
    </r>
  </si>
  <si>
    <t>mg000061_0251</t>
  </si>
  <si>
    <t>3018.000, 394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竟敢壞我們好事，</t>
    </r>
    <r>
      <rPr>
        <sz val="11"/>
        <color theme="1"/>
        <rFont val="맑은 고딕"/>
        <family val="3"/>
        <charset val="128"/>
        <scheme val="minor"/>
      </rPr>
      <t>為</t>
    </r>
    <r>
      <rPr>
        <sz val="11"/>
        <color theme="1"/>
        <rFont val="맑은 고딕"/>
        <family val="2"/>
        <charset val="129"/>
        <scheme val="minor"/>
      </rPr>
      <t>何蘇櫻妹妹會跟</t>
    </r>
    <r>
      <rPr>
        <sz val="11"/>
        <color theme="1"/>
        <rFont val="맑은 고딕"/>
        <family val="3"/>
        <charset val="129"/>
        <scheme val="minor"/>
      </rPr>
      <t>你</t>
    </r>
    <r>
      <rPr>
        <sz val="11"/>
        <color theme="1"/>
        <rFont val="맑은 고딕"/>
        <family val="2"/>
        <charset val="129"/>
        <scheme val="minor"/>
      </rPr>
      <t>們走！</t>
    </r>
  </si>
  <si>
    <t>mg000061_0252</t>
  </si>
  <si>
    <t>3318.000, 3942.000</t>
  </si>
  <si>
    <r>
      <t>哼</t>
    </r>
    <r>
      <rPr>
        <sz val="11"/>
        <color theme="1"/>
        <rFont val="맑은 고딕"/>
        <family val="2"/>
        <charset val="129"/>
        <scheme val="minor"/>
      </rPr>
      <t>，還跟他們廢話這</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蘇櫻，先把移花接玉交出來再離開。</t>
    </r>
  </si>
  <si>
    <t>3618.000, 3943.000</t>
  </si>
  <si>
    <t>mg000061_0253</t>
  </si>
  <si>
    <r>
      <t>嗯</t>
    </r>
    <r>
      <rPr>
        <sz val="11"/>
        <color theme="1"/>
        <rFont val="맑은 고딕"/>
        <family val="2"/>
        <charset val="129"/>
        <scheme val="minor"/>
      </rPr>
      <t>？移花接玉？那是什</t>
    </r>
    <r>
      <rPr>
        <sz val="11"/>
        <color theme="1"/>
        <rFont val="맑은 고딕"/>
        <family val="3"/>
        <charset val="128"/>
        <scheme val="minor"/>
      </rPr>
      <t>麼</t>
    </r>
    <r>
      <rPr>
        <sz val="11"/>
        <color theme="1"/>
        <rFont val="맑은 고딕"/>
        <family val="2"/>
        <charset val="129"/>
        <scheme val="minor"/>
      </rPr>
      <t>東西？</t>
    </r>
  </si>
  <si>
    <t>mg000061_0254</t>
  </si>
  <si>
    <t>200.000, 4121.000</t>
  </si>
  <si>
    <r>
      <t>妳</t>
    </r>
    <r>
      <rPr>
        <sz val="11"/>
        <color theme="1"/>
        <rFont val="맑은 고딕"/>
        <family val="2"/>
        <charset val="129"/>
        <scheme val="minor"/>
      </rPr>
      <t>！蘇櫻，不要以</t>
    </r>
    <r>
      <rPr>
        <sz val="11"/>
        <color theme="1"/>
        <rFont val="맑은 고딕"/>
        <family val="3"/>
        <charset val="128"/>
        <scheme val="minor"/>
      </rPr>
      <t>為</t>
    </r>
    <r>
      <rPr>
        <sz val="11"/>
        <color theme="1"/>
        <rFont val="맑은 고딕"/>
        <family val="2"/>
        <charset val="129"/>
        <scheme val="minor"/>
      </rPr>
      <t>我們不敢動</t>
    </r>
    <r>
      <rPr>
        <sz val="11"/>
        <color theme="1"/>
        <rFont val="맑은 고딕"/>
        <family val="3"/>
        <charset val="129"/>
        <scheme val="minor"/>
      </rPr>
      <t>妳</t>
    </r>
    <r>
      <rPr>
        <sz val="11"/>
        <color theme="1"/>
        <rFont val="맑은 고딕"/>
        <family val="2"/>
        <charset val="129"/>
        <scheme val="minor"/>
      </rPr>
      <t>！</t>
    </r>
  </si>
  <si>
    <t>mg000061_0255</t>
  </si>
  <si>
    <t>500.000, 4121.000</t>
  </si>
  <si>
    <r>
      <t>咦</t>
    </r>
    <r>
      <rPr>
        <sz val="11"/>
        <color theme="1"/>
        <rFont val="맑은 고딕"/>
        <family val="2"/>
        <charset val="129"/>
        <scheme val="minor"/>
      </rPr>
      <t>？原來</t>
    </r>
    <r>
      <rPr>
        <sz val="11"/>
        <color theme="1"/>
        <rFont val="맑은 고딕"/>
        <family val="3"/>
        <charset val="129"/>
        <scheme val="minor"/>
      </rPr>
      <t>你</t>
    </r>
    <r>
      <rPr>
        <sz val="11"/>
        <color theme="1"/>
        <rFont val="맑은 고딕"/>
        <family val="2"/>
        <charset val="129"/>
        <scheme val="minor"/>
      </rPr>
      <t>們想動我呀？</t>
    </r>
  </si>
  <si>
    <t>800.000, 4120.000</t>
  </si>
  <si>
    <t>mg000061_0256</t>
  </si>
  <si>
    <r>
      <t>該</t>
    </r>
    <r>
      <rPr>
        <sz val="11"/>
        <color theme="1"/>
        <rFont val="맑은 고딕"/>
        <family val="3"/>
        <charset val="128"/>
        <scheme val="minor"/>
      </rPr>
      <t>怎麼</t>
    </r>
    <r>
      <rPr>
        <sz val="11"/>
        <color theme="1"/>
        <rFont val="맑은 고딕"/>
        <family val="2"/>
        <charset val="129"/>
        <scheme val="minor"/>
      </rPr>
      <t>辦，我好害怕呀，</t>
    </r>
    <r>
      <rPr>
        <sz val="11"/>
        <color theme="1"/>
        <rFont val="맑은 고딕"/>
        <family val="3"/>
        <charset val="129"/>
        <scheme val="minor"/>
      </rPr>
      <t>你</t>
    </r>
    <r>
      <rPr>
        <sz val="11"/>
        <color theme="1"/>
        <rFont val="맑은 고딕"/>
        <family val="2"/>
        <charset val="129"/>
        <scheme val="minor"/>
      </rPr>
      <t>們是打我呢？還是罵我呢？還是想把我</t>
    </r>
    <r>
      <rPr>
        <sz val="11"/>
        <color theme="1"/>
        <rFont val="맑은 고딕"/>
        <family val="3"/>
        <charset val="128"/>
        <scheme val="minor"/>
      </rPr>
      <t>抓</t>
    </r>
    <r>
      <rPr>
        <sz val="11"/>
        <color theme="1"/>
        <rFont val="맑은 고딕"/>
        <family val="2"/>
        <charset val="129"/>
        <scheme val="minor"/>
      </rPr>
      <t>去給人欺負呢？</t>
    </r>
  </si>
  <si>
    <t>mg000061_0257</t>
  </si>
  <si>
    <t>1101.000, 4121.000</t>
  </si>
  <si>
    <r>
      <t>唉，不知道我義父出關後知道會</t>
    </r>
    <r>
      <rPr>
        <sz val="11"/>
        <color theme="1"/>
        <rFont val="맑은 고딕"/>
        <family val="3"/>
        <charset val="128"/>
        <scheme val="minor"/>
      </rPr>
      <t>怎</t>
    </r>
    <r>
      <rPr>
        <sz val="11"/>
        <color theme="1"/>
        <rFont val="맑은 고딕"/>
        <family val="2"/>
        <charset val="129"/>
        <scheme val="minor"/>
      </rPr>
      <t>樣，他一定一定會很難過的</t>
    </r>
    <r>
      <rPr>
        <sz val="11"/>
        <color theme="1"/>
        <rFont val="맑은 고딕"/>
        <family val="3"/>
        <charset val="129"/>
        <scheme val="minor"/>
      </rPr>
      <t>吧</t>
    </r>
    <r>
      <rPr>
        <sz val="11"/>
        <color theme="1"/>
        <rFont val="맑은 고딕"/>
        <family val="2"/>
        <charset val="129"/>
        <scheme val="minor"/>
      </rPr>
      <t>？</t>
    </r>
  </si>
  <si>
    <t>1391.000, 4120.000</t>
  </si>
  <si>
    <t>mg000061_0258</t>
  </si>
  <si>
    <r>
      <t>蘇櫻！</t>
    </r>
    <r>
      <rPr>
        <sz val="11"/>
        <color theme="1"/>
        <rFont val="맑은 고딕"/>
        <family val="3"/>
        <charset val="129"/>
        <scheme val="minor"/>
      </rPr>
      <t>妳</t>
    </r>
    <r>
      <rPr>
        <sz val="11"/>
        <color theme="1"/>
        <rFont val="맑은 고딕"/>
        <family val="2"/>
        <charset val="129"/>
        <scheme val="minor"/>
      </rPr>
      <t>……</t>
    </r>
  </si>
  <si>
    <t>mg000061_0259</t>
  </si>
  <si>
    <t>1668.000, 4117.000</t>
  </si>
  <si>
    <r>
      <t>山君，不可，</t>
    </r>
    <r>
      <rPr>
        <sz val="11"/>
        <color theme="1"/>
        <rFont val="맑은 고딕"/>
        <family val="3"/>
        <charset val="129"/>
        <scheme val="minor"/>
      </rPr>
      <t>你</t>
    </r>
    <r>
      <rPr>
        <sz val="11"/>
        <color theme="1"/>
        <rFont val="맑은 고딕"/>
        <family val="2"/>
        <charset val="129"/>
        <scheme val="minor"/>
      </rPr>
      <t>不怕老頭子</t>
    </r>
    <r>
      <rPr>
        <sz val="11"/>
        <color theme="1"/>
        <rFont val="맑은 고딕"/>
        <family val="3"/>
        <charset val="128"/>
        <scheme val="minor"/>
      </rPr>
      <t>麼</t>
    </r>
    <r>
      <rPr>
        <sz val="11"/>
        <color theme="1"/>
        <rFont val="맑은 고딕"/>
        <family val="2"/>
        <charset val="129"/>
        <scheme val="minor"/>
      </rPr>
      <t>。</t>
    </r>
  </si>
  <si>
    <t>mg000061_0260</t>
  </si>
  <si>
    <t>1970.000, 4113.000</t>
  </si>
  <si>
    <r>
      <t>好，</t>
    </r>
    <r>
      <rPr>
        <sz val="11"/>
        <color theme="1"/>
        <rFont val="맑은 고딕"/>
        <family val="3"/>
        <charset val="129"/>
        <scheme val="minor"/>
      </rPr>
      <t>妳</t>
    </r>
    <r>
      <rPr>
        <sz val="11"/>
        <color theme="1"/>
        <rFont val="맑은 고딕"/>
        <family val="2"/>
        <charset val="129"/>
        <scheme val="minor"/>
      </rPr>
      <t>好得很！</t>
    </r>
    <r>
      <rPr>
        <sz val="11"/>
        <color theme="1"/>
        <rFont val="맑은 고딕"/>
        <family val="3"/>
        <charset val="128"/>
        <scheme val="minor"/>
      </rPr>
      <t>既</t>
    </r>
    <r>
      <rPr>
        <sz val="11"/>
        <color theme="1"/>
        <rFont val="맑은 고딕"/>
        <family val="2"/>
        <charset val="129"/>
        <scheme val="minor"/>
      </rPr>
      <t>然動</t>
    </r>
    <r>
      <rPr>
        <sz val="11"/>
        <color theme="1"/>
        <rFont val="맑은 고딕"/>
        <family val="3"/>
        <charset val="129"/>
        <scheme val="minor"/>
      </rPr>
      <t>妳</t>
    </r>
    <r>
      <rPr>
        <sz val="11"/>
        <color theme="1"/>
        <rFont val="맑은 고딕"/>
        <family val="2"/>
        <charset val="129"/>
        <scheme val="minor"/>
      </rPr>
      <t>不得，那我們便拿他二人來開刀！</t>
    </r>
  </si>
  <si>
    <t>2263.000, 4112.000</t>
  </si>
  <si>
    <t>mg000061_0261</t>
  </si>
  <si>
    <t>江小魚還在，不能走。</t>
  </si>
  <si>
    <t>3545.000, 4121.000</t>
  </si>
  <si>
    <t>mg000061_0262</t>
  </si>
  <si>
    <t>3845.000, 4121.000</t>
  </si>
  <si>
    <t>mg000061_0263</t>
  </si>
  <si>
    <t>mg000061_0264</t>
  </si>
  <si>
    <t>3186.000, 4111.000</t>
  </si>
  <si>
    <t>可……惡……</t>
  </si>
  <si>
    <t>187.000, 4302.000</t>
  </si>
  <si>
    <t>mg000061_0265</t>
  </si>
  <si>
    <r>
      <t>呼，好險好險，這兩個人的武功</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厲害，我還以</t>
    </r>
    <r>
      <rPr>
        <sz val="11"/>
        <color theme="1"/>
        <rFont val="맑은 고딕"/>
        <family val="3"/>
        <charset val="128"/>
        <scheme val="minor"/>
      </rPr>
      <t>為</t>
    </r>
    <r>
      <rPr>
        <sz val="11"/>
        <color theme="1"/>
        <rFont val="맑은 고딕"/>
        <family val="2"/>
        <charset val="129"/>
        <scheme val="minor"/>
      </rPr>
      <t>花無缺是瞎說的呢。</t>
    </r>
  </si>
  <si>
    <t>mg000061_0266</t>
  </si>
  <si>
    <t>492.000, 4306.000</t>
  </si>
  <si>
    <t>我的……移……花……接……玉……</t>
  </si>
  <si>
    <t>mg000061_0267</t>
  </si>
  <si>
    <t>792.000, 4306.000</t>
  </si>
  <si>
    <r>
      <t>你</t>
    </r>
    <r>
      <rPr>
        <sz val="11"/>
        <color theme="1"/>
        <rFont val="맑은 고딕"/>
        <family val="2"/>
        <charset val="129"/>
        <scheme val="minor"/>
      </rPr>
      <t>還在想移花接玉？</t>
    </r>
  </si>
  <si>
    <t>mg000061_0268</t>
  </si>
  <si>
    <t>1092.000, 4306.000</t>
  </si>
  <si>
    <t>交……出……來……</t>
  </si>
  <si>
    <t>mg000061_0269</t>
  </si>
  <si>
    <t>1392.000, 4306.000</t>
  </si>
  <si>
    <r>
      <t>唉，辰雨，</t>
    </r>
    <r>
      <rPr>
        <sz val="11"/>
        <color theme="1"/>
        <rFont val="맑은 고딕"/>
        <family val="3"/>
        <charset val="129"/>
        <scheme val="minor"/>
      </rPr>
      <t>你</t>
    </r>
    <r>
      <rPr>
        <sz val="11"/>
        <color theme="1"/>
        <rFont val="맑은 고딕"/>
        <family val="2"/>
        <charset val="129"/>
        <scheme val="minor"/>
      </rPr>
      <t>告訴他，移花接玉在</t>
    </r>
    <r>
      <rPr>
        <sz val="11"/>
        <color theme="1"/>
        <rFont val="맑은 고딕"/>
        <family val="3"/>
        <charset val="129"/>
        <scheme val="minor"/>
      </rPr>
      <t>哪</t>
    </r>
    <r>
      <rPr>
        <sz val="11"/>
        <color theme="1"/>
        <rFont val="맑은 고딕"/>
        <family val="2"/>
        <charset val="129"/>
        <scheme val="minor"/>
      </rPr>
      <t>裡。</t>
    </r>
  </si>
  <si>
    <t>mg000061_0270</t>
  </si>
  <si>
    <t>1660.000, 4307.000</t>
  </si>
  <si>
    <t>我們沒有移花接玉。</t>
  </si>
  <si>
    <t>mg000061_0271</t>
  </si>
  <si>
    <t>1992.000, 430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61_0272</t>
  </si>
  <si>
    <t>2292.000, 4306.000</t>
  </si>
  <si>
    <t>mg000061_0273</t>
  </si>
  <si>
    <t>2592.000, 4306.000</t>
  </si>
  <si>
    <r>
      <t>不、不可能！</t>
    </r>
    <r>
      <rPr>
        <sz val="11"/>
        <color theme="1"/>
        <rFont val="맑은 고딕"/>
        <family val="3"/>
        <charset val="129"/>
        <scheme val="minor"/>
      </rPr>
      <t>你</t>
    </r>
    <r>
      <rPr>
        <sz val="11"/>
        <color theme="1"/>
        <rFont val="맑은 고딕"/>
        <family val="2"/>
        <charset val="129"/>
        <scheme val="minor"/>
      </rPr>
      <t>們一定是……咳……</t>
    </r>
  </si>
  <si>
    <t>2892.000, 4306.000</t>
  </si>
  <si>
    <t>mg000061_0274</t>
  </si>
  <si>
    <r>
      <t>唉，實話告訴</t>
    </r>
    <r>
      <rPr>
        <sz val="11"/>
        <color theme="1"/>
        <rFont val="맑은 고딕"/>
        <family val="3"/>
        <charset val="129"/>
        <scheme val="minor"/>
      </rPr>
      <t>你</t>
    </r>
    <r>
      <rPr>
        <sz val="11"/>
        <color theme="1"/>
        <rFont val="맑은 고딕"/>
        <family val="2"/>
        <charset val="129"/>
        <scheme val="minor"/>
      </rPr>
      <t>，蘇丫頭把花無缺醫好後，就把人家當珍貴素材，</t>
    </r>
    <r>
      <rPr>
        <sz val="11"/>
        <color theme="1"/>
        <rFont val="맑은 고딕"/>
        <family val="3"/>
        <charset val="128"/>
        <scheme val="minor"/>
      </rPr>
      <t>研</t>
    </r>
    <r>
      <rPr>
        <sz val="11"/>
        <color theme="1"/>
        <rFont val="맑은 고딕"/>
        <family val="2"/>
        <charset val="129"/>
        <scheme val="minor"/>
      </rPr>
      <t>究人家移花宮的經脈，練醫術去了，壓根兒就沒有替</t>
    </r>
    <r>
      <rPr>
        <sz val="11"/>
        <color theme="1"/>
        <rFont val="맑은 고딕"/>
        <family val="3"/>
        <charset val="129"/>
        <scheme val="minor"/>
      </rPr>
      <t>你</t>
    </r>
    <r>
      <rPr>
        <sz val="11"/>
        <color theme="1"/>
        <rFont val="맑은 고딕"/>
        <family val="2"/>
        <charset val="129"/>
        <scheme val="minor"/>
      </rPr>
      <t>們要什</t>
    </r>
    <r>
      <rPr>
        <sz val="11"/>
        <color theme="1"/>
        <rFont val="맑은 고딕"/>
        <family val="3"/>
        <charset val="128"/>
        <scheme val="minor"/>
      </rPr>
      <t>麼</t>
    </r>
    <r>
      <rPr>
        <sz val="11"/>
        <color theme="1"/>
        <rFont val="맑은 고딕"/>
        <family val="2"/>
        <charset val="129"/>
        <scheme val="minor"/>
      </rPr>
      <t>移花接玉。</t>
    </r>
  </si>
  <si>
    <t>3192.000, 4306.000</t>
  </si>
  <si>
    <t>mg000061_0275</t>
  </si>
  <si>
    <r>
      <t>什、什</t>
    </r>
    <r>
      <rPr>
        <sz val="11"/>
        <color theme="1"/>
        <rFont val="맑은 고딕"/>
        <family val="3"/>
        <charset val="128"/>
        <scheme val="minor"/>
      </rPr>
      <t>麼</t>
    </r>
    <r>
      <rPr>
        <sz val="11"/>
        <color theme="1"/>
        <rFont val="맑은 고딕"/>
        <family val="2"/>
        <charset val="129"/>
        <scheme val="minor"/>
      </rPr>
      <t>！</t>
    </r>
  </si>
  <si>
    <t>182.000, 4492.000</t>
  </si>
  <si>
    <t>mg000061_0276</t>
  </si>
  <si>
    <t>咳咳……咳咳……！</t>
  </si>
  <si>
    <t>492.000, 4490.000</t>
  </si>
  <si>
    <t>mg000061_0277</t>
  </si>
  <si>
    <t>娘子！娘子！娘子！</t>
  </si>
  <si>
    <t>792.000, 4489.000</t>
  </si>
  <si>
    <t>mg000061_0278</t>
  </si>
  <si>
    <t>咳咳……！我、我恨……</t>
  </si>
  <si>
    <t>1092.000, 4490.000</t>
  </si>
  <si>
    <t>mg000061_0279</t>
  </si>
  <si>
    <t>呦，皇天不負苦心人，兩個終於都氣暈過去了。</t>
  </si>
  <si>
    <t>1392.000, 4489.000</t>
  </si>
  <si>
    <t>mg000061_0280</t>
  </si>
  <si>
    <r>
      <t>就</t>
    </r>
    <r>
      <rPr>
        <sz val="11"/>
        <color theme="1"/>
        <rFont val="맑은 고딕"/>
        <family val="3"/>
        <charset val="129"/>
        <scheme val="minor"/>
      </rPr>
      <t>你</t>
    </r>
    <r>
      <rPr>
        <sz val="11"/>
        <color theme="1"/>
        <rFont val="맑은 고딕"/>
        <family val="2"/>
        <charset val="129"/>
        <scheme val="minor"/>
      </rPr>
      <t>這張嘴，我看</t>
    </r>
    <r>
      <rPr>
        <sz val="11"/>
        <color theme="1"/>
        <rFont val="맑은 고딕"/>
        <family val="3"/>
        <charset val="129"/>
        <scheme val="minor"/>
      </rPr>
      <t>哪</t>
    </r>
    <r>
      <rPr>
        <sz val="11"/>
        <color theme="1"/>
        <rFont val="맑은 고딕"/>
        <family val="2"/>
        <charset val="129"/>
        <scheme val="minor"/>
      </rPr>
      <t>天兒都能成精了。</t>
    </r>
  </si>
  <si>
    <t>mg000061_0281</t>
  </si>
  <si>
    <t>1692.000, 4490.000</t>
  </si>
  <si>
    <t>嘿嘿，要是能成精，那肯定是條魚嘴精。</t>
  </si>
  <si>
    <t>mg000061_0282</t>
  </si>
  <si>
    <t>1992.000, 4490.000</t>
  </si>
  <si>
    <t>該走了。</t>
  </si>
  <si>
    <t>mg000061_0283</t>
  </si>
  <si>
    <t>2292.000, 4490.000</t>
  </si>
  <si>
    <r>
      <t>好</t>
    </r>
    <r>
      <rPr>
        <sz val="11"/>
        <color theme="1"/>
        <rFont val="맑은 고딕"/>
        <family val="3"/>
        <charset val="129"/>
        <scheme val="minor"/>
      </rPr>
      <t>咧</t>
    </r>
    <r>
      <rPr>
        <sz val="11"/>
        <color theme="1"/>
        <rFont val="맑은 고딕"/>
        <family val="2"/>
        <charset val="129"/>
        <scheme val="minor"/>
      </rPr>
      <t>，我們走。</t>
    </r>
  </si>
  <si>
    <t>2592.000, 4490.000</t>
  </si>
  <si>
    <t>mg000061_0284</t>
  </si>
  <si>
    <t>暈過去的白山君。</t>
  </si>
  <si>
    <t>mg000061_0313</t>
  </si>
  <si>
    <t>mg000061_0315</t>
  </si>
  <si>
    <t>2892.000, 4489.000</t>
  </si>
  <si>
    <t xml:space="preserve">{ 'LogicalNode' : [ { 'CheckFlag' : 1, 0, 'mg000061_0284'}  ], 0} </t>
  </si>
  <si>
    <t xml:space="preserve">{ 'MultiAction' : [ { 'SetFlagAction' : 0, 1, 'mg000061_0284'}  ]} </t>
  </si>
  <si>
    <t>mg000061_0285</t>
  </si>
  <si>
    <t>暈過去的馬亦雲。</t>
  </si>
  <si>
    <t>mg000061_0314</t>
  </si>
  <si>
    <t>mg000061_0316</t>
  </si>
  <si>
    <t>3460.000, 4492.000</t>
  </si>
  <si>
    <t xml:space="preserve">{ 'LogicalNode' : [ { 'CheckFlag' : 1, 0, 'mg000061_0285'}  ], 0} </t>
  </si>
  <si>
    <t xml:space="preserve">{ 'MultiAction' : [ { 'SetFlagAction' : 0, 1, 'mg000061_0285'}  ]} </t>
  </si>
  <si>
    <t>mg000061_0286</t>
  </si>
  <si>
    <t>片刻後。</t>
  </si>
  <si>
    <t>443.000, 1339.000</t>
  </si>
  <si>
    <t>走，我們跟上去。</t>
  </si>
  <si>
    <t>373.000, 148.000</t>
  </si>
  <si>
    <t>mg000061_0288</t>
  </si>
  <si>
    <r>
      <t>嘿，密道，</t>
    </r>
    <r>
      <rPr>
        <sz val="11"/>
        <color theme="1"/>
        <rFont val="맑은 고딕"/>
        <family val="3"/>
        <charset val="129"/>
        <scheme val="minor"/>
      </rPr>
      <t>你</t>
    </r>
    <r>
      <rPr>
        <sz val="11"/>
        <color theme="1"/>
        <rFont val="맑은 고딕"/>
        <family val="2"/>
        <charset val="129"/>
        <scheme val="minor"/>
      </rPr>
      <t>快出來呀～</t>
    </r>
  </si>
  <si>
    <t>1244.000, 35.000</t>
  </si>
  <si>
    <t>mg000061_0289</t>
  </si>
  <si>
    <t>1566.000, 35.000</t>
  </si>
  <si>
    <t>mg000061_0290</t>
  </si>
  <si>
    <t>只見辰雨往石壁上輕按了按。</t>
  </si>
  <si>
    <t>1860.000, 39.000</t>
  </si>
  <si>
    <t>mg000061_0291</t>
  </si>
  <si>
    <t>是、是密道！</t>
  </si>
  <si>
    <t>mg000061_0292</t>
  </si>
  <si>
    <t>2507.000, 40.000</t>
  </si>
  <si>
    <r>
      <t>哈哈哈，辰雨</t>
    </r>
    <r>
      <rPr>
        <sz val="11"/>
        <color theme="1"/>
        <rFont val="맑은 고딕"/>
        <family val="3"/>
        <charset val="129"/>
        <scheme val="minor"/>
      </rPr>
      <t>你</t>
    </r>
    <r>
      <rPr>
        <sz val="11"/>
        <color theme="1"/>
        <rFont val="맑은 고딕"/>
        <family val="2"/>
        <charset val="129"/>
        <scheme val="minor"/>
      </rPr>
      <t>幹得不錯，那夫婦二人肯定是往裡頭去了。</t>
    </r>
  </si>
  <si>
    <t>mg000061_0294</t>
  </si>
  <si>
    <t>2770.000, 41.000</t>
  </si>
  <si>
    <t>mg000061_0293</t>
  </si>
  <si>
    <r>
      <t>肯定有密道，會在</t>
    </r>
    <r>
      <rPr>
        <sz val="11"/>
        <color theme="1"/>
        <rFont val="맑은 고딕"/>
        <family val="3"/>
        <charset val="129"/>
        <scheme val="minor"/>
      </rPr>
      <t>哪</t>
    </r>
    <r>
      <rPr>
        <sz val="11"/>
        <color theme="1"/>
        <rFont val="맑은 고딕"/>
        <family val="2"/>
        <charset val="129"/>
        <scheme val="minor"/>
      </rPr>
      <t>？</t>
    </r>
  </si>
  <si>
    <t>975.000, 36.000</t>
  </si>
  <si>
    <t>3058.000, 41.000</t>
  </si>
  <si>
    <t>mg000061_0295</t>
  </si>
  <si>
    <r>
      <t>喂喂</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事！</t>
    </r>
  </si>
  <si>
    <t>2182.000, 39.000</t>
  </si>
  <si>
    <t>mg000061_0296</t>
  </si>
  <si>
    <r>
      <t>……</t>
    </r>
    <r>
      <rPr>
        <sz val="11"/>
        <color theme="1"/>
        <rFont val="맑은 고딕"/>
        <family val="3"/>
        <charset val="129"/>
        <scheme val="minor"/>
      </rPr>
      <t>嗯</t>
    </r>
    <r>
      <rPr>
        <sz val="11"/>
        <color theme="1"/>
        <rFont val="맑은 고딕"/>
        <family val="2"/>
        <charset val="129"/>
        <scheme val="minor"/>
      </rPr>
      <t>？</t>
    </r>
  </si>
  <si>
    <t>986.000, 469.000</t>
  </si>
  <si>
    <t>mg000061_0297</t>
  </si>
  <si>
    <t>姑娘？</t>
  </si>
  <si>
    <t>1853.000, 464.000</t>
  </si>
  <si>
    <r>
      <t>深山無以待客，我也不留</t>
    </r>
    <r>
      <rPr>
        <sz val="11"/>
        <color theme="1"/>
        <rFont val="맑은 고딕"/>
        <family val="3"/>
        <charset val="129"/>
        <scheme val="minor"/>
      </rPr>
      <t>你</t>
    </r>
    <r>
      <rPr>
        <sz val="11"/>
        <color theme="1"/>
        <rFont val="맑은 고딕"/>
        <family val="2"/>
        <charset val="129"/>
        <scheme val="minor"/>
      </rPr>
      <t>們了。</t>
    </r>
  </si>
  <si>
    <t>2516.000, 150.000</t>
  </si>
  <si>
    <r>
      <t>嘿嘿，知道了，不氣不氣。</t>
    </r>
    <r>
      <rPr>
        <sz val="11"/>
        <color theme="1"/>
        <rFont val="맑은 고딕"/>
        <family val="3"/>
        <charset val="129"/>
        <scheme val="minor"/>
      </rPr>
      <t>咱</t>
    </r>
    <r>
      <rPr>
        <sz val="11"/>
        <color theme="1"/>
        <rFont val="맑은 고딕"/>
        <family val="2"/>
        <charset val="129"/>
        <scheme val="minor"/>
      </rPr>
      <t>們快活去，哈哈哈哈哈！</t>
    </r>
  </si>
  <si>
    <t>4001.000, 144.000</t>
  </si>
  <si>
    <t>mg000061_0301</t>
  </si>
  <si>
    <t>4745.606, 1377.694</t>
  </si>
  <si>
    <r>
      <t>數量不對，藥草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5014.606, 1380.694</t>
  </si>
  <si>
    <t>mg000061_0302</t>
  </si>
  <si>
    <r>
      <t>你</t>
    </r>
    <r>
      <rPr>
        <sz val="11"/>
        <color theme="1"/>
        <rFont val="맑은 고딕"/>
        <family val="2"/>
        <charset val="129"/>
        <scheme val="minor"/>
      </rPr>
      <t>這些知識都是跟誰學的？</t>
    </r>
  </si>
  <si>
    <t>mg000061_0303</t>
  </si>
  <si>
    <t>3572.269, 1528.694</t>
  </si>
  <si>
    <t>嘿，秘、密！</t>
  </si>
  <si>
    <t>3879.269, 1523.694</t>
  </si>
  <si>
    <t>mg000061_0304</t>
  </si>
  <si>
    <t>呼……</t>
  </si>
  <si>
    <t>761.000, 1340.000</t>
  </si>
  <si>
    <t>mg000061_0305</t>
  </si>
  <si>
    <r>
      <t>藥草在</t>
    </r>
    <r>
      <rPr>
        <sz val="11"/>
        <color theme="1"/>
        <rFont val="맑은 고딕"/>
        <family val="3"/>
        <charset val="129"/>
        <scheme val="minor"/>
      </rPr>
      <t>哪</t>
    </r>
    <r>
      <rPr>
        <sz val="11"/>
        <color theme="1"/>
        <rFont val="맑은 고딕"/>
        <family val="2"/>
        <charset val="129"/>
        <scheme val="minor"/>
      </rPr>
      <t>。</t>
    </r>
  </si>
  <si>
    <t>mg000061_0306</t>
  </si>
  <si>
    <t>3870.269, 1245.421</t>
  </si>
  <si>
    <t>mg000061_0307</t>
  </si>
  <si>
    <t>4121.606, 1242.421</t>
  </si>
  <si>
    <r>
      <t>在一片紫色的藥園，&lt;color=#FF0000&gt;柑橘色&lt;/color&gt;</t>
    </r>
    <r>
      <rPr>
        <sz val="11"/>
        <color theme="1"/>
        <rFont val="맑은 고딕"/>
        <family val="3"/>
        <charset val="128"/>
        <scheme val="minor"/>
      </rPr>
      <t>為</t>
    </r>
    <r>
      <rPr>
        <sz val="11"/>
        <color theme="1"/>
        <rFont val="맑은 고딕"/>
        <family val="2"/>
        <charset val="129"/>
        <scheme val="minor"/>
      </rPr>
      <t>成熟的，</t>
    </r>
    <r>
      <rPr>
        <sz val="11"/>
        <color theme="1"/>
        <rFont val="맑은 고딕"/>
        <family val="3"/>
        <charset val="129"/>
        <scheme val="minor"/>
      </rPr>
      <t>你</t>
    </r>
    <r>
      <rPr>
        <sz val="11"/>
        <color theme="1"/>
        <rFont val="맑은 고딕"/>
        <family val="2"/>
        <charset val="129"/>
        <scheme val="minor"/>
      </rPr>
      <t>摘三株過來。</t>
    </r>
  </si>
  <si>
    <t>4385.606, 1243.421</t>
  </si>
  <si>
    <r>
      <t>在我這兒</t>
    </r>
    <r>
      <rPr>
        <sz val="11"/>
        <color theme="1"/>
        <rFont val="맑은 고딕"/>
        <family val="3"/>
        <charset val="129"/>
        <scheme val="minor"/>
      </rPr>
      <t>你</t>
    </r>
    <r>
      <rPr>
        <sz val="11"/>
        <color theme="1"/>
        <rFont val="맑은 고딕"/>
        <family val="2"/>
        <charset val="129"/>
        <scheme val="minor"/>
      </rPr>
      <t>最好收起那副「女人都很柔弱」的想法，別人吃這套，我可不吃</t>
    </r>
    <r>
      <rPr>
        <sz val="11"/>
        <color theme="1"/>
        <rFont val="맑은 고딕"/>
        <family val="3"/>
        <charset val="129"/>
        <scheme val="minor"/>
      </rPr>
      <t>你</t>
    </r>
    <r>
      <rPr>
        <sz val="11"/>
        <color theme="1"/>
        <rFont val="맑은 고딕"/>
        <family val="2"/>
        <charset val="129"/>
        <scheme val="minor"/>
      </rPr>
      <t>那一套。</t>
    </r>
  </si>
  <si>
    <t>1004.000, 2003.040</t>
  </si>
  <si>
    <r>
      <t>姑娘說的是，在下受</t>
    </r>
    <r>
      <rPr>
        <sz val="11"/>
        <color theme="1"/>
        <rFont val="맑은 고딕"/>
        <family val="3"/>
        <charset val="128"/>
        <scheme val="minor"/>
      </rPr>
      <t>教</t>
    </r>
    <r>
      <rPr>
        <sz val="11"/>
        <color theme="1"/>
        <rFont val="맑은 고딕"/>
        <family val="2"/>
        <charset val="129"/>
        <scheme val="minor"/>
      </rPr>
      <t>了。</t>
    </r>
  </si>
  <si>
    <t>1542.000, 2002.040</t>
  </si>
  <si>
    <t>mg000061_0310</t>
  </si>
  <si>
    <r>
      <t>怎麼</t>
    </r>
    <r>
      <rPr>
        <sz val="11"/>
        <color theme="1"/>
        <rFont val="맑은 고딕"/>
        <family val="2"/>
        <charset val="129"/>
        <scheme val="minor"/>
      </rPr>
      <t>不說話？奇怪。</t>
    </r>
  </si>
  <si>
    <t>141.000, 2373.040</t>
  </si>
  <si>
    <t>不過行醫勢必要見紅，姑娘畢竟是個女人……</t>
  </si>
  <si>
    <t>2645.000, 1837.000</t>
  </si>
  <si>
    <r>
      <t>不知道外面世界都有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令人好奇。</t>
    </r>
  </si>
  <si>
    <t>1801.000, 3747.579</t>
  </si>
  <si>
    <t>2887.000, 4654.000</t>
  </si>
  <si>
    <t>3473.000, 4663.000</t>
  </si>
  <si>
    <t>3150.000, 4494.000</t>
  </si>
  <si>
    <t xml:space="preserve">{ 'MultiAction' : [ { 'RewardPack' : 'rg0043_02', False, False, False, ''}  ]} </t>
  </si>
  <si>
    <t>3730.000, 4496.000</t>
  </si>
  <si>
    <t xml:space="preserve">{ 'MultiAction' : [ { 'RewardPack' : 'rg0043_03', False, False, False, ''}  ]} </t>
  </si>
  <si>
    <r>
      <t>嗯</t>
    </r>
    <r>
      <rPr>
        <sz val="11"/>
        <color theme="1"/>
        <rFont val="맑은 고딕"/>
        <family val="2"/>
        <charset val="129"/>
        <scheme val="minor"/>
      </rPr>
      <t>，萬蛇之聖萬劍之尊萬王之王打遍三山五嶽南七北六十三省無敵手驚天動地玉王子。</t>
    </r>
  </si>
  <si>
    <t>mg000061_0318</t>
  </si>
  <si>
    <t>1662.000, 2195.000</t>
  </si>
  <si>
    <t>唉……看來之後得想個更長的稱呼了。</t>
  </si>
  <si>
    <t>1931.000, 2193.000</t>
  </si>
  <si>
    <t>mg000061_0319</t>
  </si>
  <si>
    <t>名字只是目標。</t>
  </si>
  <si>
    <t>mg000061_0328</t>
  </si>
  <si>
    <t>mg000061_0321</t>
  </si>
  <si>
    <t>171.938, 4773.000</t>
  </si>
  <si>
    <r>
      <t>大師父</t>
    </r>
    <r>
      <rPr>
        <sz val="11"/>
        <color theme="1"/>
        <rFont val="맑은 고딕"/>
        <family val="3"/>
        <charset val="128"/>
        <scheme val="minor"/>
      </rPr>
      <t>既</t>
    </r>
    <r>
      <rPr>
        <sz val="11"/>
        <color theme="1"/>
        <rFont val="맑은 고딕"/>
        <family val="2"/>
        <charset val="129"/>
        <scheme val="minor"/>
      </rPr>
      <t>要我殺江小魚，那</t>
    </r>
    <r>
      <rPr>
        <sz val="11"/>
        <color theme="1"/>
        <rFont val="맑은 고딕"/>
        <family val="3"/>
        <charset val="128"/>
        <scheme val="minor"/>
      </rPr>
      <t>麼</t>
    </r>
    <r>
      <rPr>
        <sz val="11"/>
        <color theme="1"/>
        <rFont val="맑은 고딕"/>
        <family val="2"/>
        <charset val="129"/>
        <scheme val="minor"/>
      </rPr>
      <t>……名字相同便是目標。</t>
    </r>
  </si>
  <si>
    <t>mg000061_0330</t>
  </si>
  <si>
    <t>2245.938, 2547.000</t>
  </si>
  <si>
    <r>
      <t>原來如此……但</t>
    </r>
    <r>
      <rPr>
        <sz val="11"/>
        <color theme="1"/>
        <rFont val="맑은 고딕"/>
        <family val="3"/>
        <charset val="129"/>
        <scheme val="minor"/>
      </rPr>
      <t>你</t>
    </r>
    <r>
      <rPr>
        <sz val="11"/>
        <color theme="1"/>
        <rFont val="맑은 고딕"/>
        <family val="2"/>
        <charset val="129"/>
        <scheme val="minor"/>
      </rPr>
      <t>難道從來不曾好奇過這些名字？</t>
    </r>
  </si>
  <si>
    <t>mg000061_0322</t>
  </si>
  <si>
    <t>451.000, 4771.000</t>
  </si>
  <si>
    <r>
      <t>你</t>
    </r>
    <r>
      <rPr>
        <sz val="11"/>
        <color theme="1"/>
        <rFont val="맑은 고딕"/>
        <family val="2"/>
        <charset val="129"/>
        <scheme val="minor"/>
      </rPr>
      <t>知道是誰替我取了名字</t>
    </r>
    <r>
      <rPr>
        <sz val="11"/>
        <color theme="1"/>
        <rFont val="맑은 고딕"/>
        <family val="3"/>
        <charset val="129"/>
        <scheme val="minor"/>
      </rPr>
      <t>嗎</t>
    </r>
    <r>
      <rPr>
        <sz val="11"/>
        <color theme="1"/>
        <rFont val="맑은 고딕"/>
        <family val="2"/>
        <charset val="129"/>
        <scheme val="minor"/>
      </rPr>
      <t>？他們替我取這名字的原因</t>
    </r>
    <r>
      <rPr>
        <sz val="11"/>
        <color theme="1"/>
        <rFont val="맑은 고딕"/>
        <family val="3"/>
        <charset val="128"/>
        <scheme val="minor"/>
      </rPr>
      <t>為</t>
    </r>
    <r>
      <rPr>
        <sz val="11"/>
        <color theme="1"/>
        <rFont val="맑은 고딕"/>
        <family val="2"/>
        <charset val="129"/>
        <scheme val="minor"/>
      </rPr>
      <t>何？</t>
    </r>
  </si>
  <si>
    <t>mg000061_0323</t>
  </si>
  <si>
    <t>734.000, 4774.000</t>
  </si>
  <si>
    <r>
      <t>你</t>
    </r>
    <r>
      <rPr>
        <sz val="11"/>
        <color theme="1"/>
        <rFont val="맑은 고딕"/>
        <family val="2"/>
        <charset val="129"/>
        <scheme val="minor"/>
      </rPr>
      <t>好奇曾經有誰喊過我的名字</t>
    </r>
    <r>
      <rPr>
        <sz val="11"/>
        <color theme="1"/>
        <rFont val="맑은 고딕"/>
        <family val="3"/>
        <charset val="129"/>
        <scheme val="minor"/>
      </rPr>
      <t>嗎</t>
    </r>
    <r>
      <rPr>
        <sz val="11"/>
        <color theme="1"/>
        <rFont val="맑은 고딕"/>
        <family val="2"/>
        <charset val="129"/>
        <scheme val="minor"/>
      </rPr>
      <t>？他們是用什</t>
    </r>
    <r>
      <rPr>
        <sz val="11"/>
        <color theme="1"/>
        <rFont val="맑은 고딕"/>
        <family val="3"/>
        <charset val="128"/>
        <scheme val="minor"/>
      </rPr>
      <t>麼</t>
    </r>
    <r>
      <rPr>
        <sz val="11"/>
        <color theme="1"/>
        <rFont val="맑은 고딕"/>
        <family val="2"/>
        <charset val="129"/>
        <scheme val="minor"/>
      </rPr>
      <t>方式喊我的？</t>
    </r>
  </si>
  <si>
    <t>mg000061_0324</t>
  </si>
  <si>
    <t>1015.000, 4775.000</t>
  </si>
  <si>
    <r>
      <t>你</t>
    </r>
    <r>
      <rPr>
        <sz val="11"/>
        <color theme="1"/>
        <rFont val="맑은 고딕"/>
        <family val="2"/>
        <charset val="129"/>
        <scheme val="minor"/>
      </rPr>
      <t>覺得我這人搭上這名字如何？</t>
    </r>
    <r>
      <rPr>
        <sz val="11"/>
        <color theme="1"/>
        <rFont val="맑은 고딕"/>
        <family val="3"/>
        <charset val="129"/>
        <scheme val="minor"/>
      </rPr>
      <t>你</t>
    </r>
    <r>
      <rPr>
        <sz val="11"/>
        <color theme="1"/>
        <rFont val="맑은 고딕"/>
        <family val="2"/>
        <charset val="129"/>
        <scheme val="minor"/>
      </rPr>
      <t>想過他們</t>
    </r>
    <r>
      <rPr>
        <sz val="11"/>
        <color theme="1"/>
        <rFont val="맑은 고딕"/>
        <family val="3"/>
        <charset val="128"/>
        <scheme val="minor"/>
      </rPr>
      <t>為</t>
    </r>
    <r>
      <rPr>
        <sz val="11"/>
        <color theme="1"/>
        <rFont val="맑은 고딕"/>
        <family val="2"/>
        <charset val="129"/>
        <scheme val="minor"/>
      </rPr>
      <t>何給</t>
    </r>
    <r>
      <rPr>
        <sz val="11"/>
        <color theme="1"/>
        <rFont val="맑은 고딕"/>
        <family val="3"/>
        <charset val="129"/>
        <scheme val="minor"/>
      </rPr>
      <t>你</t>
    </r>
    <r>
      <rPr>
        <sz val="11"/>
        <color theme="1"/>
        <rFont val="맑은 고딕"/>
        <family val="2"/>
        <charset val="129"/>
        <scheme val="minor"/>
      </rPr>
      <t>我的名字──當作目標</t>
    </r>
    <r>
      <rPr>
        <sz val="11"/>
        <color theme="1"/>
        <rFont val="맑은 고딕"/>
        <family val="3"/>
        <charset val="129"/>
        <scheme val="minor"/>
      </rPr>
      <t>嗎</t>
    </r>
    <r>
      <rPr>
        <sz val="11"/>
        <color theme="1"/>
        <rFont val="맑은 고딕"/>
        <family val="2"/>
        <charset val="129"/>
        <scheme val="minor"/>
      </rPr>
      <t>？</t>
    </r>
  </si>
  <si>
    <t>mg000061_0325</t>
  </si>
  <si>
    <t>1295.000, 4777.000</t>
  </si>
  <si>
    <r>
      <t>你</t>
    </r>
    <r>
      <rPr>
        <sz val="11"/>
        <color theme="1"/>
        <rFont val="맑은 고딕"/>
        <family val="2"/>
        <charset val="129"/>
        <scheme val="minor"/>
      </rPr>
      <t>話太多了。</t>
    </r>
  </si>
  <si>
    <t>mg000061_0329</t>
  </si>
  <si>
    <t>mg000061_0326</t>
  </si>
  <si>
    <t>1599.000, 4781.000</t>
  </si>
  <si>
    <r>
      <t>我一向話很多，因</t>
    </r>
    <r>
      <rPr>
        <sz val="11"/>
        <color theme="1"/>
        <rFont val="맑은 고딕"/>
        <family val="3"/>
        <charset val="128"/>
        <scheme val="minor"/>
      </rPr>
      <t>為</t>
    </r>
    <r>
      <rPr>
        <sz val="11"/>
        <color theme="1"/>
        <rFont val="맑은 고딕"/>
        <family val="2"/>
        <charset val="129"/>
        <scheme val="minor"/>
      </rPr>
      <t>一旦動手，那人與他的名字便從此消失了，</t>
    </r>
    <r>
      <rPr>
        <sz val="11"/>
        <color theme="1"/>
        <rFont val="맑은 고딕"/>
        <family val="3"/>
        <charset val="128"/>
        <scheme val="minor"/>
      </rPr>
      <t>怎</t>
    </r>
    <r>
      <rPr>
        <sz val="11"/>
        <color theme="1"/>
        <rFont val="맑은 고딕"/>
        <family val="2"/>
        <charset val="129"/>
        <scheme val="minor"/>
      </rPr>
      <t>可以不問</t>
    </r>
    <r>
      <rPr>
        <sz val="11"/>
        <color theme="1"/>
        <rFont val="맑은 고딕"/>
        <family val="3"/>
        <charset val="128"/>
        <scheme val="minor"/>
      </rPr>
      <t>清</t>
    </r>
    <r>
      <rPr>
        <sz val="11"/>
        <color theme="1"/>
        <rFont val="맑은 고딕"/>
        <family val="2"/>
        <charset val="129"/>
        <scheme val="minor"/>
      </rPr>
      <t>楚？</t>
    </r>
  </si>
  <si>
    <t>mg000061_0327</t>
  </si>
  <si>
    <t>1865.000, 4785.000</t>
  </si>
  <si>
    <r>
      <t>知道一個人的名字，便是正式認識了一個人，</t>
    </r>
    <r>
      <rPr>
        <sz val="11"/>
        <color theme="1"/>
        <rFont val="맑은 고딕"/>
        <family val="3"/>
        <charset val="129"/>
        <scheme val="minor"/>
      </rPr>
      <t>你</t>
    </r>
    <r>
      <rPr>
        <sz val="11"/>
        <color theme="1"/>
        <rFont val="맑은 고딕"/>
        <family val="2"/>
        <charset val="129"/>
        <scheme val="minor"/>
      </rPr>
      <t>每知道一個名字、每認識一個人，他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朋友，也可能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敵人，但</t>
    </r>
    <r>
      <rPr>
        <sz val="11"/>
        <color theme="1"/>
        <rFont val="맑은 고딕"/>
        <family val="3"/>
        <charset val="129"/>
        <scheme val="minor"/>
      </rPr>
      <t>你</t>
    </r>
    <r>
      <rPr>
        <sz val="11"/>
        <color theme="1"/>
        <rFont val="맑은 고딕"/>
        <family val="2"/>
        <charset val="129"/>
        <scheme val="minor"/>
      </rPr>
      <t>問都不問，他們就消失了。</t>
    </r>
  </si>
  <si>
    <t>2161.000, 4785.000</t>
  </si>
  <si>
    <t>nq0131</t>
  </si>
  <si>
    <t>170.000, 4894.000</t>
  </si>
  <si>
    <t>1600.000, 4912.000</t>
  </si>
  <si>
    <t>2525.000, 2550.000</t>
  </si>
  <si>
    <t>mg000062_0000</t>
  </si>
  <si>
    <t>ng0232</t>
  </si>
  <si>
    <t>且慢！</t>
  </si>
  <si>
    <t>mg000062_0030</t>
  </si>
  <si>
    <t>mg000062_0001</t>
  </si>
  <si>
    <t>60.000, 2651.000</t>
  </si>
  <si>
    <t xml:space="preserve">{ 'LogicalNode' : [ { 'CheckFlag' : 1, 0, 'mg000062_0031'}  ], 0} </t>
  </si>
  <si>
    <t>果然……果然是大凶之兆！</t>
  </si>
  <si>
    <t>mg000062_0002</t>
  </si>
  <si>
    <t>360.000, 2786.000</t>
  </si>
  <si>
    <r>
      <t>大凶之兆？閣下所言</t>
    </r>
    <r>
      <rPr>
        <sz val="11"/>
        <color theme="1"/>
        <rFont val="맑은 고딕"/>
        <family val="3"/>
        <charset val="128"/>
        <scheme val="minor"/>
      </rPr>
      <t>為</t>
    </r>
    <r>
      <rPr>
        <sz val="11"/>
        <color theme="1"/>
        <rFont val="맑은 고딕"/>
        <family val="2"/>
        <charset val="129"/>
        <scheme val="minor"/>
      </rPr>
      <t>何？</t>
    </r>
  </si>
  <si>
    <t>mg000062_0003</t>
  </si>
  <si>
    <t>660.000, 2786.000</t>
  </si>
  <si>
    <r>
      <t>你</t>
    </r>
    <r>
      <rPr>
        <sz val="11"/>
        <color theme="1"/>
        <rFont val="맑은 고딕"/>
        <family val="2"/>
        <charset val="129"/>
        <scheme val="minor"/>
      </rPr>
      <t>們一行人中，可有&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lt;color=#FF0000&gt;明明常做好事，卻惡名在外&lt;/color&gt;之人？</t>
    </r>
  </si>
  <si>
    <t>mg000062_0004</t>
  </si>
  <si>
    <t>960.000, 2786.000</t>
  </si>
  <si>
    <r>
      <t>哈！我武功稀爛得很，異性緣</t>
    </r>
    <r>
      <rPr>
        <sz val="11"/>
        <color theme="1"/>
        <rFont val="맑은 고딕"/>
        <family val="3"/>
        <charset val="128"/>
        <scheme val="minor"/>
      </rPr>
      <t>麼</t>
    </r>
    <r>
      <rPr>
        <sz val="11"/>
        <color theme="1"/>
        <rFont val="맑은 고딕"/>
        <family val="2"/>
        <charset val="129"/>
        <scheme val="minor"/>
      </rPr>
      <t>……屠嬌嬌可不算……至於常做好事……我可沒做過幾件好事！這形容倒可能是在說李大哥？</t>
    </r>
  </si>
  <si>
    <t>mg000062_0005</t>
  </si>
  <si>
    <t>1260.000, 2786.000</t>
  </si>
  <si>
    <r>
      <t>要說武，江湖皆知</t>
    </r>
    <r>
      <rPr>
        <sz val="11"/>
        <color theme="1"/>
        <rFont val="맑은 고딕"/>
        <family val="3"/>
        <charset val="129"/>
        <scheme val="minor"/>
      </rPr>
      <t>你</t>
    </r>
    <r>
      <rPr>
        <sz val="11"/>
        <color theme="1"/>
        <rFont val="맑은 고딕"/>
        <family val="2"/>
        <charset val="129"/>
        <scheme val="minor"/>
      </rPr>
      <t>小李飛刀例不虛發；要說異性緣，京城名花皆對</t>
    </r>
    <r>
      <rPr>
        <sz val="11"/>
        <color theme="1"/>
        <rFont val="맑은 고딕"/>
        <family val="3"/>
        <charset val="129"/>
        <scheme val="minor"/>
      </rPr>
      <t>你</t>
    </r>
    <r>
      <rPr>
        <sz val="11"/>
        <color theme="1"/>
        <rFont val="맑은 고딕"/>
        <family val="2"/>
        <charset val="129"/>
        <scheme val="minor"/>
      </rPr>
      <t>投懷送抱；要說常做好事卻惡名在外，哈，</t>
    </r>
    <r>
      <rPr>
        <sz val="11"/>
        <color theme="1"/>
        <rFont val="맑은 고딕"/>
        <family val="3"/>
        <charset val="129"/>
        <scheme val="minor"/>
      </rPr>
      <t>你</t>
    </r>
    <r>
      <rPr>
        <sz val="11"/>
        <color theme="1"/>
        <rFont val="맑은 고딕"/>
        <family val="2"/>
        <charset val="129"/>
        <scheme val="minor"/>
      </rPr>
      <t>向來如此！</t>
    </r>
  </si>
  <si>
    <t>mg000062_0006</t>
  </si>
  <si>
    <t>1560.000, 2786.000</t>
  </si>
  <si>
    <t>小小小小李飛刀！我、我的天，難道是那個例不虛發的李尋歡？</t>
  </si>
  <si>
    <t>mg000062_0007</t>
  </si>
  <si>
    <t>1860.000, 2786.000</t>
  </si>
  <si>
    <r>
      <t>我這功夫不過是百曉生妄評罷了，歡場上荒唐的虛應故事也不必認</t>
    </r>
    <r>
      <rPr>
        <sz val="11"/>
        <color theme="1"/>
        <rFont val="맑은 고딕"/>
        <family val="3"/>
        <charset val="128"/>
        <scheme val="minor"/>
      </rPr>
      <t>真</t>
    </r>
    <r>
      <rPr>
        <sz val="11"/>
        <color theme="1"/>
        <rFont val="맑은 고딕"/>
        <family val="2"/>
        <charset val="129"/>
        <scheme val="minor"/>
      </rPr>
      <t>，好事給我</t>
    </r>
    <r>
      <rPr>
        <sz val="11"/>
        <color theme="1"/>
        <rFont val="맑은 고딕"/>
        <family val="3"/>
        <charset val="129"/>
        <scheme val="minor"/>
      </rPr>
      <t>搞砸</t>
    </r>
    <r>
      <rPr>
        <sz val="11"/>
        <color theme="1"/>
        <rFont val="맑은 고딕"/>
        <family val="2"/>
        <charset val="129"/>
        <scheme val="minor"/>
      </rPr>
      <t>的……唉，可不計其數。</t>
    </r>
  </si>
  <si>
    <t>mg000062_0008</t>
  </si>
  <si>
    <t>2160.000, 2786.000</t>
  </si>
  <si>
    <r>
      <t>比起來，陸賢弟靈犀一指是江湖有目共睹，與江南第一美人薛冰的事，在下也是聽說過一二，身</t>
    </r>
    <r>
      <rPr>
        <sz val="11"/>
        <color theme="1"/>
        <rFont val="맑은 고딕"/>
        <family val="3"/>
        <charset val="128"/>
        <scheme val="minor"/>
      </rPr>
      <t>為</t>
    </r>
    <r>
      <rPr>
        <sz val="11"/>
        <color theme="1"/>
        <rFont val="맑은 고딕"/>
        <family val="2"/>
        <charset val="129"/>
        <scheme val="minor"/>
      </rPr>
      <t>神探，</t>
    </r>
    <r>
      <rPr>
        <sz val="11"/>
        <color theme="1"/>
        <rFont val="맑은 고딕"/>
        <family val="3"/>
        <charset val="129"/>
        <scheme val="minor"/>
      </rPr>
      <t>你</t>
    </r>
    <r>
      <rPr>
        <sz val="11"/>
        <color theme="1"/>
        <rFont val="맑은 고딕"/>
        <family val="2"/>
        <charset val="129"/>
        <scheme val="minor"/>
      </rPr>
      <t>也是好事做盡，</t>
    </r>
    <r>
      <rPr>
        <sz val="11"/>
        <color theme="1"/>
        <rFont val="맑은 고딕"/>
        <family val="3"/>
        <charset val="128"/>
        <scheme val="minor"/>
      </rPr>
      <t>怎</t>
    </r>
    <r>
      <rPr>
        <sz val="11"/>
        <color theme="1"/>
        <rFont val="맑은 고딕"/>
        <family val="2"/>
        <charset val="129"/>
        <scheme val="minor"/>
      </rPr>
      <t>奈卻得一懶散之名……</t>
    </r>
  </si>
  <si>
    <t>mg000062_0009</t>
  </si>
  <si>
    <t>2460.000, 2786.000</t>
  </si>
  <si>
    <t>神探……薛冰……陸賢弟……該、該不會是說陸小鳳！</t>
  </si>
  <si>
    <t>mg000062_0010</t>
  </si>
  <si>
    <t>2760.000, 2786.000</t>
  </si>
  <si>
    <r>
      <t>唉，李大哥</t>
    </r>
    <r>
      <rPr>
        <sz val="11"/>
        <color theme="1"/>
        <rFont val="맑은 고딕"/>
        <family val="3"/>
        <charset val="129"/>
        <scheme val="minor"/>
      </rPr>
      <t>你</t>
    </r>
    <r>
      <rPr>
        <sz val="11"/>
        <color theme="1"/>
        <rFont val="맑은 고딕"/>
        <family val="2"/>
        <charset val="129"/>
        <scheme val="minor"/>
      </rPr>
      <t>就別說了，認識那母老虎</t>
    </r>
    <r>
      <rPr>
        <sz val="11"/>
        <color theme="1"/>
        <rFont val="맑은 고딕"/>
        <family val="3"/>
        <charset val="129"/>
        <scheme val="minor"/>
      </rPr>
      <t>哪</t>
    </r>
    <r>
      <rPr>
        <sz val="11"/>
        <color theme="1"/>
        <rFont val="맑은 고딕"/>
        <family val="2"/>
        <charset val="129"/>
        <scheme val="minor"/>
      </rPr>
      <t>能稱得上是異性緣極好？我看是糟透了。</t>
    </r>
  </si>
  <si>
    <t>mg000062_0011</t>
  </si>
  <si>
    <t>3060.000, 2786.000</t>
  </si>
  <si>
    <r>
      <t>倒是沈小弟替仁義莊</t>
    </r>
    <r>
      <rPr>
        <sz val="11"/>
        <color theme="1"/>
        <rFont val="맑은 고딕"/>
        <family val="3"/>
        <charset val="128"/>
        <scheme val="minor"/>
      </rPr>
      <t>抓</t>
    </r>
    <r>
      <rPr>
        <sz val="11"/>
        <color theme="1"/>
        <rFont val="맑은 고딕"/>
        <family val="2"/>
        <charset val="129"/>
        <scheme val="minor"/>
      </rPr>
      <t>捕了不少惡人，那些惡人來自五湖四海，沈小弟能一一捉回，武功自不用說。</t>
    </r>
  </si>
  <si>
    <t>mg000062_0012</t>
  </si>
  <si>
    <t>3360.000, 2786.000</t>
  </si>
  <si>
    <t>沈小弟……？總算來了個不出名的人，呼。</t>
  </si>
  <si>
    <t>mg000062_0013</t>
  </si>
  <si>
    <t>3660.000, 2786.000</t>
  </si>
  <si>
    <r>
      <t>陸兄過譽了，小弟</t>
    </r>
    <r>
      <rPr>
        <sz val="11"/>
        <color theme="1"/>
        <rFont val="맑은 고딕"/>
        <family val="3"/>
        <charset val="128"/>
        <scheme val="minor"/>
      </rPr>
      <t>抓</t>
    </r>
    <r>
      <rPr>
        <sz val="11"/>
        <color theme="1"/>
        <rFont val="맑은 고딕"/>
        <family val="2"/>
        <charset val="129"/>
        <scheme val="minor"/>
      </rPr>
      <t>的惡人武功都不</t>
    </r>
    <r>
      <rPr>
        <sz val="11"/>
        <color theme="1"/>
        <rFont val="맑은 고딕"/>
        <family val="3"/>
        <charset val="128"/>
        <scheme val="minor"/>
      </rPr>
      <t>怎麼</t>
    </r>
    <r>
      <rPr>
        <sz val="11"/>
        <color theme="1"/>
        <rFont val="맑은 고딕"/>
        <family val="2"/>
        <charset val="129"/>
        <scheme val="minor"/>
      </rPr>
      <t>好，小弟自己更是平平，</t>
    </r>
  </si>
  <si>
    <t>mg000062_0014</t>
  </si>
  <si>
    <t>3960.000, 2786.000</t>
  </si>
  <si>
    <r>
      <t>倒是楚兄手能妙取天下寶物，輕功更是天下一</t>
    </r>
    <r>
      <rPr>
        <sz val="11"/>
        <color theme="1"/>
        <rFont val="맑은 고딕"/>
        <family val="3"/>
        <charset val="129"/>
        <scheme val="minor"/>
      </rPr>
      <t>絕</t>
    </r>
    <r>
      <rPr>
        <sz val="11"/>
        <color theme="1"/>
        <rFont val="맑은 고딕"/>
        <family val="2"/>
        <charset val="129"/>
        <scheme val="minor"/>
      </rPr>
      <t>，取富濟貧，甚得女孩子歡心，想來才是一等一的大俠士。</t>
    </r>
  </si>
  <si>
    <t>mg000062_0015</t>
  </si>
  <si>
    <t>4260.000, 2786.000</t>
  </si>
  <si>
    <r>
      <t>妙取寶物……輕功一</t>
    </r>
    <r>
      <rPr>
        <sz val="11"/>
        <color theme="1"/>
        <rFont val="맑은 고딕"/>
        <family val="3"/>
        <charset val="129"/>
        <scheme val="minor"/>
      </rPr>
      <t>絕</t>
    </r>
    <r>
      <rPr>
        <sz val="11"/>
        <color theme="1"/>
        <rFont val="맑은 고딕"/>
        <family val="2"/>
        <charset val="129"/>
        <scheme val="minor"/>
      </rPr>
      <t>……姓楚，難、難不成是楚留香？不會</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有！</t>
    </r>
  </si>
  <si>
    <t>mg000062_0016</t>
  </si>
  <si>
    <t>4560.000, 2786.000</t>
  </si>
  <si>
    <r>
      <t>沈兄弟謬讚了，在下所學不過小技爾，其實就在下以</t>
    </r>
    <r>
      <rPr>
        <sz val="11"/>
        <color theme="1"/>
        <rFont val="맑은 고딕"/>
        <family val="3"/>
        <charset val="128"/>
        <scheme val="minor"/>
      </rPr>
      <t>為</t>
    </r>
    <r>
      <rPr>
        <sz val="11"/>
        <color theme="1"/>
        <rFont val="맑은 고딕"/>
        <family val="2"/>
        <charset val="129"/>
        <scheme val="minor"/>
      </rPr>
      <t>，小魚兒根骨資質極佳，且聰明伶俐，想來姑娘見著，必都會喜歡至極。</t>
    </r>
  </si>
  <si>
    <t>mg000062_0017</t>
  </si>
  <si>
    <t>4860.000, 2786.000</t>
  </si>
  <si>
    <r>
      <t>且小魚兒雖</t>
    </r>
    <r>
      <rPr>
        <sz val="11"/>
        <color theme="1"/>
        <rFont val="맑은 고딕"/>
        <family val="3"/>
        <charset val="128"/>
        <scheme val="minor"/>
      </rPr>
      <t>為</t>
    </r>
    <r>
      <rPr>
        <sz val="11"/>
        <color theme="1"/>
        <rFont val="맑은 고딕"/>
        <family val="2"/>
        <charset val="129"/>
        <scheme val="minor"/>
      </rPr>
      <t>惡人谷出身，入的卻是仁義之莊，行的更是仗義之事，依在下來看，這算命先生所言，應是小魚兒才是。</t>
    </r>
  </si>
  <si>
    <t>mg000062_0018</t>
  </si>
  <si>
    <t>5160.000, 2786.000</t>
  </si>
  <si>
    <r>
      <t>這……惡、惡人谷！</t>
    </r>
    <r>
      <rPr>
        <sz val="11"/>
        <color theme="1"/>
        <rFont val="맑은 고딕"/>
        <family val="3"/>
        <charset val="128"/>
        <scheme val="minor"/>
      </rPr>
      <t>怎麼</t>
    </r>
    <r>
      <rPr>
        <sz val="11"/>
        <color theme="1"/>
        <rFont val="맑은 고딕"/>
        <family val="2"/>
        <charset val="129"/>
        <scheme val="minor"/>
      </rPr>
      <t>還有惡人谷……這都是些什</t>
    </r>
    <r>
      <rPr>
        <sz val="11"/>
        <color theme="1"/>
        <rFont val="맑은 고딕"/>
        <family val="3"/>
        <charset val="128"/>
        <scheme val="minor"/>
      </rPr>
      <t>麼</t>
    </r>
    <r>
      <rPr>
        <sz val="11"/>
        <color theme="1"/>
        <rFont val="맑은 고딕"/>
        <family val="2"/>
        <charset val="129"/>
        <scheme val="minor"/>
      </rPr>
      <t>人？</t>
    </r>
  </si>
  <si>
    <t>mg000062_0019</t>
  </si>
  <si>
    <t>5460.000, 2786.000</t>
  </si>
  <si>
    <r>
      <t>你</t>
    </r>
    <r>
      <rPr>
        <sz val="11"/>
        <color theme="1"/>
        <rFont val="맑은 고딕"/>
        <family val="2"/>
        <charset val="129"/>
        <scheme val="minor"/>
      </rPr>
      <t>們這樣一圈說下來，</t>
    </r>
    <r>
      <rPr>
        <sz val="11"/>
        <color theme="1"/>
        <rFont val="맑은 고딕"/>
        <family val="3"/>
        <charset val="128"/>
        <scheme val="minor"/>
      </rPr>
      <t>怎麼</t>
    </r>
    <r>
      <rPr>
        <sz val="11"/>
        <color theme="1"/>
        <rFont val="맑은 고딕"/>
        <family val="2"/>
        <charset val="129"/>
        <scheme val="minor"/>
      </rPr>
      <t>好像每個人都……？</t>
    </r>
  </si>
  <si>
    <t>mg000062_0020</t>
  </si>
  <si>
    <t>5760.000, 2786.000</t>
  </si>
  <si>
    <t>嘻，都看起來要倒大楣！</t>
  </si>
  <si>
    <t>mg000062_0021</t>
  </si>
  <si>
    <t>6060.000, 278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這</t>
    </r>
    <r>
      <rPr>
        <sz val="11"/>
        <color theme="1"/>
        <rFont val="맑은 고딕"/>
        <family val="3"/>
        <charset val="128"/>
        <scheme val="minor"/>
      </rPr>
      <t>麼</t>
    </r>
    <r>
      <rPr>
        <sz val="11"/>
        <color theme="1"/>
        <rFont val="맑은 고딕"/>
        <family val="2"/>
        <charset val="129"/>
        <scheme val="minor"/>
      </rPr>
      <t>多大俠人物，我打娘胎裡學會算命，還從未見過如此景況……糟糕了糟糕了……</t>
    </r>
  </si>
  <si>
    <t>mg000062_0022</t>
  </si>
  <si>
    <t>6360.000, 2786.000</t>
  </si>
  <si>
    <r>
      <t>喂</t>
    </r>
    <r>
      <rPr>
        <sz val="11"/>
        <color theme="1"/>
        <rFont val="맑은 고딕"/>
        <family val="2"/>
        <charset val="129"/>
        <scheme val="minor"/>
      </rPr>
      <t>，花全仙，</t>
    </r>
    <r>
      <rPr>
        <sz val="11"/>
        <color theme="1"/>
        <rFont val="맑은 고딕"/>
        <family val="3"/>
        <charset val="129"/>
        <scheme val="minor"/>
      </rPr>
      <t>你</t>
    </r>
    <r>
      <rPr>
        <sz val="11"/>
        <color theme="1"/>
        <rFont val="맑은 고딕"/>
        <family val="2"/>
        <charset val="129"/>
        <scheme val="minor"/>
      </rPr>
      <t>說的到底是誰，還是說</t>
    </r>
    <r>
      <rPr>
        <sz val="11"/>
        <color theme="1"/>
        <rFont val="맑은 고딕"/>
        <family val="3"/>
        <charset val="129"/>
        <scheme val="minor"/>
      </rPr>
      <t>你</t>
    </r>
    <r>
      <rPr>
        <sz val="11"/>
        <color theme="1"/>
        <rFont val="맑은 고딕"/>
        <family val="2"/>
        <charset val="129"/>
        <scheme val="minor"/>
      </rPr>
      <t>只是個騙子？想騙我小魚兒？</t>
    </r>
  </si>
  <si>
    <t>mg000062_0023</t>
  </si>
  <si>
    <t>6660.000, 2786.000</t>
  </si>
  <si>
    <r>
      <t>我叫花半仙！花半仙！……誰知道</t>
    </r>
    <r>
      <rPr>
        <sz val="11"/>
        <color theme="1"/>
        <rFont val="맑은 고딕"/>
        <family val="3"/>
        <charset val="129"/>
        <scheme val="minor"/>
      </rPr>
      <t>你</t>
    </r>
    <r>
      <rPr>
        <sz val="11"/>
        <color theme="1"/>
        <rFont val="맑은 고딕"/>
        <family val="2"/>
        <charset val="129"/>
        <scheme val="minor"/>
      </rPr>
      <t>們之中，會有這</t>
    </r>
    <r>
      <rPr>
        <sz val="11"/>
        <color theme="1"/>
        <rFont val="맑은 고딕"/>
        <family val="3"/>
        <charset val="128"/>
        <scheme val="minor"/>
      </rPr>
      <t>麼</t>
    </r>
    <r>
      <rPr>
        <sz val="11"/>
        <color theme="1"/>
        <rFont val="맑은 고딕"/>
        <family val="2"/>
        <charset val="129"/>
        <scheme val="minor"/>
      </rPr>
      <t>多人和條件完全相符……</t>
    </r>
  </si>
  <si>
    <t>mg000062_0024</t>
  </si>
  <si>
    <t>6960.000, 2786.000</t>
  </si>
  <si>
    <t>全仙的意思是我說對了？他們都要倒大楣？</t>
  </si>
  <si>
    <t>mg000062_0025</t>
  </si>
  <si>
    <t>7260.000, 2786.000</t>
  </si>
  <si>
    <r>
      <t>是花半……算了……姑娘對不對我不知，我只</t>
    </r>
    <r>
      <rPr>
        <sz val="11"/>
        <color theme="1"/>
        <rFont val="맑은 고딕"/>
        <family val="3"/>
        <charset val="128"/>
        <scheme val="minor"/>
      </rPr>
      <t>清</t>
    </r>
    <r>
      <rPr>
        <sz val="11"/>
        <color theme="1"/>
        <rFont val="맑은 고딕"/>
        <family val="2"/>
        <charset val="129"/>
        <scheme val="minor"/>
      </rPr>
      <t>楚，若此兇不解，必有人將遇死劫！</t>
    </r>
  </si>
  <si>
    <t>mg000062_0026</t>
  </si>
  <si>
    <t>7103.000, 3010.000</t>
  </si>
  <si>
    <r>
      <t>我雖沒算到</t>
    </r>
    <r>
      <rPr>
        <sz val="11"/>
        <color theme="1"/>
        <rFont val="맑은 고딕"/>
        <family val="3"/>
        <charset val="129"/>
        <scheme val="minor"/>
      </rPr>
      <t>你</t>
    </r>
    <r>
      <rPr>
        <sz val="11"/>
        <color theme="1"/>
        <rFont val="맑은 고딕"/>
        <family val="2"/>
        <charset val="129"/>
        <scheme val="minor"/>
      </rPr>
      <t>們之中，竟有如此多條件相符之人，但可以告訴</t>
    </r>
    <r>
      <rPr>
        <sz val="11"/>
        <color theme="1"/>
        <rFont val="맑은 고딕"/>
        <family val="3"/>
        <charset val="129"/>
        <scheme val="minor"/>
      </rPr>
      <t>你</t>
    </r>
    <r>
      <rPr>
        <sz val="11"/>
        <color theme="1"/>
        <rFont val="맑은 고딕"/>
        <family val="2"/>
        <charset val="129"/>
        <scheme val="minor"/>
      </rPr>
      <t>們有誰條件不符。</t>
    </r>
  </si>
  <si>
    <t>mg000062_0027</t>
  </si>
  <si>
    <t>7509.000, 3002.000</t>
  </si>
  <si>
    <t>就是這位面無表情的小兄弟！</t>
  </si>
  <si>
    <t>mg000062_0028</t>
  </si>
  <si>
    <t>7797.000, 3004.000</t>
  </si>
  <si>
    <t>閣下是指，辰雨小兄弟？</t>
  </si>
  <si>
    <t>mg000062_0029</t>
  </si>
  <si>
    <t>8099.000, 3009.000</t>
  </si>
  <si>
    <r>
      <t>不錯，而且他所不符的條件，正是導致</t>
    </r>
    <r>
      <rPr>
        <sz val="11"/>
        <color theme="1"/>
        <rFont val="맑은 고딕"/>
        <family val="3"/>
        <charset val="129"/>
        <scheme val="minor"/>
      </rPr>
      <t>你</t>
    </r>
    <r>
      <rPr>
        <sz val="11"/>
        <color theme="1"/>
        <rFont val="맑은 고딕"/>
        <family val="2"/>
        <charset val="129"/>
        <scheme val="minor"/>
      </rPr>
      <t>們夥伴遭遇死劫的原因……麻煩</t>
    </r>
    <r>
      <rPr>
        <sz val="11"/>
        <color theme="1"/>
        <rFont val="맑은 고딕"/>
        <family val="3"/>
        <charset val="129"/>
        <scheme val="minor"/>
      </rPr>
      <t>啊</t>
    </r>
    <r>
      <rPr>
        <sz val="11"/>
        <color theme="1"/>
        <rFont val="맑은 고딕"/>
        <family val="2"/>
        <charset val="129"/>
        <scheme val="minor"/>
      </rPr>
      <t>麻煩……必須解決掉才行……</t>
    </r>
  </si>
  <si>
    <t>mg000062_0031</t>
  </si>
  <si>
    <t>8109.000, 3156.000</t>
  </si>
  <si>
    <t>mg000062_0165</t>
  </si>
  <si>
    <t>7550.000, 2673.000</t>
  </si>
  <si>
    <t>mg000062_0032,mg000062_0033,mg000062_0034,mg000062_0035</t>
  </si>
  <si>
    <t>8426.000, 3209.000</t>
  </si>
  <si>
    <t xml:space="preserve">{ 'MultiAction' : [ { 'SetFlagAction' : 0, 1, 'mg000062_0031'}  ]} </t>
  </si>
  <si>
    <t>mg000062_0032</t>
  </si>
  <si>
    <t>&lt;color=#FFCC22&gt;如何解決？&lt;/color&gt;</t>
  </si>
  <si>
    <t>mg000062_0049</t>
  </si>
  <si>
    <t>8798.000, 2997.000</t>
  </si>
  <si>
    <t xml:space="preserve">{ 'LogicalNode' : [ { 'CheckFlag' : 1, 1, 'mg000062_0036'} , { 'CheckFlag' : 1, 1, 'mg000062_0041'}  ], 0} </t>
  </si>
  <si>
    <t>mg000062_0033</t>
  </si>
  <si>
    <r>
      <t>什</t>
    </r>
    <r>
      <rPr>
        <sz val="11"/>
        <color theme="1"/>
        <rFont val="맑은 고딕"/>
        <family val="3"/>
        <charset val="128"/>
        <scheme val="minor"/>
      </rPr>
      <t>麼</t>
    </r>
    <r>
      <rPr>
        <sz val="11"/>
        <color theme="1"/>
        <rFont val="맑은 고딕"/>
        <family val="2"/>
        <charset val="129"/>
        <scheme val="minor"/>
      </rPr>
      <t>條件？</t>
    </r>
  </si>
  <si>
    <t>mg000062_0036</t>
  </si>
  <si>
    <t>8793.000, 3404.000</t>
  </si>
  <si>
    <t>mg000062_0034</t>
  </si>
  <si>
    <r>
      <t>你</t>
    </r>
    <r>
      <rPr>
        <sz val="11"/>
        <color theme="1"/>
        <rFont val="맑은 고딕"/>
        <family val="2"/>
        <charset val="129"/>
        <scheme val="minor"/>
      </rPr>
      <t>想解決我？</t>
    </r>
  </si>
  <si>
    <t>mg000062_0041</t>
  </si>
  <si>
    <t>8800.000, 3204.000</t>
  </si>
  <si>
    <t>mg000062_0035</t>
  </si>
  <si>
    <t>不必理會。</t>
  </si>
  <si>
    <t>8425.000, 3412.000</t>
  </si>
  <si>
    <r>
      <t>什</t>
    </r>
    <r>
      <rPr>
        <sz val="11"/>
        <color theme="1"/>
        <rFont val="맑은 고딕"/>
        <family val="3"/>
        <charset val="128"/>
        <scheme val="minor"/>
      </rPr>
      <t>麼</t>
    </r>
    <r>
      <rPr>
        <sz val="11"/>
        <color theme="1"/>
        <rFont val="맑은 고딕"/>
        <family val="2"/>
        <charset val="129"/>
        <scheme val="minor"/>
      </rPr>
      <t>條件不符？</t>
    </r>
  </si>
  <si>
    <t>mg000062_0037</t>
  </si>
  <si>
    <t>9129.000, 3407.000</t>
  </si>
  <si>
    <t xml:space="preserve">{ 'MultiAction' : [ { 'SetFlagAction' : 0, 1, 'mg000062_0036'}  ]} </t>
  </si>
  <si>
    <r>
      <t>不知道，我只能感應到，</t>
    </r>
    <r>
      <rPr>
        <sz val="11"/>
        <color theme="1"/>
        <rFont val="맑은 고딕"/>
        <family val="3"/>
        <charset val="129"/>
        <scheme val="minor"/>
      </rPr>
      <t>你</t>
    </r>
    <r>
      <rPr>
        <sz val="11"/>
        <color theme="1"/>
        <rFont val="맑은 고딕"/>
        <family val="2"/>
        <charset val="129"/>
        <scheme val="minor"/>
      </rPr>
      <t>和他們不大一樣，但不知道</t>
    </r>
    <r>
      <rPr>
        <sz val="11"/>
        <color theme="1"/>
        <rFont val="맑은 고딕"/>
        <family val="3"/>
        <charset val="129"/>
        <scheme val="minor"/>
      </rPr>
      <t>哪</t>
    </r>
    <r>
      <rPr>
        <sz val="11"/>
        <color theme="1"/>
        <rFont val="맑은 고딕"/>
        <family val="2"/>
        <charset val="129"/>
        <scheme val="minor"/>
      </rPr>
      <t>不一樣。</t>
    </r>
  </si>
  <si>
    <t>mg000062_0038</t>
  </si>
  <si>
    <t>9493.000, 3404.000</t>
  </si>
  <si>
    <t>聽花半仙意思，是說辰雨兄弟這不一樣的條件，會造成我們的麻煩。</t>
  </si>
  <si>
    <t>mg000062_0039</t>
  </si>
  <si>
    <t>9821.000, 3408.000</t>
  </si>
  <si>
    <t>我雖怕麻煩，但若說辰雨老弟帶給我麻煩，我卻是不怕的。</t>
  </si>
  <si>
    <t>mg000062_0040</t>
  </si>
  <si>
    <t>10189.000, 3421.000</t>
  </si>
  <si>
    <r>
      <t>這神棍的話還算是有趣，辰雨</t>
    </r>
    <r>
      <rPr>
        <sz val="11"/>
        <color theme="1"/>
        <rFont val="맑은 고딕"/>
        <family val="3"/>
        <charset val="129"/>
        <scheme val="minor"/>
      </rPr>
      <t>你</t>
    </r>
    <r>
      <rPr>
        <sz val="11"/>
        <color theme="1"/>
        <rFont val="맑은 고딕"/>
        <family val="2"/>
        <charset val="129"/>
        <scheme val="minor"/>
      </rPr>
      <t>就自己決定要不要理會，總不能老聽冷二爺的。</t>
    </r>
  </si>
  <si>
    <t>10543.000, 3419.000</t>
  </si>
  <si>
    <t>mg000062_0042</t>
  </si>
  <si>
    <t>9138.000, 3206.000</t>
  </si>
  <si>
    <t xml:space="preserve">{ 'MultiAction' : [ { 'SetFlagAction' : 0, 1, 'mg000062_0041'}  ]} </t>
  </si>
  <si>
    <r>
      <t>……</t>
    </r>
    <r>
      <rPr>
        <sz val="11"/>
        <color theme="1"/>
        <rFont val="맑은 고딕"/>
        <family val="3"/>
        <charset val="129"/>
        <scheme val="minor"/>
      </rPr>
      <t>呃</t>
    </r>
    <r>
      <rPr>
        <sz val="11"/>
        <color theme="1"/>
        <rFont val="맑은 고딕"/>
        <family val="2"/>
        <charset val="129"/>
        <scheme val="minor"/>
      </rPr>
      <t>，算命叔叔，</t>
    </r>
    <r>
      <rPr>
        <sz val="11"/>
        <color theme="1"/>
        <rFont val="맑은 고딕"/>
        <family val="3"/>
        <charset val="129"/>
        <scheme val="minor"/>
      </rPr>
      <t>你</t>
    </r>
    <r>
      <rPr>
        <sz val="11"/>
        <color theme="1"/>
        <rFont val="맑은 고딕"/>
        <family val="2"/>
        <charset val="129"/>
        <scheme val="minor"/>
      </rPr>
      <t>要我們解決小書僮？</t>
    </r>
  </si>
  <si>
    <t>mg000062_0043</t>
  </si>
  <si>
    <t>9535.000, 3212.000</t>
  </si>
  <si>
    <t>是也，非也。</t>
  </si>
  <si>
    <t>mg000062_0044</t>
  </si>
  <si>
    <t>9873.000, 3214.000</t>
  </si>
  <si>
    <r>
      <t>是就是，不是就不是，什</t>
    </r>
    <r>
      <rPr>
        <sz val="11"/>
        <color theme="1"/>
        <rFont val="맑은 고딕"/>
        <family val="3"/>
        <charset val="128"/>
        <scheme val="minor"/>
      </rPr>
      <t>麼</t>
    </r>
    <r>
      <rPr>
        <sz val="11"/>
        <color theme="1"/>
        <rFont val="맑은 고딕"/>
        <family val="2"/>
        <charset val="129"/>
        <scheme val="minor"/>
      </rPr>
      <t>非非也也，說</t>
    </r>
    <r>
      <rPr>
        <sz val="11"/>
        <color theme="1"/>
        <rFont val="맑은 고딕"/>
        <family val="3"/>
        <charset val="128"/>
        <scheme val="minor"/>
      </rPr>
      <t>清</t>
    </r>
    <r>
      <rPr>
        <sz val="11"/>
        <color theme="1"/>
        <rFont val="맑은 고딕"/>
        <family val="2"/>
        <charset val="129"/>
        <scheme val="minor"/>
      </rPr>
      <t>楚很難</t>
    </r>
    <r>
      <rPr>
        <sz val="11"/>
        <color theme="1"/>
        <rFont val="맑은 고딕"/>
        <family val="3"/>
        <charset val="128"/>
        <scheme val="minor"/>
      </rPr>
      <t>麼</t>
    </r>
    <r>
      <rPr>
        <sz val="11"/>
        <color theme="1"/>
        <rFont val="맑은 고딕"/>
        <family val="2"/>
        <charset val="129"/>
        <scheme val="minor"/>
      </rPr>
      <t>！</t>
    </r>
  </si>
  <si>
    <t>mg000062_0045</t>
  </si>
  <si>
    <t>10173.000, 3214.000</t>
  </si>
  <si>
    <r>
      <t>就是就是，花仙</t>
    </r>
    <r>
      <rPr>
        <sz val="11"/>
        <color theme="1"/>
        <rFont val="맑은 고딕"/>
        <family val="3"/>
        <charset val="129"/>
        <scheme val="minor"/>
      </rPr>
      <t>你</t>
    </r>
    <r>
      <rPr>
        <sz val="11"/>
        <color theme="1"/>
        <rFont val="맑은 고딕"/>
        <family val="2"/>
        <charset val="129"/>
        <scheme val="minor"/>
      </rPr>
      <t>若不好好說</t>
    </r>
    <r>
      <rPr>
        <sz val="11"/>
        <color theme="1"/>
        <rFont val="맑은 고딕"/>
        <family val="3"/>
        <charset val="128"/>
        <scheme val="minor"/>
      </rPr>
      <t>清</t>
    </r>
    <r>
      <rPr>
        <sz val="11"/>
        <color theme="1"/>
        <rFont val="맑은 고딕"/>
        <family val="2"/>
        <charset val="129"/>
        <scheme val="minor"/>
      </rPr>
      <t>楚，我們可要解決</t>
    </r>
    <r>
      <rPr>
        <sz val="11"/>
        <color theme="1"/>
        <rFont val="맑은 고딕"/>
        <family val="3"/>
        <charset val="129"/>
        <scheme val="minor"/>
      </rPr>
      <t>你</t>
    </r>
    <r>
      <rPr>
        <sz val="11"/>
        <color theme="1"/>
        <rFont val="맑은 고딕"/>
        <family val="2"/>
        <charset val="129"/>
        <scheme val="minor"/>
      </rPr>
      <t>了。</t>
    </r>
  </si>
  <si>
    <t>mg000062_0046</t>
  </si>
  <si>
    <t>10496.000, 3208.000</t>
  </si>
  <si>
    <r>
      <t>我……我叫花半仙，</t>
    </r>
    <r>
      <rPr>
        <sz val="11"/>
        <color theme="1"/>
        <rFont val="맑은 고딕"/>
        <family val="3"/>
        <charset val="128"/>
        <scheme val="minor"/>
      </rPr>
      <t>怎麼</t>
    </r>
    <r>
      <rPr>
        <sz val="11"/>
        <color theme="1"/>
        <rFont val="맑은 고딕"/>
        <family val="2"/>
        <charset val="129"/>
        <scheme val="minor"/>
      </rPr>
      <t>字越來越少了……</t>
    </r>
  </si>
  <si>
    <t>mg000062_0047</t>
  </si>
  <si>
    <t>10800.000, 3204.000</t>
  </si>
  <si>
    <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都要解決來解決去的？這難道就是話本所說的「不打不相識」</t>
    </r>
    <r>
      <rPr>
        <sz val="11"/>
        <color theme="1"/>
        <rFont val="맑은 고딕"/>
        <family val="3"/>
        <charset val="128"/>
        <scheme val="minor"/>
      </rPr>
      <t>麼</t>
    </r>
    <r>
      <rPr>
        <sz val="11"/>
        <color theme="1"/>
        <rFont val="맑은 고딕"/>
        <family val="2"/>
        <charset val="129"/>
        <scheme val="minor"/>
      </rPr>
      <t>？</t>
    </r>
  </si>
  <si>
    <t>mg000062_0048</t>
  </si>
  <si>
    <t>11166.000, 3201.000</t>
  </si>
  <si>
    <r>
      <t>依小弟來看，花半仙並非刻意含糊，且看辰雨兄</t>
    </r>
    <r>
      <rPr>
        <sz val="11"/>
        <color theme="1"/>
        <rFont val="맑은 고딕"/>
        <family val="3"/>
        <charset val="128"/>
        <scheme val="minor"/>
      </rPr>
      <t>怎麼</t>
    </r>
    <r>
      <rPr>
        <sz val="11"/>
        <color theme="1"/>
        <rFont val="맑은 고딕"/>
        <family val="2"/>
        <charset val="129"/>
        <scheme val="minor"/>
      </rPr>
      <t>決定罷。</t>
    </r>
  </si>
  <si>
    <t>11460.000, 3215.000</t>
  </si>
  <si>
    <t>如何解決？</t>
  </si>
  <si>
    <t>mg000062_0050</t>
  </si>
  <si>
    <t>9156.000, 3004.000</t>
  </si>
  <si>
    <t xml:space="preserve">{ 'MultiAction' : [ { 'SetFlagAction' : 0, 1, 'mg000062_0032'}  ]} </t>
  </si>
  <si>
    <t>唔……這……</t>
  </si>
  <si>
    <t>mg000062_0051</t>
  </si>
  <si>
    <t>9469.000, 3007.000</t>
  </si>
  <si>
    <r>
      <t>怎麼</t>
    </r>
    <r>
      <rPr>
        <sz val="11"/>
        <color theme="1"/>
        <rFont val="맑은 고딕"/>
        <family val="2"/>
        <charset val="129"/>
        <scheme val="minor"/>
      </rPr>
      <t>，該不會</t>
    </r>
    <r>
      <rPr>
        <sz val="11"/>
        <color theme="1"/>
        <rFont val="맑은 고딕"/>
        <family val="3"/>
        <charset val="129"/>
        <scheme val="minor"/>
      </rPr>
      <t>你</t>
    </r>
    <r>
      <rPr>
        <sz val="11"/>
        <color theme="1"/>
        <rFont val="맑은 고딕"/>
        <family val="2"/>
        <charset val="129"/>
        <scheme val="minor"/>
      </rPr>
      <t>要說不知道</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g000062_0052</t>
  </si>
  <si>
    <t>9769.000, 3007.000</t>
  </si>
  <si>
    <r>
      <t>不不不，只是解決此事，這關鍵……還是在「人」</t>
    </r>
    <r>
      <rPr>
        <sz val="11"/>
        <color theme="1"/>
        <rFont val="맑은 고딕"/>
        <family val="3"/>
        <charset val="129"/>
        <scheme val="minor"/>
      </rPr>
      <t>啊</t>
    </r>
    <r>
      <rPr>
        <sz val="11"/>
        <color theme="1"/>
        <rFont val="맑은 고딕"/>
        <family val="2"/>
        <charset val="129"/>
        <scheme val="minor"/>
      </rPr>
      <t>……</t>
    </r>
  </si>
  <si>
    <t>mg000062_0053</t>
  </si>
  <si>
    <t>10069.000, 3007.000</t>
  </si>
  <si>
    <t>解決人怕是不行，不知半仙閣下，可有其他解決之法？</t>
  </si>
  <si>
    <t>mg000062_0054</t>
  </si>
  <si>
    <t>10362.000, 3009.000</t>
  </si>
  <si>
    <r>
      <t>我、我</t>
    </r>
    <r>
      <rPr>
        <sz val="11"/>
        <color theme="1"/>
        <rFont val="맑은 고딕"/>
        <family val="3"/>
        <charset val="128"/>
        <scheme val="minor"/>
      </rPr>
      <t>真</t>
    </r>
    <r>
      <rPr>
        <sz val="11"/>
        <color theme="1"/>
        <rFont val="맑은 고딕"/>
        <family val="2"/>
        <charset val="129"/>
        <scheme val="minor"/>
      </rPr>
      <t>不知道……</t>
    </r>
  </si>
  <si>
    <t>mg000062_0055</t>
  </si>
  <si>
    <t>10653.000, 3019.000</t>
  </si>
  <si>
    <t>此時便見陸小鳳掏出一柄鐵劍，輕輕一夾，將之給夾分了兩半。</t>
  </si>
  <si>
    <t>mg000062_0056</t>
  </si>
  <si>
    <t>10947.000, 3026.000</t>
  </si>
  <si>
    <r>
      <t>唉，算命的，</t>
    </r>
    <r>
      <rPr>
        <sz val="11"/>
        <color theme="1"/>
        <rFont val="맑은 고딕"/>
        <family val="3"/>
        <charset val="129"/>
        <scheme val="minor"/>
      </rPr>
      <t>你</t>
    </r>
    <r>
      <rPr>
        <sz val="11"/>
        <color theme="1"/>
        <rFont val="맑은 고딕"/>
        <family val="2"/>
        <charset val="129"/>
        <scheme val="minor"/>
      </rPr>
      <t>若是想要錢，便</t>
    </r>
    <r>
      <rPr>
        <sz val="11"/>
        <color theme="1"/>
        <rFont val="맑은 고딕"/>
        <family val="3"/>
        <charset val="129"/>
        <scheme val="minor"/>
      </rPr>
      <t>趕</t>
    </r>
    <r>
      <rPr>
        <sz val="11"/>
        <color theme="1"/>
        <rFont val="맑은 고딕"/>
        <family val="2"/>
        <charset val="129"/>
        <scheme val="minor"/>
      </rPr>
      <t>緊給個痛快，別</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g000062_0057</t>
  </si>
  <si>
    <t>11226.000, 3026.000</t>
  </si>
  <si>
    <r>
      <t>啊</t>
    </r>
    <r>
      <rPr>
        <sz val="11"/>
        <color theme="1"/>
        <rFont val="맑은 고딕"/>
        <family val="2"/>
        <charset val="129"/>
        <scheme val="minor"/>
      </rPr>
      <t>……我感覺到了、感覺到了！&lt;color=#FF0000&gt;悅賓客棧&lt;/color&gt;有位仁兄，有著與辰雨兄弟相同的狀況，見到他，</t>
    </r>
    <r>
      <rPr>
        <sz val="11"/>
        <color theme="1"/>
        <rFont val="맑은 고딕"/>
        <family val="3"/>
        <charset val="129"/>
        <scheme val="minor"/>
      </rPr>
      <t>你</t>
    </r>
    <r>
      <rPr>
        <sz val="11"/>
        <color theme="1"/>
        <rFont val="맑은 고딕"/>
        <family val="2"/>
        <charset val="129"/>
        <scheme val="minor"/>
      </rPr>
      <t>們便知道</t>
    </r>
    <r>
      <rPr>
        <sz val="11"/>
        <color theme="1"/>
        <rFont val="맑은 고딕"/>
        <family val="3"/>
        <charset val="128"/>
        <scheme val="minor"/>
      </rPr>
      <t>怎麼</t>
    </r>
    <r>
      <rPr>
        <sz val="11"/>
        <color theme="1"/>
        <rFont val="맑은 고딕"/>
        <family val="2"/>
        <charset val="129"/>
        <scheme val="minor"/>
      </rPr>
      <t>處理了。</t>
    </r>
  </si>
  <si>
    <t>mg000062_0058</t>
  </si>
  <si>
    <t>11531.000, 3022.000</t>
  </si>
  <si>
    <r>
      <t>記住！不多不少，&lt;color=#FF0000&gt;只要處理一個人&lt;/color&gt;，這，咳咳，這提示</t>
    </r>
    <r>
      <rPr>
        <sz val="11"/>
        <color theme="1"/>
        <rFont val="맑은 고딕"/>
        <family val="3"/>
        <charset val="129"/>
        <scheme val="minor"/>
      </rPr>
      <t>夠</t>
    </r>
    <r>
      <rPr>
        <sz val="11"/>
        <color theme="1"/>
        <rFont val="맑은 고딕"/>
        <family val="2"/>
        <charset val="129"/>
        <scheme val="minor"/>
      </rPr>
      <t>明顯了</t>
    </r>
    <r>
      <rPr>
        <sz val="11"/>
        <color theme="1"/>
        <rFont val="맑은 고딕"/>
        <family val="3"/>
        <charset val="129"/>
        <scheme val="minor"/>
      </rPr>
      <t>吧</t>
    </r>
    <r>
      <rPr>
        <sz val="11"/>
        <color theme="1"/>
        <rFont val="맑은 고딕"/>
        <family val="2"/>
        <charset val="129"/>
        <scheme val="minor"/>
      </rPr>
      <t>……</t>
    </r>
  </si>
  <si>
    <t>mg000062_0059</t>
  </si>
  <si>
    <t>11831.000, 3022.000</t>
  </si>
  <si>
    <t>本仙有事，後會有期！</t>
  </si>
  <si>
    <t>12131.000, 3022.000</t>
  </si>
  <si>
    <t>mg000062_0060</t>
  </si>
  <si>
    <t>只見花半仙頭也不回，一去不復返。</t>
  </si>
  <si>
    <t>12431.000, 3021.000</t>
  </si>
  <si>
    <t>mg000062_0061</t>
  </si>
  <si>
    <r>
      <t>這花半仙也是個妙人，不知他所說是</t>
    </r>
    <r>
      <rPr>
        <sz val="11"/>
        <color theme="1"/>
        <rFont val="맑은 고딕"/>
        <family val="3"/>
        <charset val="128"/>
        <scheme val="minor"/>
      </rPr>
      <t>真</t>
    </r>
    <r>
      <rPr>
        <sz val="11"/>
        <color theme="1"/>
        <rFont val="맑은 고딕"/>
        <family val="2"/>
        <charset val="129"/>
        <scheme val="minor"/>
      </rPr>
      <t>是假。</t>
    </r>
  </si>
  <si>
    <t>mg000062_0062</t>
  </si>
  <si>
    <t>12731.000, 3022.000</t>
  </si>
  <si>
    <t>若是無事，便前去&lt;color=#FF0000&gt;悅賓客棧&lt;/color&gt;一探罷。</t>
  </si>
  <si>
    <t>13031.000, 3022.000</t>
  </si>
  <si>
    <t xml:space="preserve">{ 'MultiAction' : [ { 'StartQuestAction' : 'qg0060', True, False, False} , { 'StartQuestAction' : 'qg0060_01', True, False, False} , { 'RemoveWanderingNpcAction' : 'WN010500500'}  ]} </t>
  </si>
  <si>
    <t>mg000062_0063</t>
  </si>
  <si>
    <t>這便是悅賓客棧了。</t>
  </si>
  <si>
    <t>mg000062_0064</t>
  </si>
  <si>
    <t>60.000, 2486.000</t>
  </si>
  <si>
    <r>
      <t>那花半仙說過，我們幾人屬「&lt;color=#FF0000&gt;武功高</t>
    </r>
    <r>
      <rPr>
        <sz val="11"/>
        <color theme="1"/>
        <rFont val="맑은 고딕"/>
        <family val="3"/>
        <charset val="128"/>
        <scheme val="minor"/>
      </rPr>
      <t>強</t>
    </r>
    <r>
      <rPr>
        <sz val="11"/>
        <color theme="1"/>
        <rFont val="맑은 고딕"/>
        <family val="2"/>
        <charset val="129"/>
        <scheme val="minor"/>
      </rPr>
      <t>&lt;/color&gt;、&lt;color=#FF0000&gt;異性緣極好&lt;/color&gt;，明明&lt;color=#FF0000&gt;常做好事，卻惡名在外&lt;/color&gt;」之人。</t>
    </r>
  </si>
  <si>
    <t>mg000062_0065</t>
  </si>
  <si>
    <t>360.000, 2486.000</t>
  </si>
  <si>
    <t>不錯，因而所尋之人，便該與此有相反之處。</t>
  </si>
  <si>
    <t>mg000062_0066</t>
  </si>
  <si>
    <t>660.000, 2486.000</t>
  </si>
  <si>
    <r>
      <t>但……小辰雨究竟是</t>
    </r>
    <r>
      <rPr>
        <sz val="11"/>
        <color theme="1"/>
        <rFont val="맑은 고딕"/>
        <family val="3"/>
        <charset val="129"/>
        <scheme val="minor"/>
      </rPr>
      <t>哪</t>
    </r>
    <r>
      <rPr>
        <sz val="11"/>
        <color theme="1"/>
        <rFont val="맑은 고딕"/>
        <family val="2"/>
        <charset val="129"/>
        <scheme val="minor"/>
      </rPr>
      <t>個條件與各位不符？</t>
    </r>
  </si>
  <si>
    <t>mg000062_0067</t>
  </si>
  <si>
    <t>960.000, 2486.000</t>
  </si>
  <si>
    <r>
      <t>想那</t>
    </r>
    <r>
      <rPr>
        <sz val="11"/>
        <color theme="1"/>
        <rFont val="맑은 고딕"/>
        <family val="3"/>
        <charset val="128"/>
        <scheme val="minor"/>
      </rPr>
      <t>麼</t>
    </r>
    <r>
      <rPr>
        <sz val="11"/>
        <color theme="1"/>
        <rFont val="맑은 고딕"/>
        <family val="2"/>
        <charset val="129"/>
        <scheme val="minor"/>
      </rPr>
      <t>多幹什</t>
    </r>
    <r>
      <rPr>
        <sz val="11"/>
        <color theme="1"/>
        <rFont val="맑은 고딕"/>
        <family val="3"/>
        <charset val="128"/>
        <scheme val="minor"/>
      </rPr>
      <t>麼</t>
    </r>
    <r>
      <rPr>
        <sz val="11"/>
        <color theme="1"/>
        <rFont val="맑은 고딕"/>
        <family val="2"/>
        <charset val="129"/>
        <scheme val="minor"/>
      </rPr>
      <t>，花半仙</t>
    </r>
    <r>
      <rPr>
        <sz val="11"/>
        <color theme="1"/>
        <rFont val="맑은 고딕"/>
        <family val="3"/>
        <charset val="128"/>
        <scheme val="minor"/>
      </rPr>
      <t>既</t>
    </r>
    <r>
      <rPr>
        <sz val="11"/>
        <color theme="1"/>
        <rFont val="맑은 고딕"/>
        <family val="2"/>
        <charset val="129"/>
        <scheme val="minor"/>
      </rPr>
      <t>說答案</t>
    </r>
    <r>
      <rPr>
        <sz val="11"/>
        <color theme="1"/>
        <rFont val="맑은 고딕"/>
        <family val="3"/>
        <charset val="128"/>
        <scheme val="minor"/>
      </rPr>
      <t>既</t>
    </r>
    <r>
      <rPr>
        <sz val="11"/>
        <color theme="1"/>
        <rFont val="맑은 고딕"/>
        <family val="2"/>
        <charset val="129"/>
        <scheme val="minor"/>
      </rPr>
      <t>在悅賓客棧，</t>
    </r>
    <r>
      <rPr>
        <sz val="11"/>
        <color theme="1"/>
        <rFont val="맑은 고딕"/>
        <family val="3"/>
        <charset val="129"/>
        <scheme val="minor"/>
      </rPr>
      <t>咱</t>
    </r>
    <r>
      <rPr>
        <sz val="11"/>
        <color theme="1"/>
        <rFont val="맑은 고딕"/>
        <family val="2"/>
        <charset val="129"/>
        <scheme val="minor"/>
      </rPr>
      <t>們四處問問不就得了。</t>
    </r>
  </si>
  <si>
    <t>1260.000, 2486.000</t>
  </si>
  <si>
    <t>mg000062_0068</t>
  </si>
  <si>
    <t>ng0227</t>
  </si>
  <si>
    <r>
      <t>武功</t>
    </r>
    <r>
      <rPr>
        <sz val="11"/>
        <color theme="1"/>
        <rFont val="맑은 고딕"/>
        <family val="3"/>
        <charset val="128"/>
        <scheme val="minor"/>
      </rPr>
      <t>怎麼</t>
    </r>
    <r>
      <rPr>
        <sz val="11"/>
        <color theme="1"/>
        <rFont val="맑은 고딕"/>
        <family val="2"/>
        <charset val="129"/>
        <scheme val="minor"/>
      </rPr>
      <t>練都練不好，連最基本的掃堂腿都能絆倒，唉，我果然不行</t>
    </r>
    <r>
      <rPr>
        <sz val="11"/>
        <color theme="1"/>
        <rFont val="맑은 고딕"/>
        <family val="3"/>
        <charset val="128"/>
        <scheme val="minor"/>
      </rPr>
      <t>麼</t>
    </r>
    <r>
      <rPr>
        <sz val="11"/>
        <color theme="1"/>
        <rFont val="맑은 고딕"/>
        <family val="2"/>
        <charset val="129"/>
        <scheme val="minor"/>
      </rPr>
      <t>。</t>
    </r>
  </si>
  <si>
    <t>mg000062_0175</t>
  </si>
  <si>
    <t>mg000062_0069</t>
  </si>
  <si>
    <t xml:space="preserve">{ 'LogicalNode' : [ { 'CheckFlag' : 1, 0, 'mg000062_0068'}  ], 0} </t>
  </si>
  <si>
    <t xml:space="preserve">{ 'MultiAction' : [ { 'SetFlagAction' : 0, 1, 'mg000062_0068'}  ]} </t>
  </si>
  <si>
    <t>此人明顯在煩惱&lt;color=#FF0000&gt;武功很弱&lt;/color&gt;之事。</t>
  </si>
  <si>
    <t>mg000062_0070</t>
  </si>
  <si>
    <t>660.000, 2186.000</t>
  </si>
  <si>
    <r>
      <t>照算命所說，我們要在客棧中，找到和辰雨一樣，條件完全相反之人，但我們小辰雨的武功很弱</t>
    </r>
    <r>
      <rPr>
        <sz val="11"/>
        <color theme="1"/>
        <rFont val="맑은 고딕"/>
        <family val="3"/>
        <charset val="129"/>
        <scheme val="minor"/>
      </rPr>
      <t>嗎</t>
    </r>
    <r>
      <rPr>
        <sz val="11"/>
        <color theme="1"/>
        <rFont val="맑은 고딕"/>
        <family val="2"/>
        <charset val="129"/>
        <scheme val="minor"/>
      </rPr>
      <t>？</t>
    </r>
  </si>
  <si>
    <t>mg000062_0071</t>
  </si>
  <si>
    <t>960.000, 2186.000</t>
  </si>
  <si>
    <t>這倒是一個問題，辰雨兄弟的招法自成一脈，毫無章法可言，這無招無式究竟能不能算是武功？</t>
  </si>
  <si>
    <t>mg000062_0072</t>
  </si>
  <si>
    <t>1260.000, 2186.000</t>
  </si>
  <si>
    <t>難有定論，否則也不會有兵器譜之爭了。</t>
  </si>
  <si>
    <t>mg000062_0073</t>
  </si>
  <si>
    <t>1560.000, 2186.000</t>
  </si>
  <si>
    <t>不論如何，此人只有一條件相反，我們再四處看看罷。</t>
  </si>
  <si>
    <t>mg000062_0088</t>
  </si>
  <si>
    <t>1860.000, 2186.000</t>
  </si>
  <si>
    <t>mg000062_0074</t>
  </si>
  <si>
    <t>ng0228</t>
  </si>
  <si>
    <r>
      <t>我難道就這</t>
    </r>
    <r>
      <rPr>
        <sz val="11"/>
        <color theme="1"/>
        <rFont val="맑은 고딕"/>
        <family val="3"/>
        <charset val="128"/>
        <scheme val="minor"/>
      </rPr>
      <t>麼</t>
    </r>
    <r>
      <rPr>
        <sz val="11"/>
        <color theme="1"/>
        <rFont val="맑은 고딕"/>
        <family val="2"/>
        <charset val="129"/>
        <scheme val="minor"/>
      </rPr>
      <t>沒有女人緣</t>
    </r>
    <r>
      <rPr>
        <sz val="11"/>
        <color theme="1"/>
        <rFont val="맑은 고딕"/>
        <family val="3"/>
        <charset val="128"/>
        <scheme val="minor"/>
      </rPr>
      <t>麼</t>
    </r>
    <r>
      <rPr>
        <sz val="11"/>
        <color theme="1"/>
        <rFont val="맑은 고딕"/>
        <family val="2"/>
        <charset val="129"/>
        <scheme val="minor"/>
      </rPr>
      <t>……</t>
    </r>
  </si>
  <si>
    <t>mg000062_0174</t>
  </si>
  <si>
    <t>mg000062_0075</t>
  </si>
  <si>
    <t xml:space="preserve">{ 'LogicalNode' : [ { 'CheckFlag' : 1, 0, 'mg000062_0074'}  ], 0} </t>
  </si>
  <si>
    <t xml:space="preserve">{ 'MultiAction' : [ { 'SetFlagAction' : 0, 1, 'mg000062_0074'}  ]} </t>
  </si>
  <si>
    <t>小梅不理我、小花不理我，竟然就連小蓮也不理我了……嗚嗚……</t>
  </si>
  <si>
    <t>mg000062_0076</t>
  </si>
  <si>
    <r>
      <t>看這人，是在</t>
    </r>
    <r>
      <rPr>
        <sz val="11"/>
        <color theme="1"/>
        <rFont val="맑은 고딕"/>
        <family val="3"/>
        <charset val="128"/>
        <scheme val="minor"/>
      </rPr>
      <t>為</t>
    </r>
    <r>
      <rPr>
        <sz val="11"/>
        <color theme="1"/>
        <rFont val="맑은 고딕"/>
        <family val="2"/>
        <charset val="129"/>
        <scheme val="minor"/>
      </rPr>
      <t>&lt;color=#FF0000&gt;異性緣很差&lt;/color&gt;而煩惱</t>
    </r>
    <r>
      <rPr>
        <sz val="11"/>
        <color theme="1"/>
        <rFont val="맑은 고딕"/>
        <family val="3"/>
        <charset val="129"/>
        <scheme val="minor"/>
      </rPr>
      <t>啊</t>
    </r>
    <r>
      <rPr>
        <sz val="11"/>
        <color theme="1"/>
        <rFont val="맑은 고딕"/>
        <family val="2"/>
        <charset val="129"/>
        <scheme val="minor"/>
      </rPr>
      <t>。</t>
    </r>
  </si>
  <si>
    <t>mg000062_0077</t>
  </si>
  <si>
    <t>660.000, 2020.000</t>
  </si>
  <si>
    <r>
      <t>嘿，看來那全仙說得不錯，還就</t>
    </r>
    <r>
      <rPr>
        <sz val="11"/>
        <color theme="1"/>
        <rFont val="맑은 고딕"/>
        <family val="3"/>
        <charset val="128"/>
        <scheme val="minor"/>
      </rPr>
      <t>真</t>
    </r>
    <r>
      <rPr>
        <sz val="11"/>
        <color theme="1"/>
        <rFont val="맑은 고딕"/>
        <family val="2"/>
        <charset val="129"/>
        <scheme val="minor"/>
      </rPr>
      <t>有跟辰雨一般，毫無異性緣之人。</t>
    </r>
  </si>
  <si>
    <t>mg000062_0078</t>
  </si>
  <si>
    <t>960.000, 2020.000</t>
  </si>
  <si>
    <r>
      <t>你</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肯定？說不定喜歡辰雨的人可多著呢。</t>
    </r>
  </si>
  <si>
    <t>mg000062_0079</t>
  </si>
  <si>
    <t>1260.000, 2020.000</t>
  </si>
  <si>
    <r>
      <t>不錯，辰雨兄弟自是有其魅力，想來只是沒有遇到合適的姑娘，小魚兒</t>
    </r>
    <r>
      <rPr>
        <sz val="11"/>
        <color theme="1"/>
        <rFont val="맑은 고딕"/>
        <family val="3"/>
        <charset val="129"/>
        <scheme val="minor"/>
      </rPr>
      <t>你</t>
    </r>
    <r>
      <rPr>
        <sz val="11"/>
        <color theme="1"/>
        <rFont val="맑은 고딕"/>
        <family val="2"/>
        <charset val="129"/>
        <scheme val="minor"/>
      </rPr>
      <t>就別調侃他了。</t>
    </r>
  </si>
  <si>
    <t>mg000062_0080</t>
  </si>
  <si>
    <t>1560.000, 2020.000</t>
  </si>
  <si>
    <r>
      <t>反正知道此人在煩惱異性緣了，</t>
    </r>
    <r>
      <rPr>
        <sz val="11"/>
        <color theme="1"/>
        <rFont val="맑은 고딕"/>
        <family val="3"/>
        <charset val="129"/>
        <scheme val="minor"/>
      </rPr>
      <t>咱</t>
    </r>
    <r>
      <rPr>
        <sz val="11"/>
        <color theme="1"/>
        <rFont val="맑은 고딕"/>
        <family val="2"/>
        <charset val="129"/>
        <scheme val="minor"/>
      </rPr>
      <t>們再多探探其他人的狀況罷。</t>
    </r>
  </si>
  <si>
    <t>1860.000, 2020.000</t>
  </si>
  <si>
    <t>mg000062_0081</t>
  </si>
  <si>
    <t>ng0229</t>
  </si>
  <si>
    <r>
      <t>真</t>
    </r>
    <r>
      <rPr>
        <sz val="11"/>
        <color theme="1"/>
        <rFont val="맑은 고딕"/>
        <family val="2"/>
        <charset val="129"/>
        <scheme val="minor"/>
      </rPr>
      <t>是奇怪，明明我什</t>
    </r>
    <r>
      <rPr>
        <sz val="11"/>
        <color theme="1"/>
        <rFont val="맑은 고딕"/>
        <family val="3"/>
        <charset val="128"/>
        <scheme val="minor"/>
      </rPr>
      <t>麼</t>
    </r>
    <r>
      <rPr>
        <sz val="11"/>
        <color theme="1"/>
        <rFont val="맑은 고딕"/>
        <family val="2"/>
        <charset val="129"/>
        <scheme val="minor"/>
      </rPr>
      <t>也沒幹，那些人都要使勁地誇我。</t>
    </r>
  </si>
  <si>
    <t>mg000062_0173</t>
  </si>
  <si>
    <t>mg000062_0082</t>
  </si>
  <si>
    <t xml:space="preserve">{ 'LogicalNode' : [ { 'CheckFlag' : 1, 0, 'mg000062_0081'}  ], 0} </t>
  </si>
  <si>
    <t xml:space="preserve">{ 'MultiAction' : [ { 'SetFlagAction' : 0, 1, 'mg000062_0081'}  ]} </t>
  </si>
  <si>
    <r>
      <t>唉，還取了一個什</t>
    </r>
    <r>
      <rPr>
        <sz val="11"/>
        <color theme="1"/>
        <rFont val="맑은 고딕"/>
        <family val="3"/>
        <charset val="128"/>
        <scheme val="minor"/>
      </rPr>
      <t>麼</t>
    </r>
    <r>
      <rPr>
        <sz val="11"/>
        <color theme="1"/>
        <rFont val="맑은 고딕"/>
        <family val="2"/>
        <charset val="129"/>
        <scheme val="minor"/>
      </rPr>
      <t>「長江大俠」的渾號，害得我一天到</t>
    </r>
    <r>
      <rPr>
        <sz val="11"/>
        <color theme="1"/>
        <rFont val="맑은 고딕"/>
        <family val="3"/>
        <charset val="129"/>
        <scheme val="minor"/>
      </rPr>
      <t>晚</t>
    </r>
    <r>
      <rPr>
        <sz val="11"/>
        <color theme="1"/>
        <rFont val="맑은 고딕"/>
        <family val="2"/>
        <charset val="129"/>
        <scheme val="minor"/>
      </rPr>
      <t>被人邀請去有的沒的宴席，吃都吃飽了。</t>
    </r>
  </si>
  <si>
    <t>mg000062_0083</t>
  </si>
  <si>
    <r>
      <t>&lt;color=#FF0000&gt;什</t>
    </r>
    <r>
      <rPr>
        <sz val="11"/>
        <color theme="1"/>
        <rFont val="맑은 고딕"/>
        <family val="3"/>
        <charset val="128"/>
        <scheme val="minor"/>
      </rPr>
      <t>麼</t>
    </r>
    <r>
      <rPr>
        <sz val="11"/>
        <color theme="1"/>
        <rFont val="맑은 고딕"/>
        <family val="2"/>
        <charset val="129"/>
        <scheme val="minor"/>
      </rPr>
      <t>也沒做卻聲名大噪&lt;/color&gt;，和我聲名敗壞正好大相逕庭，完全相反。</t>
    </r>
  </si>
  <si>
    <t>mg000062_0084</t>
  </si>
  <si>
    <r>
      <t>唔……可是小書僮他，算很有名氣</t>
    </r>
    <r>
      <rPr>
        <sz val="11"/>
        <color theme="1"/>
        <rFont val="맑은 고딕"/>
        <family val="3"/>
        <charset val="128"/>
        <scheme val="minor"/>
      </rPr>
      <t>麼</t>
    </r>
    <r>
      <rPr>
        <sz val="11"/>
        <color theme="1"/>
        <rFont val="맑은 고딕"/>
        <family val="2"/>
        <charset val="129"/>
        <scheme val="minor"/>
      </rPr>
      <t>？</t>
    </r>
  </si>
  <si>
    <t>mg000062_0085</t>
  </si>
  <si>
    <r>
      <t>哈，</t>
    </r>
    <r>
      <rPr>
        <sz val="11"/>
        <color theme="1"/>
        <rFont val="맑은 고딕"/>
        <family val="3"/>
        <charset val="129"/>
        <scheme val="minor"/>
      </rPr>
      <t>妳</t>
    </r>
    <r>
      <rPr>
        <sz val="11"/>
        <color theme="1"/>
        <rFont val="맑은 고딕"/>
        <family val="2"/>
        <charset val="129"/>
        <scheme val="minor"/>
      </rPr>
      <t>說仁義莊這事一鬧，還不有名</t>
    </r>
    <r>
      <rPr>
        <sz val="11"/>
        <color theme="1"/>
        <rFont val="맑은 고딕"/>
        <family val="3"/>
        <charset val="128"/>
        <scheme val="minor"/>
      </rPr>
      <t>麼</t>
    </r>
    <r>
      <rPr>
        <sz val="11"/>
        <color theme="1"/>
        <rFont val="맑은 고딕"/>
        <family val="2"/>
        <charset val="129"/>
        <scheme val="minor"/>
      </rPr>
      <t>？</t>
    </r>
  </si>
  <si>
    <t>mg000062_0086</t>
  </si>
  <si>
    <t>1260.000, 1854.000</t>
  </si>
  <si>
    <r>
      <t>但他做的這</t>
    </r>
    <r>
      <rPr>
        <sz val="11"/>
        <color theme="1"/>
        <rFont val="맑은 고딕"/>
        <family val="3"/>
        <charset val="128"/>
        <scheme val="minor"/>
      </rPr>
      <t>麼</t>
    </r>
    <r>
      <rPr>
        <sz val="11"/>
        <color theme="1"/>
        <rFont val="맑은 고딕"/>
        <family val="2"/>
        <charset val="129"/>
        <scheme val="minor"/>
      </rPr>
      <t>多事，該算是好事？壞事？還是不好不壞，聽命行事？</t>
    </r>
  </si>
  <si>
    <t>mg000062_0087</t>
  </si>
  <si>
    <t>1560.000, 1854.000</t>
  </si>
  <si>
    <r>
      <t>反正知道這人也就一條件符合，其他倒沒什</t>
    </r>
    <r>
      <rPr>
        <sz val="11"/>
        <color theme="1"/>
        <rFont val="맑은 고딕"/>
        <family val="3"/>
        <charset val="128"/>
        <scheme val="minor"/>
      </rPr>
      <t>麼</t>
    </r>
    <r>
      <rPr>
        <sz val="11"/>
        <color theme="1"/>
        <rFont val="맑은 고딕"/>
        <family val="2"/>
        <charset val="129"/>
        <scheme val="minor"/>
      </rPr>
      <t>特殊，還是再看看罷。</t>
    </r>
  </si>
  <si>
    <t>1860.000, 1854.000</t>
  </si>
  <si>
    <t>2160.000, 2020.000</t>
  </si>
  <si>
    <t xml:space="preserve">{ 'LogicalNode' : [ { 'CheckFlag' : 1, 1, 'mg000062_0068'} , { 'CheckFlag' : 1, 1, 'mg000062_0074'} , { 'CheckFlag' : 1, 1, 'mg000062_0081'}  ], 0} </t>
  </si>
  <si>
    <t xml:space="preserve">{ 'MultiAction' : [ { 'RunCinematicAction' : 'mg801001_01'}  ]} </t>
  </si>
  <si>
    <t>mg000062_0089</t>
  </si>
  <si>
    <t>2626.000, 2135.000</t>
  </si>
  <si>
    <t>mg000062_0090</t>
  </si>
  <si>
    <r>
      <t>咦</t>
    </r>
    <r>
      <rPr>
        <sz val="11"/>
        <color theme="1"/>
        <rFont val="맑은 고딕"/>
        <family val="2"/>
        <charset val="129"/>
        <scheme val="minor"/>
      </rPr>
      <t>？是他。</t>
    </r>
  </si>
  <si>
    <t>mg000062_0091</t>
  </si>
  <si>
    <r>
      <t>那傢</t>
    </r>
    <r>
      <rPr>
        <sz val="11"/>
        <color theme="1"/>
        <rFont val="맑은 고딕"/>
        <family val="3"/>
        <charset val="129"/>
        <scheme val="minor"/>
      </rPr>
      <t>伙</t>
    </r>
    <r>
      <rPr>
        <sz val="11"/>
        <color theme="1"/>
        <rFont val="맑은 고딕"/>
        <family val="2"/>
        <charset val="129"/>
        <scheme val="minor"/>
      </rPr>
      <t>不是當初連朱七七這大小姐都打不過的徐若愚</t>
    </r>
    <r>
      <rPr>
        <sz val="11"/>
        <color theme="1"/>
        <rFont val="맑은 고딕"/>
        <family val="3"/>
        <charset val="128"/>
        <scheme val="minor"/>
      </rPr>
      <t>麼</t>
    </r>
    <r>
      <rPr>
        <sz val="11"/>
        <color theme="1"/>
        <rFont val="맑은 고딕"/>
        <family val="2"/>
        <charset val="129"/>
        <scheme val="minor"/>
      </rPr>
      <t>？</t>
    </r>
  </si>
  <si>
    <t>mg000062_0092</t>
  </si>
  <si>
    <r>
      <t>臭小魚</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瞧</t>
    </r>
    <r>
      <rPr>
        <sz val="11"/>
        <color theme="1"/>
        <rFont val="맑은 고딕"/>
        <family val="2"/>
        <charset val="129"/>
        <scheme val="minor"/>
      </rPr>
      <t>不起本姑娘的功夫</t>
    </r>
    <r>
      <rPr>
        <sz val="11"/>
        <color theme="1"/>
        <rFont val="맑은 고딕"/>
        <family val="3"/>
        <charset val="128"/>
        <scheme val="minor"/>
      </rPr>
      <t>麼</t>
    </r>
    <r>
      <rPr>
        <sz val="11"/>
        <color theme="1"/>
        <rFont val="맑은 고딕"/>
        <family val="2"/>
        <charset val="129"/>
        <scheme val="minor"/>
      </rPr>
      <t>！</t>
    </r>
  </si>
  <si>
    <t>mg000062_0093</t>
  </si>
  <si>
    <t>不錯，在下記得他，他在仁義莊時，似乎也不受柳玉茹和花四姑兩位姑娘待見。</t>
  </si>
  <si>
    <t>mg000062_0094</t>
  </si>
  <si>
    <t>但他卻收到拜帖前來仁義莊，想必在外聲名極好。</t>
  </si>
  <si>
    <t>mg000062_0095</t>
  </si>
  <si>
    <r>
      <t>如此說來，此人&lt;color=#FF0000&gt;武功不高&lt;/color&gt;、&lt;color=#FF0000&gt;異性緣不佳&lt;/color&gt;，&lt;color=#FF0000&gt;沒做什</t>
    </r>
    <r>
      <rPr>
        <sz val="11"/>
        <color theme="1"/>
        <rFont val="맑은 고딕"/>
        <family val="3"/>
        <charset val="128"/>
        <scheme val="minor"/>
      </rPr>
      <t>麼</t>
    </r>
    <r>
      <rPr>
        <sz val="11"/>
        <color theme="1"/>
        <rFont val="맑은 고딕"/>
        <family val="2"/>
        <charset val="129"/>
        <scheme val="minor"/>
      </rPr>
      <t>事，卻聲名極好&lt;/color&gt;……</t>
    </r>
  </si>
  <si>
    <t>mg000062_0096</t>
  </si>
  <si>
    <t>依小弟之言，要尋花半仙所說之人，找他便是了。</t>
  </si>
  <si>
    <t>mg000062_0097</t>
  </si>
  <si>
    <r>
      <t>哈，那還等什</t>
    </r>
    <r>
      <rPr>
        <sz val="11"/>
        <color theme="1"/>
        <rFont val="맑은 고딕"/>
        <family val="3"/>
        <charset val="128"/>
        <scheme val="minor"/>
      </rPr>
      <t>麼</t>
    </r>
    <r>
      <rPr>
        <sz val="11"/>
        <color theme="1"/>
        <rFont val="맑은 고딕"/>
        <family val="2"/>
        <charset val="129"/>
        <scheme val="minor"/>
      </rPr>
      <t>，走，我們</t>
    </r>
    <r>
      <rPr>
        <sz val="11"/>
        <color theme="1"/>
        <rFont val="맑은 고딕"/>
        <family val="3"/>
        <charset val="129"/>
        <scheme val="minor"/>
      </rPr>
      <t>趕</t>
    </r>
    <r>
      <rPr>
        <sz val="11"/>
        <color theme="1"/>
        <rFont val="맑은 고딕"/>
        <family val="2"/>
        <charset val="129"/>
        <scheme val="minor"/>
      </rPr>
      <t>緊去問問。</t>
    </r>
  </si>
  <si>
    <t>mg000062_0098</t>
  </si>
  <si>
    <t>mg000062_0099,mg000062_0100</t>
  </si>
  <si>
    <t>mg000062_0099</t>
  </si>
  <si>
    <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解決？</t>
    </r>
  </si>
  <si>
    <t>mg000062_0171</t>
  </si>
  <si>
    <t>mg000062_0100</t>
  </si>
  <si>
    <r>
      <t>你</t>
    </r>
    <r>
      <rPr>
        <sz val="11"/>
        <color theme="1"/>
        <rFont val="맑은 고딕"/>
        <family val="2"/>
        <charset val="129"/>
        <scheme val="minor"/>
      </rPr>
      <t>是花半仙所說之人？</t>
    </r>
  </si>
  <si>
    <t>mg000062_0172</t>
  </si>
  <si>
    <t>mg000062_0101</t>
  </si>
  <si>
    <t>2603.000, 1677.000</t>
  </si>
  <si>
    <t>mg000062_0102</t>
  </si>
  <si>
    <t>是、是誰？</t>
  </si>
  <si>
    <t>2607.000, 1834.000</t>
  </si>
  <si>
    <t>mg000062_0103</t>
  </si>
  <si>
    <t>2600.000, 1359.000</t>
  </si>
  <si>
    <t>mg000062_0104</t>
  </si>
  <si>
    <r>
      <t>你</t>
    </r>
    <r>
      <rPr>
        <sz val="11"/>
        <color theme="1"/>
        <rFont val="맑은 고딕"/>
        <family val="2"/>
        <charset val="129"/>
        <scheme val="minor"/>
      </rPr>
      <t>不是那個辰什</t>
    </r>
    <r>
      <rPr>
        <sz val="11"/>
        <color theme="1"/>
        <rFont val="맑은 고딕"/>
        <family val="3"/>
        <charset val="128"/>
        <scheme val="minor"/>
      </rPr>
      <t>麼</t>
    </r>
    <r>
      <rPr>
        <sz val="11"/>
        <color theme="1"/>
        <rFont val="맑은 고딕"/>
        <family val="2"/>
        <charset val="129"/>
        <scheme val="minor"/>
      </rPr>
      <t>雨</t>
    </r>
    <r>
      <rPr>
        <sz val="11"/>
        <color theme="1"/>
        <rFont val="맑은 고딕"/>
        <family val="3"/>
        <charset val="128"/>
        <scheme val="minor"/>
      </rPr>
      <t>麼</t>
    </r>
    <r>
      <rPr>
        <sz val="11"/>
        <color theme="1"/>
        <rFont val="맑은 고딕"/>
        <family val="2"/>
        <charset val="129"/>
        <scheme val="minor"/>
      </rPr>
      <t>！</t>
    </r>
  </si>
  <si>
    <t>mg000062_0176</t>
  </si>
  <si>
    <t>mg000062_0105</t>
  </si>
  <si>
    <r>
      <t>你</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徐小子。</t>
    </r>
  </si>
  <si>
    <t>mg000062_0106</t>
  </si>
  <si>
    <t>631.000, 89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什</t>
    </r>
    <r>
      <rPr>
        <sz val="11"/>
        <color theme="1"/>
        <rFont val="맑은 고딕"/>
        <family val="3"/>
        <charset val="128"/>
        <scheme val="minor"/>
      </rPr>
      <t>麼</t>
    </r>
    <r>
      <rPr>
        <sz val="11"/>
        <color theme="1"/>
        <rFont val="맑은 고딕"/>
        <family val="2"/>
        <charset val="129"/>
        <scheme val="minor"/>
      </rPr>
      <t>天動地的玉王子！</t>
    </r>
  </si>
  <si>
    <t>mg000062_0107</t>
  </si>
  <si>
    <t>904.000, 892.000</t>
  </si>
  <si>
    <t>咳、咳。</t>
  </si>
  <si>
    <t>mg000062_0108</t>
  </si>
  <si>
    <t>1196.000, 89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用</t>
    </r>
    <r>
      <rPr>
        <sz val="11"/>
        <color theme="1"/>
        <rFont val="맑은 고딕"/>
        <family val="3"/>
        <charset val="129"/>
        <scheme val="minor"/>
      </rPr>
      <t>筷</t>
    </r>
    <r>
      <rPr>
        <sz val="11"/>
        <color theme="1"/>
        <rFont val="맑은 고딕"/>
        <family val="2"/>
        <charset val="129"/>
        <scheme val="minor"/>
      </rPr>
      <t>子打我的李尋……！</t>
    </r>
    <r>
      <rPr>
        <sz val="11"/>
        <color theme="1"/>
        <rFont val="맑은 고딕"/>
        <family val="3"/>
        <charset val="129"/>
        <scheme val="minor"/>
      </rPr>
      <t>呃</t>
    </r>
    <r>
      <rPr>
        <sz val="11"/>
        <color theme="1"/>
        <rFont val="맑은 고딕"/>
        <family val="2"/>
        <charset val="129"/>
        <scheme val="minor"/>
      </rPr>
      <t>，不對……李大俠。</t>
    </r>
  </si>
  <si>
    <t>mg000062_0109</t>
  </si>
  <si>
    <t>1481.000, 890.000</t>
  </si>
  <si>
    <r>
      <t>呃</t>
    </r>
    <r>
      <rPr>
        <sz val="11"/>
        <color theme="1"/>
        <rFont val="맑은 고딕"/>
        <family val="2"/>
        <charset val="129"/>
        <scheme val="minor"/>
      </rPr>
      <t>，還有七姑娘、陸大俠、楚大俠……這、這是</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來找我幹什</t>
    </r>
    <r>
      <rPr>
        <sz val="11"/>
        <color theme="1"/>
        <rFont val="맑은 고딕"/>
        <family val="3"/>
        <charset val="128"/>
        <scheme val="minor"/>
      </rPr>
      <t>麼</t>
    </r>
    <r>
      <rPr>
        <sz val="11"/>
        <color theme="1"/>
        <rFont val="맑은 고딕"/>
        <family val="2"/>
        <charset val="129"/>
        <scheme val="minor"/>
      </rPr>
      <t>？</t>
    </r>
  </si>
  <si>
    <t>mg000062_0110</t>
  </si>
  <si>
    <t>1616.000, 1037.000</t>
  </si>
  <si>
    <r>
      <t>哈，</t>
    </r>
    <r>
      <rPr>
        <sz val="11"/>
        <color theme="1"/>
        <rFont val="맑은 고딕"/>
        <family val="3"/>
        <charset val="129"/>
        <scheme val="minor"/>
      </rPr>
      <t>你</t>
    </r>
    <r>
      <rPr>
        <sz val="11"/>
        <color theme="1"/>
        <rFont val="맑은 고딕"/>
        <family val="2"/>
        <charset val="129"/>
        <scheme val="minor"/>
      </rPr>
      <t>這問題問得可太好了！不瞞</t>
    </r>
    <r>
      <rPr>
        <sz val="11"/>
        <color theme="1"/>
        <rFont val="맑은 고딕"/>
        <family val="3"/>
        <charset val="129"/>
        <scheme val="minor"/>
      </rPr>
      <t>你</t>
    </r>
    <r>
      <rPr>
        <sz val="11"/>
        <color theme="1"/>
        <rFont val="맑은 고딕"/>
        <family val="2"/>
        <charset val="129"/>
        <scheme val="minor"/>
      </rPr>
      <t>說，我們幾個遇到了個算命仙，說是讓我們來解決</t>
    </r>
    <r>
      <rPr>
        <sz val="11"/>
        <color theme="1"/>
        <rFont val="맑은 고딕"/>
        <family val="3"/>
        <charset val="129"/>
        <scheme val="minor"/>
      </rPr>
      <t>你</t>
    </r>
    <r>
      <rPr>
        <sz val="11"/>
        <color theme="1"/>
        <rFont val="맑은 고딕"/>
        <family val="2"/>
        <charset val="129"/>
        <scheme val="minor"/>
      </rPr>
      <t>。</t>
    </r>
  </si>
  <si>
    <t>mg000062_0111</t>
  </si>
  <si>
    <t>1916.000, 1037.000</t>
  </si>
  <si>
    <t>解、解決我！</t>
  </si>
  <si>
    <t>mg000062_0112</t>
  </si>
  <si>
    <t>2216.000, 1037.000</t>
  </si>
  <si>
    <t>小聰明，別嚇人家。</t>
  </si>
  <si>
    <t>mg000062_0113</t>
  </si>
  <si>
    <r>
      <t>不瞞徐公子，那算命仙所言是讓我們「來找</t>
    </r>
    <r>
      <rPr>
        <sz val="11"/>
        <color theme="1"/>
        <rFont val="맑은 고딕"/>
        <family val="3"/>
        <charset val="129"/>
        <scheme val="minor"/>
      </rPr>
      <t>你</t>
    </r>
    <r>
      <rPr>
        <sz val="11"/>
        <color theme="1"/>
        <rFont val="맑은 고딕"/>
        <family val="2"/>
        <charset val="129"/>
        <scheme val="minor"/>
      </rPr>
      <t>解決」，但解決什</t>
    </r>
    <r>
      <rPr>
        <sz val="11"/>
        <color theme="1"/>
        <rFont val="맑은 고딕"/>
        <family val="3"/>
        <charset val="128"/>
        <scheme val="minor"/>
      </rPr>
      <t>麼</t>
    </r>
    <r>
      <rPr>
        <sz val="11"/>
        <color theme="1"/>
        <rFont val="맑은 고딕"/>
        <family val="2"/>
        <charset val="129"/>
        <scheme val="minor"/>
      </rPr>
      <t>，在下等人確實是一無所知，不知徐公子可有遇上什</t>
    </r>
    <r>
      <rPr>
        <sz val="11"/>
        <color theme="1"/>
        <rFont val="맑은 고딕"/>
        <family val="3"/>
        <charset val="128"/>
        <scheme val="minor"/>
      </rPr>
      <t>麼</t>
    </r>
    <r>
      <rPr>
        <sz val="11"/>
        <color theme="1"/>
        <rFont val="맑은 고딕"/>
        <family val="2"/>
        <charset val="129"/>
        <scheme val="minor"/>
      </rPr>
      <t>麻煩？或許替</t>
    </r>
    <r>
      <rPr>
        <sz val="11"/>
        <color theme="1"/>
        <rFont val="맑은 고딕"/>
        <family val="3"/>
        <charset val="129"/>
        <scheme val="minor"/>
      </rPr>
      <t>你</t>
    </r>
    <r>
      <rPr>
        <sz val="11"/>
        <color theme="1"/>
        <rFont val="맑은 고딕"/>
        <family val="2"/>
        <charset val="129"/>
        <scheme val="minor"/>
      </rPr>
      <t>解決了，我們的問題也能迎刃而解。</t>
    </r>
  </si>
  <si>
    <t>mg000062_0114</t>
  </si>
  <si>
    <t>我的麻煩，哈……昔年師父說我劍法天賦上佳，未來江湖必有一席之地，結果呢？</t>
  </si>
  <si>
    <t>mg000062_0115</t>
  </si>
  <si>
    <r>
      <t>結果是我不僅無法對付七姑娘，還被金不換利用，最終才被李大俠一雙</t>
    </r>
    <r>
      <rPr>
        <sz val="11"/>
        <color theme="1"/>
        <rFont val="맑은 고딕"/>
        <family val="3"/>
        <charset val="129"/>
        <scheme val="minor"/>
      </rPr>
      <t>筷</t>
    </r>
    <r>
      <rPr>
        <sz val="11"/>
        <color theme="1"/>
        <rFont val="맑은 고딕"/>
        <family val="2"/>
        <charset val="129"/>
        <scheme val="minor"/>
      </rPr>
      <t>子打醒。</t>
    </r>
  </si>
  <si>
    <t>mg000062_0116</t>
  </si>
  <si>
    <r>
      <t>哈，仗著師父的關係，被人冠上了七大高手之名，最後才發現自己不過徒具虛名……何來麻煩？且</t>
    </r>
    <r>
      <rPr>
        <sz val="11"/>
        <color theme="1"/>
        <rFont val="맑은 고딕"/>
        <family val="3"/>
        <charset val="128"/>
        <scheme val="minor"/>
      </rPr>
      <t>飲</t>
    </r>
    <r>
      <rPr>
        <sz val="11"/>
        <color theme="1"/>
        <rFont val="맑은 고딕"/>
        <family val="2"/>
        <charset val="129"/>
        <scheme val="minor"/>
      </rPr>
      <t>且度日便罷了。</t>
    </r>
  </si>
  <si>
    <t>mg000062_0117</t>
  </si>
  <si>
    <t>慘了，沒想到他的麻煩竟然是……</t>
  </si>
  <si>
    <t>mg000062_0118</t>
  </si>
  <si>
    <t>竟然是心病，聽說是最難治的病，棘手了。</t>
  </si>
  <si>
    <t>mg000062_0119</t>
  </si>
  <si>
    <t>別看我，除非能讓他找回自信，否則我也是沒法子。</t>
  </si>
  <si>
    <t>mg000062_0120</t>
  </si>
  <si>
    <t>ng0230</t>
  </si>
  <si>
    <r>
      <t>哈，那算命所說的悅賓客棧便是這裡</t>
    </r>
    <r>
      <rPr>
        <sz val="11"/>
        <color theme="1"/>
        <rFont val="맑은 고딕"/>
        <family val="3"/>
        <charset val="129"/>
        <scheme val="minor"/>
      </rPr>
      <t>吧</t>
    </r>
    <r>
      <rPr>
        <sz val="11"/>
        <color theme="1"/>
        <rFont val="맑은 고딕"/>
        <family val="2"/>
        <charset val="129"/>
        <scheme val="minor"/>
      </rPr>
      <t>！</t>
    </r>
  </si>
  <si>
    <t>mg000062_0121</t>
  </si>
  <si>
    <r>
      <t>喂</t>
    </r>
    <r>
      <rPr>
        <sz val="11"/>
        <color theme="1"/>
        <rFont val="맑은 고딕"/>
        <family val="2"/>
        <charset val="129"/>
        <scheme val="minor"/>
      </rPr>
      <t>，掌櫃的！</t>
    </r>
    <r>
      <rPr>
        <sz val="11"/>
        <color theme="1"/>
        <rFont val="맑은 고딕"/>
        <family val="3"/>
        <charset val="129"/>
        <scheme val="minor"/>
      </rPr>
      <t>你</t>
    </r>
    <r>
      <rPr>
        <sz val="11"/>
        <color theme="1"/>
        <rFont val="맑은 고딕"/>
        <family val="2"/>
        <charset val="129"/>
        <scheme val="minor"/>
      </rPr>
      <t>們這可有武功比我弱、異性緣比我差，或是</t>
    </r>
    <r>
      <rPr>
        <sz val="11"/>
        <color theme="1"/>
        <rFont val="맑은 고딕"/>
        <family val="3"/>
        <charset val="129"/>
        <scheme val="minor"/>
      </rPr>
      <t>啥</t>
    </r>
    <r>
      <rPr>
        <sz val="11"/>
        <color theme="1"/>
        <rFont val="맑은 고딕"/>
        <family val="2"/>
        <charset val="129"/>
        <scheme val="minor"/>
      </rPr>
      <t>都沒做，就被人誇得天花亂墜之人？</t>
    </r>
  </si>
  <si>
    <t>mg000062_0122</t>
  </si>
  <si>
    <r>
      <t>這、這位客官</t>
    </r>
    <r>
      <rPr>
        <sz val="11"/>
        <color theme="1"/>
        <rFont val="맑은 고딕"/>
        <family val="3"/>
        <charset val="129"/>
        <scheme val="minor"/>
      </rPr>
      <t>你</t>
    </r>
    <r>
      <rPr>
        <sz val="11"/>
        <color theme="1"/>
        <rFont val="맑은 고딕"/>
        <family val="2"/>
        <charset val="129"/>
        <scheme val="minor"/>
      </rPr>
      <t>說的我不知道</t>
    </r>
    <r>
      <rPr>
        <sz val="11"/>
        <color theme="1"/>
        <rFont val="맑은 고딕"/>
        <family val="3"/>
        <charset val="129"/>
        <scheme val="minor"/>
      </rPr>
      <t>啊</t>
    </r>
    <r>
      <rPr>
        <sz val="11"/>
        <color theme="1"/>
        <rFont val="맑은 고딕"/>
        <family val="2"/>
        <charset val="129"/>
        <scheme val="minor"/>
      </rPr>
      <t>！</t>
    </r>
  </si>
  <si>
    <t>mg000062_0123</t>
  </si>
  <si>
    <r>
      <t>不知道？哈，不知道可以</t>
    </r>
    <r>
      <rPr>
        <sz val="11"/>
        <color theme="1"/>
        <rFont val="맑은 고딕"/>
        <family val="3"/>
        <charset val="129"/>
        <scheme val="minor"/>
      </rPr>
      <t>啊</t>
    </r>
    <r>
      <rPr>
        <sz val="11"/>
        <color theme="1"/>
        <rFont val="맑은 고딕"/>
        <family val="2"/>
        <charset val="129"/>
        <scheme val="minor"/>
      </rPr>
      <t>。</t>
    </r>
  </si>
  <si>
    <t>mg000062_0124</t>
  </si>
  <si>
    <t>在場的人，我全都打了，哈哈哈！</t>
  </si>
  <si>
    <t>mg000062_0125</t>
  </si>
  <si>
    <t>完了……我連掃堂腿都沒練好……</t>
  </si>
  <si>
    <t>mg000062_0126</t>
  </si>
  <si>
    <t>小梅、小花、小蓮，我們來生再見嗚嗚……</t>
  </si>
  <si>
    <t>mg000062_0127</t>
  </si>
  <si>
    <r>
      <t>這、這是要打我出名</t>
    </r>
    <r>
      <rPr>
        <sz val="11"/>
        <color theme="1"/>
        <rFont val="맑은 고딕"/>
        <family val="3"/>
        <charset val="128"/>
        <scheme val="minor"/>
      </rPr>
      <t>麼</t>
    </r>
    <r>
      <rPr>
        <sz val="11"/>
        <color theme="1"/>
        <rFont val="맑은 고딕"/>
        <family val="2"/>
        <charset val="129"/>
        <scheme val="minor"/>
      </rPr>
      <t>……？</t>
    </r>
  </si>
  <si>
    <t>mg000062_0128</t>
  </si>
  <si>
    <r>
      <t>小書僮，那個人……嘻嘻，可</t>
    </r>
    <r>
      <rPr>
        <sz val="11"/>
        <color theme="1"/>
        <rFont val="맑은 고딕"/>
        <family val="3"/>
        <charset val="128"/>
        <scheme val="minor"/>
      </rPr>
      <t>真</t>
    </r>
    <r>
      <rPr>
        <sz val="11"/>
        <color theme="1"/>
        <rFont val="맑은 고딕"/>
        <family val="2"/>
        <charset val="129"/>
        <scheme val="minor"/>
      </rPr>
      <t>是來得早不如來得巧，得來全不費工夫，這位徐公子苦惱的狀況，可要迎刃而解</t>
    </r>
    <r>
      <rPr>
        <sz val="11"/>
        <color theme="1"/>
        <rFont val="맑은 고딕"/>
        <family val="3"/>
        <charset val="129"/>
        <scheme val="minor"/>
      </rPr>
      <t>啦</t>
    </r>
    <r>
      <rPr>
        <sz val="11"/>
        <color theme="1"/>
        <rFont val="맑은 고딕"/>
        <family val="2"/>
        <charset val="129"/>
        <scheme val="minor"/>
      </rPr>
      <t>！</t>
    </r>
  </si>
  <si>
    <t>mg000062_0129</t>
  </si>
  <si>
    <r>
      <t>哈，好機會，這不是正是讓他恢復信心的好機會</t>
    </r>
    <r>
      <rPr>
        <sz val="11"/>
        <color theme="1"/>
        <rFont val="맑은 고딕"/>
        <family val="3"/>
        <charset val="128"/>
        <scheme val="minor"/>
      </rPr>
      <t>麼</t>
    </r>
    <r>
      <rPr>
        <sz val="11"/>
        <color theme="1"/>
        <rFont val="맑은 고딕"/>
        <family val="2"/>
        <charset val="129"/>
        <scheme val="minor"/>
      </rPr>
      <t>！</t>
    </r>
  </si>
  <si>
    <t>mg000062_0130</t>
  </si>
  <si>
    <r>
      <t>他連我都打不過，能</t>
    </r>
    <r>
      <rPr>
        <sz val="11"/>
        <color theme="1"/>
        <rFont val="맑은 고딕"/>
        <family val="3"/>
        <charset val="128"/>
        <scheme val="minor"/>
      </rPr>
      <t>麼</t>
    </r>
    <r>
      <rPr>
        <sz val="11"/>
        <color theme="1"/>
        <rFont val="맑은 고딕"/>
        <family val="2"/>
        <charset val="129"/>
        <scheme val="minor"/>
      </rPr>
      <t>？</t>
    </r>
  </si>
  <si>
    <t>mg000062_0131</t>
  </si>
  <si>
    <r>
      <t>七七，莫要小</t>
    </r>
    <r>
      <rPr>
        <sz val="11"/>
        <color theme="1"/>
        <rFont val="맑은 고딕"/>
        <family val="3"/>
        <charset val="129"/>
        <scheme val="minor"/>
      </rPr>
      <t>瞧</t>
    </r>
    <r>
      <rPr>
        <sz val="11"/>
        <color theme="1"/>
        <rFont val="맑은 고딕"/>
        <family val="2"/>
        <charset val="129"/>
        <scheme val="minor"/>
      </rPr>
      <t>人。</t>
    </r>
  </si>
  <si>
    <t>mg000062_0132</t>
  </si>
  <si>
    <t>沈賢弟說得不錯，我相信他能做得到。</t>
  </si>
  <si>
    <t>mg000062_0133</t>
  </si>
  <si>
    <r>
      <t>既</t>
    </r>
    <r>
      <rPr>
        <sz val="11"/>
        <color theme="1"/>
        <rFont val="맑은 고딕"/>
        <family val="2"/>
        <charset val="129"/>
        <scheme val="minor"/>
      </rPr>
      <t>然意見一致，那我自然沒什</t>
    </r>
    <r>
      <rPr>
        <sz val="11"/>
        <color theme="1"/>
        <rFont val="맑은 고딕"/>
        <family val="3"/>
        <charset val="128"/>
        <scheme val="minor"/>
      </rPr>
      <t>麼</t>
    </r>
    <r>
      <rPr>
        <sz val="11"/>
        <color theme="1"/>
        <rFont val="맑은 고딕"/>
        <family val="2"/>
        <charset val="129"/>
        <scheme val="minor"/>
      </rPr>
      <t>好說的。</t>
    </r>
  </si>
  <si>
    <t>mg000062_0134</t>
  </si>
  <si>
    <r>
      <t>嗯</t>
    </r>
    <r>
      <rPr>
        <sz val="11"/>
        <color theme="1"/>
        <rFont val="맑은 고딕"/>
        <family val="2"/>
        <charset val="129"/>
        <scheme val="minor"/>
      </rPr>
      <t>，在下也認同。</t>
    </r>
  </si>
  <si>
    <t>mg000062_0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幹什</t>
    </r>
    <r>
      <rPr>
        <sz val="11"/>
        <color theme="1"/>
        <rFont val="맑은 고딕"/>
        <family val="3"/>
        <charset val="128"/>
        <scheme val="minor"/>
      </rPr>
      <t>麼</t>
    </r>
    <r>
      <rPr>
        <sz val="11"/>
        <color theme="1"/>
        <rFont val="맑은 고딕"/>
        <family val="2"/>
        <charset val="129"/>
        <scheme val="minor"/>
      </rPr>
      <t>都這樣看我？</t>
    </r>
  </si>
  <si>
    <t>mg000062_0136</t>
  </si>
  <si>
    <r>
      <t>你</t>
    </r>
    <r>
      <rPr>
        <sz val="11"/>
        <color theme="1"/>
        <rFont val="맑은 고딕"/>
        <family val="2"/>
        <charset val="129"/>
        <scheme val="minor"/>
      </rPr>
      <t>。</t>
    </r>
  </si>
  <si>
    <t>mg000062_0137</t>
  </si>
  <si>
    <t>我……我？</t>
  </si>
  <si>
    <t>mg000062_0138</t>
  </si>
  <si>
    <t>去對付他。</t>
  </si>
  <si>
    <t>mg000062_0139</t>
  </si>
  <si>
    <r>
      <t>什、什</t>
    </r>
    <r>
      <rPr>
        <sz val="11"/>
        <color theme="1"/>
        <rFont val="맑은 고딕"/>
        <family val="3"/>
        <charset val="128"/>
        <scheme val="minor"/>
      </rPr>
      <t>麼</t>
    </r>
    <r>
      <rPr>
        <sz val="11"/>
        <color theme="1"/>
        <rFont val="맑은 고딕"/>
        <family val="2"/>
        <charset val="129"/>
        <scheme val="minor"/>
      </rPr>
      <t>──！</t>
    </r>
  </si>
  <si>
    <t>mg000062_014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竟然打不贏！</t>
    </r>
  </si>
  <si>
    <t>mg000062_0141</t>
  </si>
  <si>
    <t>可惡，那算命騙了我，走！去找那算命的算帳！</t>
  </si>
  <si>
    <t>mg000062_0142</t>
  </si>
  <si>
    <r>
      <t>太、太厲害了，我……小女子能向</t>
    </r>
    <r>
      <rPr>
        <sz val="11"/>
        <color theme="1"/>
        <rFont val="맑은 고딕"/>
        <family val="3"/>
        <charset val="129"/>
        <scheme val="minor"/>
      </rPr>
      <t>你</t>
    </r>
    <r>
      <rPr>
        <sz val="11"/>
        <color theme="1"/>
        <rFont val="맑은 고딕"/>
        <family val="2"/>
        <charset val="129"/>
        <scheme val="minor"/>
      </rPr>
      <t>請</t>
    </r>
    <r>
      <rPr>
        <sz val="11"/>
        <color theme="1"/>
        <rFont val="맑은 고딕"/>
        <family val="3"/>
        <charset val="128"/>
        <scheme val="minor"/>
      </rPr>
      <t>教</t>
    </r>
    <r>
      <rPr>
        <sz val="11"/>
        <color theme="1"/>
        <rFont val="맑은 고딕"/>
        <family val="2"/>
        <charset val="129"/>
        <scheme val="minor"/>
      </rPr>
      <t>武功</t>
    </r>
    <r>
      <rPr>
        <sz val="11"/>
        <color theme="1"/>
        <rFont val="맑은 고딕"/>
        <family val="3"/>
        <charset val="128"/>
        <scheme val="minor"/>
      </rPr>
      <t>麼</t>
    </r>
    <r>
      <rPr>
        <sz val="11"/>
        <color theme="1"/>
        <rFont val="맑은 고딕"/>
        <family val="2"/>
        <charset val="129"/>
        <scheme val="minor"/>
      </rPr>
      <t>？</t>
    </r>
  </si>
  <si>
    <t>mg000062_0143</t>
  </si>
  <si>
    <r>
      <t>這就是魅力</t>
    </r>
    <r>
      <rPr>
        <sz val="11"/>
        <color theme="1"/>
        <rFont val="맑은 고딕"/>
        <family val="3"/>
        <charset val="128"/>
        <scheme val="minor"/>
      </rPr>
      <t>麼</t>
    </r>
    <r>
      <rPr>
        <sz val="11"/>
        <color theme="1"/>
        <rFont val="맑은 고딕"/>
        <family val="2"/>
        <charset val="129"/>
        <scheme val="minor"/>
      </rPr>
      <t>？這就是我缺少的東西</t>
    </r>
    <r>
      <rPr>
        <sz val="11"/>
        <color theme="1"/>
        <rFont val="맑은 고딕"/>
        <family val="3"/>
        <charset val="128"/>
        <scheme val="minor"/>
      </rPr>
      <t>麼</t>
    </r>
    <r>
      <rPr>
        <sz val="11"/>
        <color theme="1"/>
        <rFont val="맑은 고딕"/>
        <family val="2"/>
        <charset val="129"/>
        <scheme val="minor"/>
      </rPr>
      <t>！</t>
    </r>
  </si>
  <si>
    <t>mg000062_0144</t>
  </si>
  <si>
    <r>
      <t>果然還是像</t>
    </r>
    <r>
      <rPr>
        <sz val="11"/>
        <color theme="1"/>
        <rFont val="맑은 고딕"/>
        <family val="3"/>
        <charset val="129"/>
        <scheme val="minor"/>
      </rPr>
      <t>你</t>
    </r>
    <r>
      <rPr>
        <sz val="11"/>
        <color theme="1"/>
        <rFont val="맑은 고딕"/>
        <family val="2"/>
        <charset val="129"/>
        <scheme val="minor"/>
      </rPr>
      <t>這樣願意出手行善之人，才有資格被稱</t>
    </r>
    <r>
      <rPr>
        <sz val="11"/>
        <color theme="1"/>
        <rFont val="맑은 고딕"/>
        <family val="3"/>
        <charset val="128"/>
        <scheme val="minor"/>
      </rPr>
      <t>為</t>
    </r>
    <r>
      <rPr>
        <sz val="11"/>
        <color theme="1"/>
        <rFont val="맑은 고딕"/>
        <family val="2"/>
        <charset val="129"/>
        <scheme val="minor"/>
      </rPr>
      <t>大俠</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該學學</t>
    </r>
    <r>
      <rPr>
        <sz val="11"/>
        <color theme="1"/>
        <rFont val="맑은 고딕"/>
        <family val="3"/>
        <charset val="129"/>
        <scheme val="minor"/>
      </rPr>
      <t>你</t>
    </r>
    <r>
      <rPr>
        <sz val="11"/>
        <color theme="1"/>
        <rFont val="맑은 고딕"/>
        <family val="2"/>
        <charset val="129"/>
        <scheme val="minor"/>
      </rPr>
      <t>。</t>
    </r>
  </si>
  <si>
    <t>mg000062_0145</t>
  </si>
  <si>
    <t>660.000, 229.000</t>
  </si>
  <si>
    <t>我……我這是勝了？</t>
  </si>
  <si>
    <t>mg000062_0146</t>
  </si>
  <si>
    <r>
      <t>不用懷疑，</t>
    </r>
    <r>
      <rPr>
        <sz val="11"/>
        <color theme="1"/>
        <rFont val="맑은 고딕"/>
        <family val="3"/>
        <charset val="129"/>
        <scheme val="minor"/>
      </rPr>
      <t>你</t>
    </r>
    <r>
      <rPr>
        <sz val="11"/>
        <color theme="1"/>
        <rFont val="맑은 고딕"/>
        <family val="2"/>
        <charset val="129"/>
        <scheme val="minor"/>
      </rPr>
      <t>這不是辦到了</t>
    </r>
    <r>
      <rPr>
        <sz val="11"/>
        <color theme="1"/>
        <rFont val="맑은 고딕"/>
        <family val="3"/>
        <charset val="128"/>
        <scheme val="minor"/>
      </rPr>
      <t>麼</t>
    </r>
    <r>
      <rPr>
        <sz val="11"/>
        <color theme="1"/>
        <rFont val="맑은 고딕"/>
        <family val="2"/>
        <charset val="129"/>
        <scheme val="minor"/>
      </rPr>
      <t>？</t>
    </r>
  </si>
  <si>
    <t>mg000062_0147</t>
  </si>
  <si>
    <r>
      <t>幹得不錯</t>
    </r>
    <r>
      <rPr>
        <sz val="11"/>
        <color theme="1"/>
        <rFont val="맑은 고딕"/>
        <family val="3"/>
        <charset val="129"/>
        <scheme val="minor"/>
      </rPr>
      <t>啊</t>
    </r>
    <r>
      <rPr>
        <sz val="11"/>
        <color theme="1"/>
        <rFont val="맑은 고딕"/>
        <family val="2"/>
        <charset val="129"/>
        <scheme val="minor"/>
      </rPr>
      <t>，徐小子，有幾分樣子了。</t>
    </r>
  </si>
  <si>
    <t>mg000062_0148</t>
  </si>
  <si>
    <t>身手不錯。</t>
  </si>
  <si>
    <t>mg000062_0149</t>
  </si>
  <si>
    <t>就在下來看，徐公子倒非浪得虛名。</t>
  </si>
  <si>
    <t>mg000062_0150</t>
  </si>
  <si>
    <t>徐公子身手不凡，小弟佩服。</t>
  </si>
  <si>
    <t>mg000062_0151</t>
  </si>
  <si>
    <r>
      <t>哼</t>
    </r>
    <r>
      <rPr>
        <sz val="11"/>
        <color theme="1"/>
        <rFont val="맑은 고딕"/>
        <family val="2"/>
        <charset val="129"/>
        <scheme val="minor"/>
      </rPr>
      <t>，雖說勉勉</t>
    </r>
    <r>
      <rPr>
        <sz val="11"/>
        <color theme="1"/>
        <rFont val="맑은 고딕"/>
        <family val="3"/>
        <charset val="128"/>
        <scheme val="minor"/>
      </rPr>
      <t>強強</t>
    </r>
    <r>
      <rPr>
        <sz val="11"/>
        <color theme="1"/>
        <rFont val="맑은 고딕"/>
        <family val="2"/>
        <charset val="129"/>
        <scheme val="minor"/>
      </rPr>
      <t>，但本姑娘就承認</t>
    </r>
    <r>
      <rPr>
        <sz val="11"/>
        <color theme="1"/>
        <rFont val="맑은 고딕"/>
        <family val="3"/>
        <charset val="129"/>
        <scheme val="minor"/>
      </rPr>
      <t>你</t>
    </r>
    <r>
      <rPr>
        <sz val="11"/>
        <color theme="1"/>
        <rFont val="맑은 고딕"/>
        <family val="2"/>
        <charset val="129"/>
        <scheme val="minor"/>
      </rPr>
      <t>罷。</t>
    </r>
  </si>
  <si>
    <t>mg000062_0152</t>
  </si>
  <si>
    <r>
      <t>唔……寫成話本的話……叫《徐公子傳奇》</t>
    </r>
    <r>
      <rPr>
        <sz val="11"/>
        <color theme="1"/>
        <rFont val="맑은 고딕"/>
        <family val="3"/>
        <charset val="128"/>
        <scheme val="minor"/>
      </rPr>
      <t>怎麼</t>
    </r>
    <r>
      <rPr>
        <sz val="11"/>
        <color theme="1"/>
        <rFont val="맑은 고딕"/>
        <family val="2"/>
        <charset val="129"/>
        <scheme val="minor"/>
      </rPr>
      <t>樣……？</t>
    </r>
  </si>
  <si>
    <t>mg000062_0153</t>
  </si>
  <si>
    <r>
      <t>都說心病難解，但我看今日，嘻，怕是要被</t>
    </r>
    <r>
      <rPr>
        <sz val="11"/>
        <color theme="1"/>
        <rFont val="맑은 고딕"/>
        <family val="3"/>
        <charset val="129"/>
        <scheme val="minor"/>
      </rPr>
      <t>你</t>
    </r>
    <r>
      <rPr>
        <sz val="11"/>
        <color theme="1"/>
        <rFont val="맑은 고딕"/>
        <family val="2"/>
        <charset val="129"/>
        <scheme val="minor"/>
      </rPr>
      <t>們給「捧」好了。</t>
    </r>
  </si>
  <si>
    <t>mg000062_0154</t>
  </si>
  <si>
    <r>
      <t>別、別，</t>
    </r>
    <r>
      <rPr>
        <sz val="11"/>
        <color theme="1"/>
        <rFont val="맑은 고딕"/>
        <family val="3"/>
        <charset val="129"/>
        <scheme val="minor"/>
      </rPr>
      <t>你</t>
    </r>
    <r>
      <rPr>
        <sz val="11"/>
        <color theme="1"/>
        <rFont val="맑은 고딕"/>
        <family val="2"/>
        <charset val="129"/>
        <scheme val="minor"/>
      </rPr>
      <t>們別誇了，別誇了！</t>
    </r>
  </si>
  <si>
    <t>mg000062_0155</t>
  </si>
  <si>
    <r>
      <t>啊啊啊啊</t>
    </r>
    <r>
      <rPr>
        <sz val="11"/>
        <color theme="1"/>
        <rFont val="맑은 고딕"/>
        <family val="2"/>
        <charset val="129"/>
        <scheme val="minor"/>
      </rPr>
      <t>！</t>
    </r>
  </si>
  <si>
    <t>2604.000, 1957.000</t>
  </si>
  <si>
    <t>mg000062_0156</t>
  </si>
  <si>
    <t>等等我呀，公子！</t>
  </si>
  <si>
    <t>3170.000, 1513.000</t>
  </si>
  <si>
    <t>mg000062_0157</t>
  </si>
  <si>
    <r>
      <t>大哥，別走</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教</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做個</t>
    </r>
    <r>
      <rPr>
        <sz val="11"/>
        <color theme="1"/>
        <rFont val="맑은 고딕"/>
        <family val="3"/>
        <charset val="128"/>
        <scheme val="minor"/>
      </rPr>
      <t>真</t>
    </r>
    <r>
      <rPr>
        <sz val="11"/>
        <color theme="1"/>
        <rFont val="맑은 고딕"/>
        <family val="2"/>
        <charset val="129"/>
        <scheme val="minor"/>
      </rPr>
      <t>男人！</t>
    </r>
  </si>
  <si>
    <t>2603.000, 1510.000</t>
  </si>
  <si>
    <t>mg000062_0158</t>
  </si>
  <si>
    <r>
      <t>大俠，</t>
    </r>
    <r>
      <rPr>
        <sz val="11"/>
        <color theme="1"/>
        <rFont val="맑은 고딕"/>
        <family val="3"/>
        <charset val="128"/>
        <scheme val="minor"/>
      </rPr>
      <t>教教</t>
    </r>
    <r>
      <rPr>
        <sz val="11"/>
        <color theme="1"/>
        <rFont val="맑은 고딕"/>
        <family val="2"/>
        <charset val="129"/>
        <scheme val="minor"/>
      </rPr>
      <t>我出手的勇氣</t>
    </r>
    <r>
      <rPr>
        <sz val="11"/>
        <color theme="1"/>
        <rFont val="맑은 고딕"/>
        <family val="3"/>
        <charset val="129"/>
        <scheme val="minor"/>
      </rPr>
      <t>吧</t>
    </r>
    <r>
      <rPr>
        <sz val="11"/>
        <color theme="1"/>
        <rFont val="맑은 고딕"/>
        <family val="2"/>
        <charset val="129"/>
        <scheme val="minor"/>
      </rPr>
      <t>！</t>
    </r>
  </si>
  <si>
    <t>2888.000, 1516.000</t>
  </si>
  <si>
    <t>mg000062_0159</t>
  </si>
  <si>
    <r>
      <t>啊</t>
    </r>
    <r>
      <rPr>
        <sz val="11"/>
        <color theme="1"/>
        <rFont val="맑은 고딕"/>
        <family val="2"/>
        <charset val="129"/>
        <scheme val="minor"/>
      </rPr>
      <t>……話本</t>
    </r>
    <r>
      <rPr>
        <sz val="11"/>
        <color theme="1"/>
        <rFont val="맑은 고딕"/>
        <family val="3"/>
        <charset val="129"/>
        <scheme val="minor"/>
      </rPr>
      <t>跑</t>
    </r>
    <r>
      <rPr>
        <sz val="11"/>
        <color theme="1"/>
        <rFont val="맑은 고딕"/>
        <family val="2"/>
        <charset val="129"/>
        <scheme val="minor"/>
      </rPr>
      <t>了……</t>
    </r>
  </si>
  <si>
    <t>mg000062_0160</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就這樣</t>
    </r>
    <r>
      <rPr>
        <sz val="11"/>
        <color theme="1"/>
        <rFont val="맑은 고딕"/>
        <family val="3"/>
        <charset val="129"/>
        <scheme val="minor"/>
      </rPr>
      <t>跑</t>
    </r>
    <r>
      <rPr>
        <sz val="11"/>
        <color theme="1"/>
        <rFont val="맑은 고딕"/>
        <family val="2"/>
        <charset val="129"/>
        <scheme val="minor"/>
      </rPr>
      <t>掉了？</t>
    </r>
  </si>
  <si>
    <t>mg000062_0161</t>
  </si>
  <si>
    <r>
      <t>還不是</t>
    </r>
    <r>
      <rPr>
        <sz val="11"/>
        <color theme="1"/>
        <rFont val="맑은 고딕"/>
        <family val="3"/>
        <charset val="129"/>
        <scheme val="minor"/>
      </rPr>
      <t>你</t>
    </r>
    <r>
      <rPr>
        <sz val="11"/>
        <color theme="1"/>
        <rFont val="맑은 고딕"/>
        <family val="2"/>
        <charset val="129"/>
        <scheme val="minor"/>
      </rPr>
      <t>們「藥」下得太猛，治是治好了，但忽然的轉變，可能他一時接受不了。</t>
    </r>
  </si>
  <si>
    <t>mg000062_0162</t>
  </si>
  <si>
    <r>
      <t>如此看來，那算命所說之事，應該算是「解決」了</t>
    </r>
    <r>
      <rPr>
        <sz val="11"/>
        <color theme="1"/>
        <rFont val="맑은 고딕"/>
        <family val="3"/>
        <charset val="129"/>
        <scheme val="minor"/>
      </rPr>
      <t>吧</t>
    </r>
    <r>
      <rPr>
        <sz val="11"/>
        <color theme="1"/>
        <rFont val="맑은 고딕"/>
        <family val="2"/>
        <charset val="129"/>
        <scheme val="minor"/>
      </rPr>
      <t>？</t>
    </r>
  </si>
  <si>
    <t>mg000062_0163</t>
  </si>
  <si>
    <r>
      <t>哈，誰知道呢，</t>
    </r>
    <r>
      <rPr>
        <sz val="11"/>
        <color theme="1"/>
        <rFont val="맑은 고딕"/>
        <family val="3"/>
        <charset val="129"/>
        <scheme val="minor"/>
      </rPr>
      <t>你</t>
    </r>
    <r>
      <rPr>
        <sz val="11"/>
        <color theme="1"/>
        <rFont val="맑은 고딕"/>
        <family val="2"/>
        <charset val="129"/>
        <scheme val="minor"/>
      </rPr>
      <t>沒聽到方才那地痞說，他也是被算命的叫來的，說不定我們都被坑了呢。</t>
    </r>
  </si>
  <si>
    <t>mg000062_0164</t>
  </si>
  <si>
    <t>不論如何，都算是幫助了一個人，也是好事一件。</t>
  </si>
  <si>
    <t>果然……果然是大凶之兆……我這兒有一計，諸位……</t>
  </si>
  <si>
    <t>mg000062_0166</t>
  </si>
  <si>
    <t>7850.000, 2673.000</t>
  </si>
  <si>
    <r>
      <t>啊</t>
    </r>
    <r>
      <rPr>
        <sz val="11"/>
        <color theme="1"/>
        <rFont val="맑은 고딕"/>
        <family val="2"/>
        <charset val="129"/>
        <scheme val="minor"/>
      </rPr>
      <t>？等等！</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t>
    </r>
  </si>
  <si>
    <t>mg000062_0167</t>
  </si>
  <si>
    <t>8185.000, 2665.000</t>
  </si>
  <si>
    <t>mg000062_0032,mg000062_0168,mg000062_0169,mg000062_0170</t>
  </si>
  <si>
    <t>8482.000, 2683.000</t>
  </si>
  <si>
    <t>mg000062_0168</t>
  </si>
  <si>
    <r>
      <t>上次，</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條件不符？</t>
    </r>
  </si>
  <si>
    <t>mg000062_0179</t>
  </si>
  <si>
    <t>8789.000, 2684.000</t>
  </si>
  <si>
    <t>mg000062_0169</t>
  </si>
  <si>
    <r>
      <t>上次，</t>
    </r>
    <r>
      <rPr>
        <sz val="11"/>
        <color theme="1"/>
        <rFont val="맑은 고딕"/>
        <family val="3"/>
        <charset val="129"/>
        <scheme val="minor"/>
      </rPr>
      <t>你</t>
    </r>
    <r>
      <rPr>
        <sz val="11"/>
        <color theme="1"/>
        <rFont val="맑은 고딕"/>
        <family val="2"/>
        <charset val="129"/>
        <scheme val="minor"/>
      </rPr>
      <t>說想解決我？</t>
    </r>
  </si>
  <si>
    <t>mg000062_0178</t>
  </si>
  <si>
    <t>8775.000, 2845.000</t>
  </si>
  <si>
    <t>mg000062_0170</t>
  </si>
  <si>
    <t>8496.000, 2848.000</t>
  </si>
  <si>
    <t>360.000, 2320.000</t>
  </si>
  <si>
    <t>332.000, 891.000</t>
  </si>
  <si>
    <t>mg000062_0177</t>
  </si>
  <si>
    <t>老大，等等我們！</t>
  </si>
  <si>
    <t>2890.000, 1669.000</t>
  </si>
  <si>
    <t>mg000062_0183</t>
  </si>
  <si>
    <t>9142.000, 2862.000</t>
  </si>
  <si>
    <t>mg000062_0180</t>
  </si>
  <si>
    <t>9141.000, 2693.000</t>
  </si>
  <si>
    <t>mg000062_0181</t>
  </si>
  <si>
    <t>9473.000, 2858.000</t>
  </si>
  <si>
    <t>mg000062_0182</t>
  </si>
  <si>
    <t>9835.000, 2863.000</t>
  </si>
  <si>
    <t>mg000062_0186</t>
  </si>
  <si>
    <t>10149.000, 2869.000</t>
  </si>
  <si>
    <t>mg000062_0184</t>
  </si>
  <si>
    <t>9469.000, 2698.000</t>
  </si>
  <si>
    <t>mg000062_0185</t>
  </si>
  <si>
    <t>9817.000, 2695.000</t>
  </si>
  <si>
    <t>mg000062_0187</t>
  </si>
  <si>
    <t>10117.000, 2695.000</t>
  </si>
  <si>
    <t>10450.000, 2864.000</t>
  </si>
  <si>
    <t>mg000062_0188</t>
  </si>
  <si>
    <t>10440.000, 2689.000</t>
  </si>
  <si>
    <t>mg000062_0189</t>
  </si>
  <si>
    <t>10744.000, 2685.000</t>
  </si>
  <si>
    <t>mg000062_0190</t>
  </si>
  <si>
    <t>11110.000, 2682.000</t>
  </si>
  <si>
    <t>11400.000, 2687.000</t>
  </si>
  <si>
    <t>mg000063_0000</t>
  </si>
  <si>
    <t>北雁南來，不過此峰，待到冬去，復回八方&lt;br&gt;此之謂回雁峰</t>
  </si>
  <si>
    <t>166.000, 58.000</t>
  </si>
  <si>
    <t>mg000063_0001</t>
  </si>
  <si>
    <r>
      <t>這是座小山，一座溫暖的南方小山&lt;br&gt;偏生也是座殺人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170.000, 216.000</t>
  </si>
  <si>
    <t>mg000063_0002</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171.000, 367.000</t>
  </si>
  <si>
    <t>mg000063_0003</t>
  </si>
  <si>
    <r>
      <t>一代名俠沈天君死於回雁峰，他身後的仁義莊苦尋回雁峰</t>
    </r>
    <r>
      <rPr>
        <sz val="11"/>
        <color theme="1"/>
        <rFont val="맑은 고딕"/>
        <family val="3"/>
        <charset val="128"/>
        <scheme val="minor"/>
      </rPr>
      <t>真</t>
    </r>
    <r>
      <rPr>
        <sz val="11"/>
        <color theme="1"/>
        <rFont val="맑은 고딕"/>
        <family val="2"/>
        <charset val="129"/>
        <scheme val="minor"/>
      </rPr>
      <t>相未果，終漸沒落&lt;br&gt;武林沉寂，如是十年，直到此刻……&lt;br&gt;一批殘破藏寶圖現跡，夾帶各家失傳寶物的消息，散落於江湖各地……</t>
    </r>
  </si>
  <si>
    <t>185.000, 548.000</t>
  </si>
  <si>
    <t>mg000063_0004</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卻因武林不再武林，江湖難</t>
    </r>
    <r>
      <rPr>
        <sz val="11"/>
        <color theme="1"/>
        <rFont val="맑은 고딕"/>
        <family val="3"/>
        <charset val="128"/>
        <scheme val="minor"/>
      </rPr>
      <t>為</t>
    </r>
    <r>
      <rPr>
        <sz val="11"/>
        <color theme="1"/>
        <rFont val="맑은 고딕"/>
        <family val="2"/>
        <charset val="129"/>
        <scheme val="minor"/>
      </rPr>
      <t>江湖，將一場英雄宴，生生開成了眾叛親離的狗熊宴</t>
    </r>
  </si>
  <si>
    <t>178.000, 763.000</t>
  </si>
  <si>
    <t>mg000063_0005</t>
  </si>
  <si>
    <t>幸好終究有人出手了，也幸好有人留下來了&lt;br&gt;出手平亂的，是四條眉毛陸小鳳、踏月盜帥楚留香、和小李飛刀李尋歡&lt;br&gt;留下襄助的，則是無名俠客沈浪，與惡人谷來的小魔星江小魚……</t>
  </si>
  <si>
    <t>176.000, 974.000</t>
  </si>
  <si>
    <t>mg000063_0006</t>
  </si>
  <si>
    <r>
      <t>故事由此展開，而通往故事的僅存線索，是一</t>
    </r>
    <r>
      <rPr>
        <sz val="11"/>
        <color theme="1"/>
        <rFont val="맑은 고딕"/>
        <family val="3"/>
        <charset val="129"/>
        <scheme val="minor"/>
      </rPr>
      <t>樁</t>
    </r>
    <r>
      <rPr>
        <sz val="11"/>
        <color theme="1"/>
        <rFont val="맑은 고딕"/>
        <family val="2"/>
        <charset val="129"/>
        <scheme val="minor"/>
      </rPr>
      <t>誤判多年的金家滅門之案&lt;br&gt;因金家滅門已久，最後一條線索的最後希望，便在當年協助破案的梅二先生口中</t>
    </r>
  </si>
  <si>
    <t>mg000063_0007</t>
  </si>
  <si>
    <r>
      <t>於是，仁義莊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175.000, 1416.000</t>
  </si>
  <si>
    <t>mg000063_0008</t>
  </si>
  <si>
    <t>589.000, 62.000</t>
  </si>
  <si>
    <t>mg000063_0009</t>
  </si>
  <si>
    <t>593.000, 220.000</t>
  </si>
  <si>
    <t>mg000063_0010</t>
  </si>
  <si>
    <t>594.000, 371.000</t>
  </si>
  <si>
    <t>mg000063_0011</t>
  </si>
  <si>
    <r>
      <t>一代名俠沈天君死於回雁峰後，他留下的仁義莊苦尋回雁峰</t>
    </r>
    <r>
      <rPr>
        <sz val="11"/>
        <color theme="1"/>
        <rFont val="맑은 고딕"/>
        <family val="3"/>
        <charset val="128"/>
        <scheme val="minor"/>
      </rPr>
      <t>真</t>
    </r>
    <r>
      <rPr>
        <sz val="11"/>
        <color theme="1"/>
        <rFont val="맑은 고딕"/>
        <family val="2"/>
        <charset val="129"/>
        <scheme val="minor"/>
      </rPr>
      <t>相，卻終漸沒落&lt;br&gt;直到此刻……&lt;br&gt;一批殘破藏寶圖現跡，夾帶各家失傳寶物的消息，散落於江湖各地……</t>
    </r>
  </si>
  <si>
    <t>608.000, 552.000</t>
  </si>
  <si>
    <t>mg000063_0012</t>
  </si>
  <si>
    <r>
      <t>代莊主冷二</t>
    </r>
    <r>
      <rPr>
        <sz val="11"/>
        <color theme="1"/>
        <rFont val="맑은 고딕"/>
        <family val="3"/>
        <charset val="128"/>
        <scheme val="minor"/>
      </rPr>
      <t>為</t>
    </r>
    <r>
      <rPr>
        <sz val="11"/>
        <color theme="1"/>
        <rFont val="맑은 고딕"/>
        <family val="2"/>
        <charset val="129"/>
        <scheme val="minor"/>
      </rPr>
      <t>阻回雁峰事件重演，不惜散盡身家，只</t>
    </r>
    <r>
      <rPr>
        <sz val="11"/>
        <color theme="1"/>
        <rFont val="맑은 고딕"/>
        <family val="3"/>
        <charset val="128"/>
        <scheme val="minor"/>
      </rPr>
      <t>為</t>
    </r>
    <r>
      <rPr>
        <sz val="11"/>
        <color theme="1"/>
        <rFont val="맑은 고딕"/>
        <family val="2"/>
        <charset val="129"/>
        <scheme val="minor"/>
      </rPr>
      <t>廣招能人高手相助&lt;br&gt;不料，武林不再武林，江湖難</t>
    </r>
    <r>
      <rPr>
        <sz val="11"/>
        <color theme="1"/>
        <rFont val="맑은 고딕"/>
        <family val="3"/>
        <charset val="128"/>
        <scheme val="minor"/>
      </rPr>
      <t>為</t>
    </r>
    <r>
      <rPr>
        <sz val="11"/>
        <color theme="1"/>
        <rFont val="맑은 고딕"/>
        <family val="2"/>
        <charset val="129"/>
        <scheme val="minor"/>
      </rPr>
      <t>江湖，一場英雄宴，生生開成了眾叛親離的狗熊宴</t>
    </r>
  </si>
  <si>
    <t>601.000, 767.000</t>
  </si>
  <si>
    <t>mg000063_0013</t>
  </si>
  <si>
    <t>幸好有人終究出手了，也幸好有人留下來了&lt;br&gt;出手平亂的，是四條眉毛陸小鳳、踏月盜帥楚留香、和小李飛刀李尋歡&lt;br&gt;而留下襄助的，是無名俠客沈浪，與惡人谷來的小魔星江小魚……</t>
  </si>
  <si>
    <t>599.000, 978.000</t>
  </si>
  <si>
    <t>mg000063_0014</t>
  </si>
  <si>
    <t>603.000, 1234.000</t>
  </si>
  <si>
    <t>mg000063_0015</t>
  </si>
  <si>
    <r>
      <t>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於是最後的莊客、仁義莊的影子──辰雨踏上江湖&lt;br&gt;要以一幅《龍虎圖》卸下梅大先生的心防，再以杏花酒</t>
    </r>
    <r>
      <rPr>
        <sz val="11"/>
        <color theme="1"/>
        <rFont val="맑은 고딕"/>
        <family val="3"/>
        <charset val="129"/>
        <scheme val="minor"/>
      </rPr>
      <t>撬</t>
    </r>
    <r>
      <rPr>
        <sz val="11"/>
        <color theme="1"/>
        <rFont val="맑은 고딕"/>
        <family val="2"/>
        <charset val="129"/>
        <scheme val="minor"/>
      </rPr>
      <t>開梅二先生之口！</t>
    </r>
  </si>
  <si>
    <t>598.000, 1420.000</t>
  </si>
  <si>
    <t>mg000064_0000</t>
  </si>
  <si>
    <r>
      <t>機關已</t>
    </r>
    <r>
      <rPr>
        <sz val="11"/>
        <color theme="1"/>
        <rFont val="맑은 고딕"/>
        <family val="3"/>
        <charset val="129"/>
        <scheme val="minor"/>
      </rPr>
      <t>啟</t>
    </r>
    <r>
      <rPr>
        <sz val="11"/>
        <color theme="1"/>
        <rFont val="맑은 고딕"/>
        <family val="2"/>
        <charset val="129"/>
        <scheme val="minor"/>
      </rPr>
      <t>動。</t>
    </r>
  </si>
  <si>
    <t>115.000, 134.000</t>
  </si>
  <si>
    <t>mg000064_0001</t>
  </si>
  <si>
    <r>
      <t>機關已失效，需重新開</t>
    </r>
    <r>
      <rPr>
        <sz val="11"/>
        <color theme="1"/>
        <rFont val="맑은 고딕"/>
        <family val="3"/>
        <charset val="129"/>
        <scheme val="minor"/>
      </rPr>
      <t>啟</t>
    </r>
    <r>
      <rPr>
        <sz val="11"/>
        <color theme="1"/>
        <rFont val="맑은 고딕"/>
        <family val="2"/>
        <charset val="129"/>
        <scheme val="minor"/>
      </rPr>
      <t>。</t>
    </r>
  </si>
  <si>
    <t>110.000, 297.000</t>
  </si>
  <si>
    <t>mg000064_0002</t>
  </si>
  <si>
    <t>剩餘天數：&lt;color=#FF0000&gt;{flag:fg0019}&lt;/color&gt;</t>
  </si>
  <si>
    <t>481.000, 133.000</t>
  </si>
  <si>
    <t>mg000064_0003</t>
  </si>
  <si>
    <t>……石人山的機關。</t>
  </si>
  <si>
    <t>mg000064_0018</t>
  </si>
  <si>
    <t>mg000064_0005,mg000064_0006</t>
  </si>
  <si>
    <t>121.000, 439.000</t>
  </si>
  <si>
    <t xml:space="preserve">{ 'LogicalNode' : [ { 'CheckFlag' : 1, 0, 'mg000064_0007'}  ], 0} </t>
  </si>
  <si>
    <t>mg000064_0004</t>
  </si>
  <si>
    <r>
      <t>開</t>
    </r>
    <r>
      <rPr>
        <sz val="11"/>
        <color theme="1"/>
        <rFont val="맑은 고딕"/>
        <family val="3"/>
        <charset val="129"/>
        <scheme val="minor"/>
      </rPr>
      <t>啟</t>
    </r>
    <r>
      <rPr>
        <sz val="11"/>
        <color theme="1"/>
        <rFont val="맑은 고딕"/>
        <family val="2"/>
        <charset val="129"/>
        <scheme val="minor"/>
      </rPr>
      <t>。</t>
    </r>
  </si>
  <si>
    <t>mg000064_0007</t>
  </si>
  <si>
    <t>715.000, 437.000</t>
  </si>
  <si>
    <t>mg000064_0005</t>
  </si>
  <si>
    <t>437.000, 440.000</t>
  </si>
  <si>
    <t>mg000064_0006</t>
  </si>
  <si>
    <t>先離開。</t>
  </si>
  <si>
    <t>mg000064_0035</t>
  </si>
  <si>
    <t>444.000, 565.000</t>
  </si>
  <si>
    <r>
      <t>石人山的機關已開</t>
    </r>
    <r>
      <rPr>
        <sz val="11"/>
        <color theme="1"/>
        <rFont val="맑은 고딕"/>
        <family val="3"/>
        <charset val="129"/>
        <scheme val="minor"/>
      </rPr>
      <t>啟</t>
    </r>
    <r>
      <rPr>
        <sz val="11"/>
        <color theme="1"/>
        <rFont val="맑은 고딕"/>
        <family val="2"/>
        <charset val="129"/>
        <scheme val="minor"/>
      </rPr>
      <t>。</t>
    </r>
  </si>
  <si>
    <t>993.000, 433.000</t>
  </si>
  <si>
    <t xml:space="preserve">{ 'MultiAction' : [ { 'CameraShakeAction' : 1.00000, 0.50000, 20, True} , { 'SetFlagAction' : 0, 1, 'mg000064_0007'} , { 'SetFlagAction' : 0, 0, 'mg000064'}  ]} </t>
  </si>
  <si>
    <t>mg000064_0008</t>
  </si>
  <si>
    <t>……伏牛山的機關。</t>
  </si>
  <si>
    <t>mg000064_0019</t>
  </si>
  <si>
    <t>mg000064_0010,mg000064_0011</t>
  </si>
  <si>
    <t>108.000, 755.000</t>
  </si>
  <si>
    <t xml:space="preserve">{ 'LogicalNode' : [ { 'CheckFlag' : 1, 0, 'mg000064_0012'}  ], 0} </t>
  </si>
  <si>
    <t>mg000064_0009</t>
  </si>
  <si>
    <t>mg000064_0012</t>
  </si>
  <si>
    <t>711.000, 759.000</t>
  </si>
  <si>
    <t>mg000064_0010</t>
  </si>
  <si>
    <t>449.000, 756.000</t>
  </si>
  <si>
    <t>mg000064_0011</t>
  </si>
  <si>
    <t>mg000064_0036</t>
  </si>
  <si>
    <t>446.000, 909.000</t>
  </si>
  <si>
    <r>
      <t>伏牛山的機關已開</t>
    </r>
    <r>
      <rPr>
        <sz val="11"/>
        <color theme="1"/>
        <rFont val="맑은 고딕"/>
        <family val="3"/>
        <charset val="129"/>
        <scheme val="minor"/>
      </rPr>
      <t>啟</t>
    </r>
    <r>
      <rPr>
        <sz val="11"/>
        <color theme="1"/>
        <rFont val="맑은 고딕"/>
        <family val="2"/>
        <charset val="129"/>
        <scheme val="minor"/>
      </rPr>
      <t>。</t>
    </r>
  </si>
  <si>
    <t>987.000, 756.000</t>
  </si>
  <si>
    <t xml:space="preserve">{ 'MultiAction' : [ { 'CameraShakeAction' : 1.00000, 0.50000, 20, True} , { 'SetFlagAction' : 0, 1, 'mg000064_0012'} , { 'SetFlagAction' : 0, 0, 'mg000064'}  ]} </t>
  </si>
  <si>
    <t>mg000064_0013</t>
  </si>
  <si>
    <t>……熊耳山的機關。</t>
  </si>
  <si>
    <t>mg000064_0020</t>
  </si>
  <si>
    <t>mg000064_0015,mg000064_0016</t>
  </si>
  <si>
    <t>100.000, 1058.000</t>
  </si>
  <si>
    <t xml:space="preserve">{ 'LogicalNode' : [ { 'CheckFlag' : 1, 0, 'mg000064_0017'}  ], 0} </t>
  </si>
  <si>
    <t>mg000064_0014</t>
  </si>
  <si>
    <t>mg000064_0017</t>
  </si>
  <si>
    <t>687.000, 1062.000</t>
  </si>
  <si>
    <t>mg000064_0015</t>
  </si>
  <si>
    <t>425.000, 1058.000</t>
  </si>
  <si>
    <t>mg000064_0016</t>
  </si>
  <si>
    <t>mg000064_0037</t>
  </si>
  <si>
    <t>425.000, 1212.000</t>
  </si>
  <si>
    <r>
      <t>熊耳山的機關已開</t>
    </r>
    <r>
      <rPr>
        <sz val="11"/>
        <color theme="1"/>
        <rFont val="맑은 고딕"/>
        <family val="3"/>
        <charset val="129"/>
        <scheme val="minor"/>
      </rPr>
      <t>啟</t>
    </r>
    <r>
      <rPr>
        <sz val="11"/>
        <color theme="1"/>
        <rFont val="맑은 고딕"/>
        <family val="2"/>
        <charset val="129"/>
        <scheme val="minor"/>
      </rPr>
      <t>。</t>
    </r>
  </si>
  <si>
    <t>976.000, 1059.000</t>
  </si>
  <si>
    <t xml:space="preserve">{ 'MultiAction' : [ { 'CameraShakeAction' : 1.00000, 0.50000, 20, True} , { 'SetFlagAction' : 0, 1, 'mg000064_0017'} , { 'SetFlagAction' : 0, 0, 'mg000064'}  ]} </t>
  </si>
  <si>
    <t>122.000, 564.000</t>
  </si>
  <si>
    <t>107.000, 880.000</t>
  </si>
  <si>
    <t>101.000, 1207.000</t>
  </si>
  <si>
    <t>mg000064_0021</t>
  </si>
  <si>
    <t>只聽機關內傳來一陣齒輪聲，運作了起來。</t>
  </si>
  <si>
    <t>mg000064_0022</t>
  </si>
  <si>
    <t>96.000, 1435.000</t>
  </si>
  <si>
    <t>哈，看來成功了。</t>
  </si>
  <si>
    <t>mg000064_0023</t>
  </si>
  <si>
    <t>356.000, 1435.000</t>
  </si>
  <si>
    <t>不錯，老君山的古墓應該可以進去了。</t>
  </si>
  <si>
    <t>mg000064_0028</t>
  </si>
  <si>
    <t>639.000, 1431.000</t>
  </si>
  <si>
    <t>mg000064_0024</t>
  </si>
  <si>
    <t>只聽機關內傳來一陣聲響，隨後機關便恢復了原狀。</t>
  </si>
  <si>
    <t>mg000064_0025</t>
  </si>
  <si>
    <t>79.000, 1570.000</t>
  </si>
  <si>
    <r>
      <t>看來失敗了，得重新</t>
    </r>
    <r>
      <rPr>
        <sz val="11"/>
        <color theme="1"/>
        <rFont val="맑은 고딕"/>
        <family val="3"/>
        <charset val="129"/>
        <scheme val="minor"/>
      </rPr>
      <t>啟</t>
    </r>
    <r>
      <rPr>
        <sz val="11"/>
        <color theme="1"/>
        <rFont val="맑은 고딕"/>
        <family val="2"/>
        <charset val="129"/>
        <scheme val="minor"/>
      </rPr>
      <t>動。</t>
    </r>
  </si>
  <si>
    <t>mg000064_0026</t>
  </si>
  <si>
    <t>339.000, 1570.000</t>
  </si>
  <si>
    <r>
      <t>喂喂</t>
    </r>
    <r>
      <rPr>
        <sz val="11"/>
        <color theme="1"/>
        <rFont val="맑은 고딕"/>
        <family val="2"/>
        <charset val="129"/>
        <scheme val="minor"/>
      </rPr>
      <t>，辰雨，記得按照&lt;color=#FF0000&gt;熊耳、伏牛、石人&lt;/color&gt;的順序開</t>
    </r>
    <r>
      <rPr>
        <sz val="11"/>
        <color theme="1"/>
        <rFont val="맑은 고딕"/>
        <family val="3"/>
        <charset val="129"/>
        <scheme val="minor"/>
      </rPr>
      <t>啊</t>
    </r>
    <r>
      <rPr>
        <sz val="11"/>
        <color theme="1"/>
        <rFont val="맑은 고딕"/>
        <family val="2"/>
        <charset val="129"/>
        <scheme val="minor"/>
      </rPr>
      <t>，別自己亂來。</t>
    </r>
  </si>
  <si>
    <t>mg000064_0027</t>
  </si>
  <si>
    <t>638.000, 1566.000</t>
  </si>
  <si>
    <t>922.000, 1566.000</t>
  </si>
  <si>
    <t>914.000, 1433.000</t>
  </si>
  <si>
    <t>mg000064_0029</t>
  </si>
  <si>
    <t>……老君山的古墓。</t>
  </si>
  <si>
    <t>mg000064_0032</t>
  </si>
  <si>
    <t>mg000064_0030</t>
  </si>
  <si>
    <t>85.000, 1710.000</t>
  </si>
  <si>
    <t xml:space="preserve">{ 'LogicalNode' : [ { 'CheckFlag' : 1, 0, 'mg000064'}  ], 0} </t>
  </si>
  <si>
    <r>
      <t>按照推理，需開</t>
    </r>
    <r>
      <rPr>
        <sz val="11"/>
        <color theme="1"/>
        <rFont val="맑은 고딕"/>
        <family val="3"/>
        <charset val="129"/>
        <scheme val="minor"/>
      </rPr>
      <t>啟</t>
    </r>
    <r>
      <rPr>
        <sz val="11"/>
        <color theme="1"/>
        <rFont val="맑은 고딕"/>
        <family val="2"/>
        <charset val="129"/>
        <scheme val="minor"/>
      </rPr>
      <t>其他三座山的機關後，這裡才能進去。</t>
    </r>
  </si>
  <si>
    <t>mg000064_0031</t>
  </si>
  <si>
    <t>337.000, 1712.000</t>
  </si>
  <si>
    <r>
      <t>辰雨</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先去其他山</t>
    </r>
    <r>
      <rPr>
        <sz val="11"/>
        <color theme="1"/>
        <rFont val="맑은 고딕"/>
        <family val="3"/>
        <charset val="129"/>
        <scheme val="minor"/>
      </rPr>
      <t>吧</t>
    </r>
    <r>
      <rPr>
        <sz val="11"/>
        <color theme="1"/>
        <rFont val="맑은 고딕"/>
        <family val="2"/>
        <charset val="129"/>
        <scheme val="minor"/>
      </rPr>
      <t>，別浪費時間。</t>
    </r>
  </si>
  <si>
    <t>597.000, 1710.000</t>
  </si>
  <si>
    <t>mg000064_0033</t>
  </si>
  <si>
    <t>87.000, 1916.000</t>
  </si>
  <si>
    <t>……有機關轉動的聲音，看來確實成功了。</t>
  </si>
  <si>
    <t>mg000064_0034</t>
  </si>
  <si>
    <t>341.000, 1917.000</t>
  </si>
  <si>
    <r>
      <t>嘿嘿，走，我們</t>
    </r>
    <r>
      <rPr>
        <sz val="11"/>
        <color theme="1"/>
        <rFont val="맑은 고딕"/>
        <family val="3"/>
        <charset val="129"/>
        <scheme val="minor"/>
      </rPr>
      <t>趕</t>
    </r>
    <r>
      <rPr>
        <sz val="11"/>
        <color theme="1"/>
        <rFont val="맑은 고딕"/>
        <family val="2"/>
        <charset val="129"/>
        <scheme val="minor"/>
      </rPr>
      <t>緊進去。</t>
    </r>
  </si>
  <si>
    <t>595.000, 1914.000</t>
  </si>
  <si>
    <t>722.000, 567.276</t>
  </si>
  <si>
    <t xml:space="preserve">{ 'MultiAction' : [ { 'SetFlagAction' : 0, 1, 'mg000064'}  ]} </t>
  </si>
  <si>
    <t>713.000, 910.276</t>
  </si>
  <si>
    <t>691.000, 1212.276</t>
  </si>
  <si>
    <t>mg000065_0000</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的？</t>
    </r>
  </si>
  <si>
    <t>mg000065_0001</t>
  </si>
  <si>
    <t>173.000, 8855.500</t>
  </si>
  <si>
    <r>
      <t>大哥放心，我輕功一</t>
    </r>
    <r>
      <rPr>
        <sz val="11"/>
        <color theme="1"/>
        <rFont val="맑은 고딕"/>
        <family val="3"/>
        <charset val="129"/>
        <scheme val="minor"/>
      </rPr>
      <t>絕</t>
    </r>
    <r>
      <rPr>
        <sz val="11"/>
        <color theme="1"/>
        <rFont val="맑은 고딕"/>
        <family val="2"/>
        <charset val="129"/>
        <scheme val="minor"/>
      </rPr>
      <t>，自然不會跟錯，我親眼看見他們沿著&lt;color=#FF0000&gt;旁邊這條官道往北&lt;/color&gt;，逃到了那&lt;color=#FF0000&gt;峽谷&lt;/color&gt;之中！。</t>
    </r>
  </si>
  <si>
    <t>485.000, 8855.500</t>
  </si>
  <si>
    <t>mg000066_0000</t>
  </si>
  <si>
    <t>mg000066_0001</t>
  </si>
  <si>
    <t>173.000, 8884.500</t>
  </si>
  <si>
    <t>485.000, 8884.500</t>
  </si>
  <si>
    <t>mg000067_0000</t>
  </si>
  <si>
    <r>
      <t>他媽的，被西門吹雪追殺已經</t>
    </r>
    <r>
      <rPr>
        <sz val="11"/>
        <color theme="1"/>
        <rFont val="맑은 고딕"/>
        <family val="3"/>
        <charset val="129"/>
        <scheme val="minor"/>
      </rPr>
      <t>夠</t>
    </r>
    <r>
      <rPr>
        <sz val="11"/>
        <color theme="1"/>
        <rFont val="맑은 고딕"/>
        <family val="2"/>
        <charset val="129"/>
        <scheme val="minor"/>
      </rPr>
      <t>狼狽了，這下可好，不只西門吹雪，我看東門吹風跟北門吹牛都要來追殺我們了。</t>
    </r>
  </si>
  <si>
    <t>mg000067_0001</t>
  </si>
  <si>
    <t>65.000, 193.000</t>
  </si>
  <si>
    <r>
      <t>為</t>
    </r>
    <r>
      <rPr>
        <sz val="11"/>
        <color theme="1"/>
        <rFont val="맑은 고딕"/>
        <family val="3"/>
        <charset val="129"/>
        <scheme val="minor"/>
      </rPr>
      <t>啥</t>
    </r>
    <r>
      <rPr>
        <sz val="11"/>
        <color theme="1"/>
        <rFont val="맑은 고딕"/>
        <family val="2"/>
        <charset val="129"/>
        <scheme val="minor"/>
      </rPr>
      <t>沒有南門？</t>
    </r>
  </si>
  <si>
    <t>mg000067_0002</t>
  </si>
  <si>
    <t>326.000, 193.000</t>
  </si>
  <si>
    <r>
      <t>媽了個巴子，</t>
    </r>
    <r>
      <rPr>
        <sz val="11"/>
        <color theme="1"/>
        <rFont val="맑은 고딕"/>
        <family val="3"/>
        <charset val="129"/>
        <scheme val="minor"/>
      </rPr>
      <t>你</t>
    </r>
    <r>
      <rPr>
        <sz val="11"/>
        <color theme="1"/>
        <rFont val="맑은 고딕"/>
        <family val="2"/>
        <charset val="129"/>
        <scheme val="minor"/>
      </rPr>
      <t>還跟我說嘴！要不是</t>
    </r>
    <r>
      <rPr>
        <sz val="11"/>
        <color theme="1"/>
        <rFont val="맑은 고딕"/>
        <family val="3"/>
        <charset val="129"/>
        <scheme val="minor"/>
      </rPr>
      <t>你</t>
    </r>
    <r>
      <rPr>
        <sz val="11"/>
        <color theme="1"/>
        <rFont val="맑은 고딕"/>
        <family val="2"/>
        <charset val="129"/>
        <scheme val="minor"/>
      </rPr>
      <t>沒事找事兒幹，搶了人家的藏寶圖碎片，</t>
    </r>
    <r>
      <rPr>
        <sz val="11"/>
        <color theme="1"/>
        <rFont val="맑은 고딕"/>
        <family val="3"/>
        <charset val="129"/>
        <scheme val="minor"/>
      </rPr>
      <t>咱</t>
    </r>
    <r>
      <rPr>
        <sz val="11"/>
        <color theme="1"/>
        <rFont val="맑은 고딕"/>
        <family val="2"/>
        <charset val="129"/>
        <scheme val="minor"/>
      </rPr>
      <t>倆至於被那群人</t>
    </r>
    <r>
      <rPr>
        <sz val="11"/>
        <color theme="1"/>
        <rFont val="맑은 고딕"/>
        <family val="3"/>
        <charset val="129"/>
        <scheme val="minor"/>
      </rPr>
      <t>盯</t>
    </r>
    <r>
      <rPr>
        <sz val="11"/>
        <color theme="1"/>
        <rFont val="맑은 고딕"/>
        <family val="2"/>
        <charset val="129"/>
        <scheme val="minor"/>
      </rPr>
      <t>上</t>
    </r>
    <r>
      <rPr>
        <sz val="11"/>
        <color theme="1"/>
        <rFont val="맑은 고딕"/>
        <family val="3"/>
        <charset val="128"/>
        <scheme val="minor"/>
      </rPr>
      <t>麼</t>
    </r>
    <r>
      <rPr>
        <sz val="11"/>
        <color theme="1"/>
        <rFont val="맑은 고딕"/>
        <family val="2"/>
        <charset val="129"/>
        <scheme val="minor"/>
      </rPr>
      <t>？</t>
    </r>
  </si>
  <si>
    <t>mg000067_0003</t>
  </si>
  <si>
    <t>588.000, 195.000</t>
  </si>
  <si>
    <r>
      <t>你</t>
    </r>
    <r>
      <rPr>
        <sz val="11"/>
        <color theme="1"/>
        <rFont val="맑은 고딕"/>
        <family val="2"/>
        <charset val="129"/>
        <scheme val="minor"/>
      </rPr>
      <t>這樣說我就不服了，</t>
    </r>
    <r>
      <rPr>
        <sz val="11"/>
        <color theme="1"/>
        <rFont val="맑은 고딕"/>
        <family val="3"/>
        <charset val="129"/>
        <scheme val="minor"/>
      </rPr>
      <t>你</t>
    </r>
    <r>
      <rPr>
        <sz val="11"/>
        <color theme="1"/>
        <rFont val="맑은 고딕"/>
        <family val="2"/>
        <charset val="129"/>
        <scheme val="minor"/>
      </rPr>
      <t>想想看，</t>
    </r>
    <r>
      <rPr>
        <sz val="11"/>
        <color theme="1"/>
        <rFont val="맑은 고딕"/>
        <family val="3"/>
        <charset val="129"/>
        <scheme val="minor"/>
      </rPr>
      <t>你</t>
    </r>
    <r>
      <rPr>
        <sz val="11"/>
        <color theme="1"/>
        <rFont val="맑은 고딕"/>
        <family val="2"/>
        <charset val="129"/>
        <scheme val="minor"/>
      </rPr>
      <t>被西門吹雪追殺，我被傅紅雪追殺，</t>
    </r>
    <r>
      <rPr>
        <sz val="11"/>
        <color theme="1"/>
        <rFont val="맑은 고딕"/>
        <family val="3"/>
        <charset val="129"/>
        <scheme val="minor"/>
      </rPr>
      <t>咱</t>
    </r>
    <r>
      <rPr>
        <sz val="11"/>
        <color theme="1"/>
        <rFont val="맑은 고딕"/>
        <family val="2"/>
        <charset val="129"/>
        <scheme val="minor"/>
      </rPr>
      <t>倆遲早要栽在他們手裡，而這張藏寶圖碎片</t>
    </r>
    <r>
      <rPr>
        <sz val="11"/>
        <color theme="1"/>
        <rFont val="맑은 고딕"/>
        <family val="3"/>
        <charset val="129"/>
        <scheme val="minor"/>
      </rPr>
      <t>搞</t>
    </r>
    <r>
      <rPr>
        <sz val="11"/>
        <color theme="1"/>
        <rFont val="맑은 고딕"/>
        <family val="2"/>
        <charset val="129"/>
        <scheme val="minor"/>
      </rPr>
      <t>不好能交換我們一命，難道我不該拿？</t>
    </r>
  </si>
  <si>
    <t>mg000067_0004</t>
  </si>
  <si>
    <t>859.000, 195.000</t>
  </si>
  <si>
    <r>
      <t>交</t>
    </r>
    <r>
      <rPr>
        <sz val="11"/>
        <color theme="1"/>
        <rFont val="맑은 고딕"/>
        <family val="3"/>
        <charset val="129"/>
        <scheme val="minor"/>
      </rPr>
      <t>你</t>
    </r>
    <r>
      <rPr>
        <sz val="11"/>
        <color theme="1"/>
        <rFont val="맑은 고딕"/>
        <family val="2"/>
        <charset val="129"/>
        <scheme val="minor"/>
      </rPr>
      <t>媽交換，我居然會選擇跟</t>
    </r>
    <r>
      <rPr>
        <sz val="11"/>
        <color theme="1"/>
        <rFont val="맑은 고딕"/>
        <family val="3"/>
        <charset val="129"/>
        <scheme val="minor"/>
      </rPr>
      <t>你</t>
    </r>
    <r>
      <rPr>
        <sz val="11"/>
        <color theme="1"/>
        <rFont val="맑은 고딕"/>
        <family val="2"/>
        <charset val="129"/>
        <scheme val="minor"/>
      </rPr>
      <t>一起逃命，我</t>
    </r>
    <r>
      <rPr>
        <sz val="11"/>
        <color theme="1"/>
        <rFont val="맑은 고딕"/>
        <family val="3"/>
        <charset val="128"/>
        <scheme val="minor"/>
      </rPr>
      <t>真</t>
    </r>
    <r>
      <rPr>
        <sz val="11"/>
        <color theme="1"/>
        <rFont val="맑은 고딕"/>
        <family val="2"/>
        <charset val="129"/>
        <scheme val="minor"/>
      </rPr>
      <t>他媽是個呆子！</t>
    </r>
  </si>
  <si>
    <t>mg000067_0005</t>
  </si>
  <si>
    <t>62.000, 345.000</t>
  </si>
  <si>
    <r>
      <t>你</t>
    </r>
    <r>
      <rPr>
        <sz val="11"/>
        <color theme="1"/>
        <rFont val="맑은 고딕"/>
        <family val="2"/>
        <charset val="129"/>
        <scheme val="minor"/>
      </rPr>
      <t>覺得西門吹雪和傅紅雪像是會</t>
    </r>
    <r>
      <rPr>
        <sz val="11"/>
        <color theme="1"/>
        <rFont val="맑은 고딕"/>
        <family val="3"/>
        <charset val="128"/>
        <scheme val="minor"/>
      </rPr>
      <t>為</t>
    </r>
    <r>
      <rPr>
        <sz val="11"/>
        <color theme="1"/>
        <rFont val="맑은 고딕"/>
        <family val="2"/>
        <charset val="129"/>
        <scheme val="minor"/>
      </rPr>
      <t>了藏寶圖碎片而收手的人</t>
    </r>
    <r>
      <rPr>
        <sz val="11"/>
        <color theme="1"/>
        <rFont val="맑은 고딕"/>
        <family val="3"/>
        <charset val="128"/>
        <scheme val="minor"/>
      </rPr>
      <t>麼</t>
    </r>
    <r>
      <rPr>
        <sz val="11"/>
        <color theme="1"/>
        <rFont val="맑은 고딕"/>
        <family val="2"/>
        <charset val="129"/>
        <scheme val="minor"/>
      </rPr>
      <t>？更何況我們只有一張藏寶圖碎片，</t>
    </r>
    <r>
      <rPr>
        <sz val="11"/>
        <color theme="1"/>
        <rFont val="맑은 고딕"/>
        <family val="3"/>
        <charset val="129"/>
        <scheme val="minor"/>
      </rPr>
      <t>你</t>
    </r>
    <r>
      <rPr>
        <sz val="11"/>
        <color theme="1"/>
        <rFont val="맑은 고딕"/>
        <family val="2"/>
        <charset val="129"/>
        <scheme val="minor"/>
      </rPr>
      <t>說，他們兩個要是追來，應該要交給誰？</t>
    </r>
  </si>
  <si>
    <t>mg000067_0006</t>
  </si>
  <si>
    <t>333.000, 344.000</t>
  </si>
  <si>
    <t>mg000067_0007</t>
  </si>
  <si>
    <t>595.000, 346.000</t>
  </si>
  <si>
    <t>不然我們再去……搶一張？</t>
  </si>
  <si>
    <t>mg000067_0008</t>
  </si>
  <si>
    <t>866.000, 346.000</t>
  </si>
  <si>
    <r>
      <t>我搶</t>
    </r>
    <r>
      <rPr>
        <sz val="11"/>
        <color theme="1"/>
        <rFont val="맑은 고딕"/>
        <family val="3"/>
        <charset val="129"/>
        <scheme val="minor"/>
      </rPr>
      <t>你</t>
    </r>
    <r>
      <rPr>
        <sz val="11"/>
        <color theme="1"/>
        <rFont val="맑은 고딕"/>
        <family val="2"/>
        <charset val="129"/>
        <scheme val="minor"/>
      </rPr>
      <t>媽……等等，誰！誰在那邊！</t>
    </r>
  </si>
  <si>
    <t>mg000067_0009</t>
  </si>
  <si>
    <t>46.000, 525.000</t>
  </si>
  <si>
    <t>mg000067_0010</t>
  </si>
  <si>
    <t>327.000, 526.000</t>
  </si>
  <si>
    <r>
      <t>是、是</t>
    </r>
    <r>
      <rPr>
        <sz val="11"/>
        <color theme="1"/>
        <rFont val="맑은 고딕"/>
        <family val="3"/>
        <charset val="129"/>
        <scheme val="minor"/>
      </rPr>
      <t>你</t>
    </r>
    <r>
      <rPr>
        <sz val="11"/>
        <color theme="1"/>
        <rFont val="맑은 고딕"/>
        <family val="2"/>
        <charset val="129"/>
        <scheme val="minor"/>
      </rPr>
      <t>！在惡人谷口和那個小魔星</t>
    </r>
    <r>
      <rPr>
        <sz val="11"/>
        <color theme="1"/>
        <rFont val="맑은 고딕"/>
        <family val="3"/>
        <charset val="128"/>
        <scheme val="minor"/>
      </rPr>
      <t>鬥</t>
    </r>
    <r>
      <rPr>
        <sz val="11"/>
        <color theme="1"/>
        <rFont val="맑은 고딕"/>
        <family val="2"/>
        <charset val="129"/>
        <scheme val="minor"/>
      </rPr>
      <t>上的！</t>
    </r>
  </si>
  <si>
    <t>mg000067_0011</t>
  </si>
  <si>
    <t>589.000, 528.000</t>
  </si>
  <si>
    <r>
      <t>你</t>
    </r>
    <r>
      <rPr>
        <sz val="11"/>
        <color theme="1"/>
        <rFont val="맑은 고딕"/>
        <family val="2"/>
        <charset val="129"/>
        <scheme val="minor"/>
      </rPr>
      <t>們有藏寶圖碎片？</t>
    </r>
  </si>
  <si>
    <t>mg000067_0012</t>
  </si>
  <si>
    <t>860.000, 528.000</t>
  </si>
  <si>
    <r>
      <t>你</t>
    </r>
    <r>
      <rPr>
        <sz val="11"/>
        <color theme="1"/>
        <rFont val="맑은 고딕"/>
        <family val="2"/>
        <charset val="129"/>
        <scheme val="minor"/>
      </rPr>
      <t>來要碎片……莫非</t>
    </r>
    <r>
      <rPr>
        <sz val="11"/>
        <color theme="1"/>
        <rFont val="맑은 고딕"/>
        <family val="3"/>
        <charset val="129"/>
        <scheme val="minor"/>
      </rPr>
      <t>你</t>
    </r>
    <r>
      <rPr>
        <sz val="11"/>
        <color theme="1"/>
        <rFont val="맑은 고딕"/>
        <family val="2"/>
        <charset val="129"/>
        <scheme val="minor"/>
      </rPr>
      <t>就是東門吹風或北門吹牛！</t>
    </r>
  </si>
  <si>
    <t>mg000067_0013</t>
  </si>
  <si>
    <t>57.000, 686.000</t>
  </si>
  <si>
    <t>mg000067_0014</t>
  </si>
  <si>
    <t>331.000, 684.000</t>
  </si>
  <si>
    <t>mg000067_0015</t>
  </si>
  <si>
    <t>593.000, 686.000</t>
  </si>
  <si>
    <t>……我不是。</t>
  </si>
  <si>
    <t>mg000067_0016</t>
  </si>
  <si>
    <t>864.000, 686.000</t>
  </si>
  <si>
    <t>ng0255</t>
  </si>
  <si>
    <r>
      <t>嘿嘿，原來</t>
    </r>
    <r>
      <rPr>
        <sz val="11"/>
        <color theme="1"/>
        <rFont val="맑은 고딕"/>
        <family val="3"/>
        <charset val="129"/>
        <scheme val="minor"/>
      </rPr>
      <t>你</t>
    </r>
    <r>
      <rPr>
        <sz val="11"/>
        <color theme="1"/>
        <rFont val="맑은 고딕"/>
        <family val="2"/>
        <charset val="129"/>
        <scheme val="minor"/>
      </rPr>
      <t>們兩個在這裡！</t>
    </r>
  </si>
  <si>
    <t>47.000, 852.000</t>
  </si>
  <si>
    <t>mg000067_0017</t>
  </si>
  <si>
    <t>糟糕，「—指通天」、「多臂仙猿」、「烏衣神劍」、追上來了！</t>
  </si>
  <si>
    <t>mg000067_0018</t>
  </si>
  <si>
    <t>44.000, 1016.000</t>
  </si>
  <si>
    <t>呵，搶了我們的東西還想走？</t>
  </si>
  <si>
    <t>mg000067_0019</t>
  </si>
  <si>
    <t>306.000, 1018.000</t>
  </si>
  <si>
    <t>大經，藏寶圖碎片給我！</t>
  </si>
  <si>
    <t>mg000067_0020</t>
  </si>
  <si>
    <t>577.000, 1018.000</t>
  </si>
  <si>
    <r>
      <t>洪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不可以！</t>
    </r>
  </si>
  <si>
    <t>mg000067_0021</t>
  </si>
  <si>
    <t>862.000, 1015.000</t>
  </si>
  <si>
    <t xml:space="preserve">{ 'MultiAction' : [ { 'RewardPack' : 'WN030500600_00', False, False, False, ''}  ]} </t>
  </si>
  <si>
    <r>
      <t>哈，白</t>
    </r>
    <r>
      <rPr>
        <sz val="11"/>
        <color theme="1"/>
        <rFont val="맑은 고딕"/>
        <family val="3"/>
        <charset val="128"/>
        <scheme val="minor"/>
      </rPr>
      <t>臉</t>
    </r>
    <r>
      <rPr>
        <sz val="11"/>
        <color theme="1"/>
        <rFont val="맑은 고딕"/>
        <family val="2"/>
        <charset val="129"/>
        <scheme val="minor"/>
      </rPr>
      <t>兄，這東西就給</t>
    </r>
    <r>
      <rPr>
        <sz val="11"/>
        <color theme="1"/>
        <rFont val="맑은 고딕"/>
        <family val="3"/>
        <charset val="129"/>
        <scheme val="minor"/>
      </rPr>
      <t>你</t>
    </r>
    <r>
      <rPr>
        <sz val="11"/>
        <color theme="1"/>
        <rFont val="맑은 고딕"/>
        <family val="2"/>
        <charset val="129"/>
        <scheme val="minor"/>
      </rPr>
      <t>了，老子先</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個兒保重！</t>
    </r>
  </si>
  <si>
    <t>mg000067_0022</t>
  </si>
  <si>
    <t>37.000, 1194.000</t>
  </si>
  <si>
    <t>mg000067_0023</t>
  </si>
  <si>
    <t>327.000, 1197.000</t>
  </si>
  <si>
    <r>
      <t>喂</t>
    </r>
    <r>
      <rPr>
        <sz val="11"/>
        <color theme="1"/>
        <rFont val="맑은 고딕"/>
        <family val="2"/>
        <charset val="129"/>
        <scheme val="minor"/>
      </rPr>
      <t>！洪兄，</t>
    </r>
    <r>
      <rPr>
        <sz val="11"/>
        <color theme="1"/>
        <rFont val="맑은 고딕"/>
        <family val="3"/>
        <charset val="129"/>
        <scheme val="minor"/>
      </rPr>
      <t>你</t>
    </r>
    <r>
      <rPr>
        <sz val="11"/>
        <color theme="1"/>
        <rFont val="맑은 고딕"/>
        <family val="2"/>
        <charset val="129"/>
        <scheme val="minor"/>
      </rPr>
      <t>等等我呀！</t>
    </r>
  </si>
  <si>
    <t>598.000, 1197.000</t>
  </si>
  <si>
    <t xml:space="preserve">{ 'MultiAction' : [ { 'SetFlagAction' : 0, 1, 'mg000067_0023'}  ]} </t>
  </si>
  <si>
    <t>mg000067_0024</t>
  </si>
  <si>
    <r>
      <t>哼</t>
    </r>
    <r>
      <rPr>
        <sz val="11"/>
        <color theme="1"/>
        <rFont val="맑은 고딕"/>
        <family val="2"/>
        <charset val="129"/>
        <scheme val="minor"/>
      </rPr>
      <t>，</t>
    </r>
    <r>
      <rPr>
        <sz val="11"/>
        <color theme="1"/>
        <rFont val="맑은 고딕"/>
        <family val="3"/>
        <charset val="129"/>
        <scheme val="minor"/>
      </rPr>
      <t>跑</t>
    </r>
    <r>
      <rPr>
        <sz val="11"/>
        <color theme="1"/>
        <rFont val="맑은 고딕"/>
        <family val="2"/>
        <charset val="129"/>
        <scheme val="minor"/>
      </rPr>
      <t>得可</t>
    </r>
    <r>
      <rPr>
        <sz val="11"/>
        <color theme="1"/>
        <rFont val="맑은 고딕"/>
        <family val="3"/>
        <charset val="128"/>
        <scheme val="minor"/>
      </rPr>
      <t>真</t>
    </r>
    <r>
      <rPr>
        <sz val="11"/>
        <color theme="1"/>
        <rFont val="맑은 고딕"/>
        <family val="2"/>
        <charset val="129"/>
        <scheme val="minor"/>
      </rPr>
      <t>快。</t>
    </r>
  </si>
  <si>
    <t>mg000067_0025</t>
  </si>
  <si>
    <t>52.000, 1446.000</t>
  </si>
  <si>
    <t>ng0254</t>
  </si>
  <si>
    <t>老二，罷了，反正碎片也不在他們手上了，就別追了。</t>
  </si>
  <si>
    <t>mg000067_0026</t>
  </si>
  <si>
    <t>326.000, 1440.000</t>
  </si>
  <si>
    <t>這位小友，不知可否將藏寶圖碎片還給我們三人。</t>
  </si>
  <si>
    <t>mg000067_0027</t>
  </si>
  <si>
    <t>588.000, 1442.000</t>
  </si>
  <si>
    <t>mg000067_0028</t>
  </si>
  <si>
    <t>859.000, 1442.000</t>
  </si>
  <si>
    <t>ng0256</t>
  </si>
  <si>
    <t>mg000067_0029</t>
  </si>
  <si>
    <t>52.000, 1615.000</t>
  </si>
  <si>
    <t>mg000067_0030</t>
  </si>
  <si>
    <t>323.000, 1614.000</t>
  </si>
  <si>
    <r>
      <t>呵呵，年輕人總愛意氣用事，也罷，今日就讓我們三人來會會</t>
    </r>
    <r>
      <rPr>
        <sz val="11"/>
        <color theme="1"/>
        <rFont val="맑은 고딕"/>
        <family val="3"/>
        <charset val="129"/>
        <scheme val="minor"/>
      </rPr>
      <t>你</t>
    </r>
    <r>
      <rPr>
        <sz val="11"/>
        <color theme="1"/>
        <rFont val="맑은 고딕"/>
        <family val="2"/>
        <charset val="129"/>
        <scheme val="minor"/>
      </rPr>
      <t>！</t>
    </r>
  </si>
  <si>
    <t>585.000, 1616.000</t>
  </si>
  <si>
    <t xml:space="preserve">{ 'MultiAction' : [ { 'BattleAction' : 'be024004'}  ]} </t>
  </si>
  <si>
    <t>mg000067_0031</t>
  </si>
  <si>
    <r>
      <t>咳……華老，</t>
    </r>
    <r>
      <rPr>
        <sz val="11"/>
        <color theme="1"/>
        <rFont val="맑은 고딕"/>
        <family val="3"/>
        <charset val="129"/>
        <scheme val="minor"/>
      </rPr>
      <t>咱</t>
    </r>
    <r>
      <rPr>
        <sz val="11"/>
        <color theme="1"/>
        <rFont val="맑은 고딕"/>
        <family val="2"/>
        <charset val="129"/>
        <scheme val="minor"/>
      </rPr>
      <t>們打不贏，</t>
    </r>
    <r>
      <rPr>
        <sz val="11"/>
        <color theme="1"/>
        <rFont val="맑은 고딕"/>
        <family val="3"/>
        <charset val="128"/>
        <scheme val="minor"/>
      </rPr>
      <t>怎麼</t>
    </r>
    <r>
      <rPr>
        <sz val="11"/>
        <color theme="1"/>
        <rFont val="맑은 고딕"/>
        <family val="2"/>
        <charset val="129"/>
        <scheme val="minor"/>
      </rPr>
      <t>辦？</t>
    </r>
  </si>
  <si>
    <t>mg000067_0032</t>
  </si>
  <si>
    <t>54.000, 1903.000</t>
  </si>
  <si>
    <r>
      <t>哼</t>
    </r>
    <r>
      <rPr>
        <sz val="11"/>
        <color theme="1"/>
        <rFont val="맑은 고딕"/>
        <family val="2"/>
        <charset val="129"/>
        <scheme val="minor"/>
      </rPr>
      <t>……罷了，我們走！</t>
    </r>
  </si>
  <si>
    <t>315.000, 1906.000</t>
  </si>
  <si>
    <t>mg000067_0033</t>
  </si>
  <si>
    <t>走了……這是……</t>
  </si>
  <si>
    <t>mg000067_0034</t>
  </si>
  <si>
    <t>51.000, 2070.000</t>
  </si>
  <si>
    <t>……藏寶圖碎片，杜白身上掉下的。</t>
  </si>
  <si>
    <t>mg000067_0035</t>
  </si>
  <si>
    <t>328.000, 2072.000</t>
  </si>
  <si>
    <t>……收下了。</t>
  </si>
  <si>
    <t>625.000, 2073.000</t>
  </si>
  <si>
    <t xml:space="preserve">{ 'MultiAction' : [ { 'RewardPack' : 'WN030500600_01', False, False, False, ''}  ]} </t>
  </si>
  <si>
    <t>mg000068_0000</t>
  </si>
  <si>
    <r>
      <t>該死，</t>
    </r>
    <r>
      <rPr>
        <sz val="11"/>
        <color theme="1"/>
        <rFont val="맑은 고딕"/>
        <family val="3"/>
        <charset val="128"/>
        <scheme val="minor"/>
      </rPr>
      <t>真</t>
    </r>
    <r>
      <rPr>
        <sz val="11"/>
        <color theme="1"/>
        <rFont val="맑은 고딕"/>
        <family val="2"/>
        <charset val="129"/>
        <scheme val="minor"/>
      </rPr>
      <t>該死！早知道就不要把那張藏寶圖碎片丟給那路過的白</t>
    </r>
    <r>
      <rPr>
        <sz val="11"/>
        <color theme="1"/>
        <rFont val="맑은 고딕"/>
        <family val="3"/>
        <charset val="128"/>
        <scheme val="minor"/>
      </rPr>
      <t>臉</t>
    </r>
    <r>
      <rPr>
        <sz val="11"/>
        <color theme="1"/>
        <rFont val="맑은 고딕"/>
        <family val="2"/>
        <charset val="129"/>
        <scheme val="minor"/>
      </rPr>
      <t>！</t>
    </r>
  </si>
  <si>
    <t>mg000068_0001</t>
  </si>
  <si>
    <t>53.000, 86.000</t>
  </si>
  <si>
    <r>
      <t>唉，</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洪兄，就跟</t>
    </r>
    <r>
      <rPr>
        <sz val="11"/>
        <color theme="1"/>
        <rFont val="맑은 고딕"/>
        <family val="3"/>
        <charset val="129"/>
        <scheme val="minor"/>
      </rPr>
      <t>你</t>
    </r>
    <r>
      <rPr>
        <sz val="11"/>
        <color theme="1"/>
        <rFont val="맑은 고딕"/>
        <family val="2"/>
        <charset val="129"/>
        <scheme val="minor"/>
      </rPr>
      <t>說不要丟，這下撿到第二片藏寶圖碎片，後悔了</t>
    </r>
    <r>
      <rPr>
        <sz val="11"/>
        <color theme="1"/>
        <rFont val="맑은 고딕"/>
        <family val="3"/>
        <charset val="129"/>
        <scheme val="minor"/>
      </rPr>
      <t>吧</t>
    </r>
    <r>
      <rPr>
        <sz val="11"/>
        <color theme="1"/>
        <rFont val="맑은 고딕"/>
        <family val="2"/>
        <charset val="129"/>
        <scheme val="minor"/>
      </rPr>
      <t>。</t>
    </r>
  </si>
  <si>
    <t>mg000068_0002</t>
  </si>
  <si>
    <t>314.000, 86.000</t>
  </si>
  <si>
    <r>
      <t>媽的，誰會知道這東西這</t>
    </r>
    <r>
      <rPr>
        <sz val="11"/>
        <color theme="1"/>
        <rFont val="맑은 고딕"/>
        <family val="3"/>
        <charset val="128"/>
        <scheme val="minor"/>
      </rPr>
      <t>麼</t>
    </r>
    <r>
      <rPr>
        <sz val="11"/>
        <color theme="1"/>
        <rFont val="맑은 고딕"/>
        <family val="2"/>
        <charset val="129"/>
        <scheme val="minor"/>
      </rPr>
      <t>好拿到，</t>
    </r>
    <r>
      <rPr>
        <sz val="11"/>
        <color theme="1"/>
        <rFont val="맑은 고딕"/>
        <family val="3"/>
        <charset val="129"/>
        <scheme val="minor"/>
      </rPr>
      <t>跑</t>
    </r>
    <r>
      <rPr>
        <sz val="11"/>
        <color theme="1"/>
        <rFont val="맑은 고딕"/>
        <family val="2"/>
        <charset val="129"/>
        <scheme val="minor"/>
      </rPr>
      <t>著</t>
    </r>
    <r>
      <rPr>
        <sz val="11"/>
        <color theme="1"/>
        <rFont val="맑은 고딕"/>
        <family val="3"/>
        <charset val="129"/>
        <scheme val="minor"/>
      </rPr>
      <t>跑</t>
    </r>
    <r>
      <rPr>
        <sz val="11"/>
        <color theme="1"/>
        <rFont val="맑은 고딕"/>
        <family val="2"/>
        <charset val="129"/>
        <scheme val="minor"/>
      </rPr>
      <t>著就從我面前飄過來！</t>
    </r>
  </si>
  <si>
    <t>mg000068_0003</t>
  </si>
  <si>
    <t>576.000, 88.000</t>
  </si>
  <si>
    <r>
      <t>嘖……要是能找到這寶藏，肯定就能請動高手，保護</t>
    </r>
    <r>
      <rPr>
        <sz val="11"/>
        <color theme="1"/>
        <rFont val="맑은 고딕"/>
        <family val="3"/>
        <charset val="129"/>
        <scheme val="minor"/>
      </rPr>
      <t>咱</t>
    </r>
    <r>
      <rPr>
        <sz val="11"/>
        <color theme="1"/>
        <rFont val="맑은 고딕"/>
        <family val="2"/>
        <charset val="129"/>
        <scheme val="minor"/>
      </rPr>
      <t>倆不被追殺了！</t>
    </r>
  </si>
  <si>
    <t>mg000068_0004</t>
  </si>
  <si>
    <t>847.000, 88.000</t>
  </si>
  <si>
    <t>洪洪洪洪、洪兄……</t>
  </si>
  <si>
    <t>mg000068_0005</t>
  </si>
  <si>
    <t>40.000, 239.000</t>
  </si>
  <si>
    <r>
      <t>幹</t>
    </r>
    <r>
      <rPr>
        <sz val="11"/>
        <color theme="1"/>
        <rFont val="맑은 고딕"/>
        <family val="3"/>
        <charset val="129"/>
        <scheme val="minor"/>
      </rPr>
      <t>啥</t>
    </r>
    <r>
      <rPr>
        <sz val="11"/>
        <color theme="1"/>
        <rFont val="맑은 고딕"/>
        <family val="2"/>
        <charset val="129"/>
        <scheme val="minor"/>
      </rPr>
      <t>，沒看見我正氣頭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嚷嚷</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68_0006</t>
  </si>
  <si>
    <t>311.000, 23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後面！</t>
    </r>
  </si>
  <si>
    <t>mg000068_0007</t>
  </si>
  <si>
    <t>573.000, 240.000</t>
  </si>
  <si>
    <t>mg000068_0008</t>
  </si>
  <si>
    <t>844.000, 240.000</t>
  </si>
  <si>
    <r>
      <t>白、白</t>
    </r>
    <r>
      <rPr>
        <sz val="11"/>
        <color theme="1"/>
        <rFont val="맑은 고딕"/>
        <family val="3"/>
        <charset val="128"/>
        <scheme val="minor"/>
      </rPr>
      <t>臉</t>
    </r>
    <r>
      <rPr>
        <sz val="11"/>
        <color theme="1"/>
        <rFont val="맑은 고딕"/>
        <family val="2"/>
        <charset val="129"/>
        <scheme val="minor"/>
      </rPr>
      <t>是、是</t>
    </r>
    <r>
      <rPr>
        <sz val="11"/>
        <color theme="1"/>
        <rFont val="맑은 고딕"/>
        <family val="3"/>
        <charset val="129"/>
        <scheme val="minor"/>
      </rPr>
      <t>你</t>
    </r>
    <r>
      <rPr>
        <sz val="11"/>
        <color theme="1"/>
        <rFont val="맑은 고딕"/>
        <family val="2"/>
        <charset val="129"/>
        <scheme val="minor"/>
      </rPr>
      <t>──！</t>
    </r>
  </si>
  <si>
    <t>mg000068_0009</t>
  </si>
  <si>
    <t>34.000, 391.000</t>
  </si>
  <si>
    <r>
      <t>……</t>
    </r>
    <r>
      <rPr>
        <sz val="11"/>
        <color theme="1"/>
        <rFont val="맑은 고딕"/>
        <family val="3"/>
        <charset val="129"/>
        <scheme val="minor"/>
      </rPr>
      <t>你</t>
    </r>
    <r>
      <rPr>
        <sz val="11"/>
        <color theme="1"/>
        <rFont val="맑은 고딕"/>
        <family val="2"/>
        <charset val="129"/>
        <scheme val="minor"/>
      </rPr>
      <t>又拿到藏寶圖？</t>
    </r>
  </si>
  <si>
    <t>mg000068_0010</t>
  </si>
  <si>
    <t>315.000, 39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在這兒，肯定打贏那三個傢</t>
    </r>
    <r>
      <rPr>
        <sz val="11"/>
        <color theme="1"/>
        <rFont val="맑은 고딕"/>
        <family val="3"/>
        <charset val="129"/>
        <scheme val="minor"/>
      </rPr>
      <t>伙</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00068_0011</t>
  </si>
  <si>
    <t>577.000, 394.000</t>
  </si>
  <si>
    <t>快，把藏寶圖碎片還給我！</t>
  </si>
  <si>
    <t>mg000068_0012</t>
  </si>
  <si>
    <t>848.000, 394.000</t>
  </si>
  <si>
    <t>mg000068_0013</t>
  </si>
  <si>
    <t>40.000, 547.000</t>
  </si>
  <si>
    <t>mg000068_0014</t>
  </si>
  <si>
    <t>309.000, 551.000</t>
  </si>
  <si>
    <r>
      <t>洪兄，算了</t>
    </r>
    <r>
      <rPr>
        <sz val="11"/>
        <color theme="1"/>
        <rFont val="맑은 고딕"/>
        <family val="3"/>
        <charset val="129"/>
        <scheme val="minor"/>
      </rPr>
      <t>吧</t>
    </r>
    <r>
      <rPr>
        <sz val="11"/>
        <color theme="1"/>
        <rFont val="맑은 고딕"/>
        <family val="2"/>
        <charset val="129"/>
        <scheme val="minor"/>
      </rPr>
      <t>，他能打贏那三個高手，</t>
    </r>
    <r>
      <rPr>
        <sz val="11"/>
        <color theme="1"/>
        <rFont val="맑은 고딕"/>
        <family val="3"/>
        <charset val="129"/>
        <scheme val="minor"/>
      </rPr>
      <t>咱</t>
    </r>
    <r>
      <rPr>
        <sz val="11"/>
        <color theme="1"/>
        <rFont val="맑은 고딕"/>
        <family val="2"/>
        <charset val="129"/>
        <scheme val="minor"/>
      </rPr>
      <t>們還是別惹人家了。</t>
    </r>
  </si>
  <si>
    <t>mg000068_0015</t>
  </si>
  <si>
    <t>571.000, 553.000</t>
  </si>
  <si>
    <r>
      <t>那</t>
    </r>
    <r>
      <rPr>
        <sz val="11"/>
        <color theme="1"/>
        <rFont val="맑은 고딕"/>
        <family val="3"/>
        <charset val="128"/>
        <scheme val="minor"/>
      </rPr>
      <t>怎麼</t>
    </r>
    <r>
      <rPr>
        <sz val="11"/>
        <color theme="1"/>
        <rFont val="맑은 고딕"/>
        <family val="2"/>
        <charset val="129"/>
        <scheme val="minor"/>
      </rPr>
      <t>能行！我本來以</t>
    </r>
    <r>
      <rPr>
        <sz val="11"/>
        <color theme="1"/>
        <rFont val="맑은 고딕"/>
        <family val="3"/>
        <charset val="128"/>
        <scheme val="minor"/>
      </rPr>
      <t>為</t>
    </r>
    <r>
      <rPr>
        <sz val="11"/>
        <color theme="1"/>
        <rFont val="맑은 고딕"/>
        <family val="2"/>
        <charset val="129"/>
        <scheme val="minor"/>
      </rPr>
      <t>易老弟</t>
    </r>
    <r>
      <rPr>
        <sz val="11"/>
        <color theme="1"/>
        <rFont val="맑은 고딕"/>
        <family val="3"/>
        <charset val="129"/>
        <scheme val="minor"/>
      </rPr>
      <t>你</t>
    </r>
    <r>
      <rPr>
        <sz val="11"/>
        <color theme="1"/>
        <rFont val="맑은 고딕"/>
        <family val="2"/>
        <charset val="129"/>
        <scheme val="minor"/>
      </rPr>
      <t>在說笑，誰曉得今天終於看到活命的希望，我</t>
    </r>
    <r>
      <rPr>
        <sz val="11"/>
        <color theme="1"/>
        <rFont val="맑은 고딕"/>
        <family val="3"/>
        <charset val="128"/>
        <scheme val="minor"/>
      </rPr>
      <t>怎麼</t>
    </r>
    <r>
      <rPr>
        <sz val="11"/>
        <color theme="1"/>
        <rFont val="맑은 고딕"/>
        <family val="2"/>
        <charset val="129"/>
        <scheme val="minor"/>
      </rPr>
      <t>能放棄！</t>
    </r>
  </si>
  <si>
    <t>mg000068_0016</t>
  </si>
  <si>
    <t>842.000, 554.000</t>
  </si>
  <si>
    <r>
      <t>我可是閃電刀洪濤，</t>
    </r>
    <r>
      <rPr>
        <sz val="11"/>
        <color theme="1"/>
        <rFont val="맑은 고딕"/>
        <family val="3"/>
        <charset val="129"/>
        <scheme val="minor"/>
      </rPr>
      <t>哼</t>
    </r>
    <r>
      <rPr>
        <sz val="11"/>
        <color theme="1"/>
        <rFont val="맑은 고딕"/>
        <family val="2"/>
        <charset val="129"/>
        <scheme val="minor"/>
      </rPr>
      <t>，就算打不贏西門吹雪，還打不贏這白</t>
    </r>
    <r>
      <rPr>
        <sz val="11"/>
        <color theme="1"/>
        <rFont val="맑은 고딕"/>
        <family val="3"/>
        <charset val="128"/>
        <scheme val="minor"/>
      </rPr>
      <t>臉麼</t>
    </r>
    <r>
      <rPr>
        <sz val="11"/>
        <color theme="1"/>
        <rFont val="맑은 고딕"/>
        <family val="2"/>
        <charset val="129"/>
        <scheme val="minor"/>
      </rPr>
      <t>！接招！</t>
    </r>
  </si>
  <si>
    <t>mg000068_0017</t>
  </si>
  <si>
    <t>34.000, 688.000</t>
  </si>
  <si>
    <r>
      <t>唉，罷了，我就陪</t>
    </r>
    <r>
      <rPr>
        <sz val="11"/>
        <color theme="1"/>
        <rFont val="맑은 고딕"/>
        <family val="3"/>
        <charset val="129"/>
        <scheme val="minor"/>
      </rPr>
      <t>你拚</t>
    </r>
    <r>
      <rPr>
        <sz val="11"/>
        <color theme="1"/>
        <rFont val="맑은 고딕"/>
        <family val="2"/>
        <charset val="129"/>
        <scheme val="minor"/>
      </rPr>
      <t>命一次。</t>
    </r>
  </si>
  <si>
    <t>305.000, 687.000</t>
  </si>
  <si>
    <t xml:space="preserve">{ 'MultiAction' : [ { 'BattleAction' : 'be024006'}  ]} </t>
  </si>
  <si>
    <t>mg000068_0018</t>
  </si>
  <si>
    <t>咳……失、失敗了……</t>
  </si>
  <si>
    <t>mg000068_0019</t>
  </si>
  <si>
    <t>42.000, 912.000</t>
  </si>
  <si>
    <t>mg000068_0020</t>
  </si>
  <si>
    <t>313.000, 912.000</t>
  </si>
  <si>
    <t>哈，罷了，反正我洪濤注定要死在西門吹雪手上，不如今天……就死在這裡！</t>
  </si>
  <si>
    <t>mg000068_0021</t>
  </si>
  <si>
    <t>594.000, 914.000</t>
  </si>
  <si>
    <r>
      <t>來</t>
    </r>
    <r>
      <rPr>
        <sz val="11"/>
        <color theme="1"/>
        <rFont val="맑은 고딕"/>
        <family val="3"/>
        <charset val="129"/>
        <scheme val="minor"/>
      </rPr>
      <t>吧</t>
    </r>
    <r>
      <rPr>
        <sz val="11"/>
        <color theme="1"/>
        <rFont val="맑은 고딕"/>
        <family val="2"/>
        <charset val="129"/>
        <scheme val="minor"/>
      </rPr>
      <t>！辰什</t>
    </r>
    <r>
      <rPr>
        <sz val="11"/>
        <color theme="1"/>
        <rFont val="맑은 고딕"/>
        <family val="3"/>
        <charset val="128"/>
        <scheme val="minor"/>
      </rPr>
      <t>麼</t>
    </r>
    <r>
      <rPr>
        <sz val="11"/>
        <color theme="1"/>
        <rFont val="맑은 고딕"/>
        <family val="2"/>
        <charset val="129"/>
        <scheme val="minor"/>
      </rPr>
      <t>的，殺了我，奪走藏寶圖碎片</t>
    </r>
    <r>
      <rPr>
        <sz val="11"/>
        <color theme="1"/>
        <rFont val="맑은 고딕"/>
        <family val="3"/>
        <charset val="129"/>
        <scheme val="minor"/>
      </rPr>
      <t>吧</t>
    </r>
    <r>
      <rPr>
        <sz val="11"/>
        <color theme="1"/>
        <rFont val="맑은 고딕"/>
        <family val="2"/>
        <charset val="129"/>
        <scheme val="minor"/>
      </rPr>
      <t>！</t>
    </r>
  </si>
  <si>
    <t>mg000068_0022</t>
  </si>
  <si>
    <t>864.000, 917.000</t>
  </si>
  <si>
    <t>mg000068_0023</t>
  </si>
  <si>
    <t>39.000, 1066.000</t>
  </si>
  <si>
    <r>
      <t>我只要藏寶圖，沒有要殺</t>
    </r>
    <r>
      <rPr>
        <sz val="11"/>
        <color theme="1"/>
        <rFont val="맑은 고딕"/>
        <family val="3"/>
        <charset val="129"/>
        <scheme val="minor"/>
      </rPr>
      <t>你</t>
    </r>
    <r>
      <rPr>
        <sz val="11"/>
        <color theme="1"/>
        <rFont val="맑은 고딕"/>
        <family val="2"/>
        <charset val="129"/>
        <scheme val="minor"/>
      </rPr>
      <t>。</t>
    </r>
  </si>
  <si>
    <t>mg000068_0024</t>
  </si>
  <si>
    <t>316.000, 106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怕我把</t>
    </r>
    <r>
      <rPr>
        <sz val="11"/>
        <color theme="1"/>
        <rFont val="맑은 고딕"/>
        <family val="3"/>
        <charset val="129"/>
        <scheme val="minor"/>
      </rPr>
      <t>你</t>
    </r>
    <r>
      <rPr>
        <sz val="11"/>
        <color theme="1"/>
        <rFont val="맑은 고딕"/>
        <family val="2"/>
        <charset val="129"/>
        <scheme val="minor"/>
      </rPr>
      <t>有藏寶圖碎片的事情，給說出去</t>
    </r>
    <r>
      <rPr>
        <sz val="11"/>
        <color theme="1"/>
        <rFont val="맑은 고딕"/>
        <family val="3"/>
        <charset val="128"/>
        <scheme val="minor"/>
      </rPr>
      <t>麼</t>
    </r>
    <r>
      <rPr>
        <sz val="11"/>
        <color theme="1"/>
        <rFont val="맑은 고딕"/>
        <family val="2"/>
        <charset val="129"/>
        <scheme val="minor"/>
      </rPr>
      <t>？</t>
    </r>
  </si>
  <si>
    <t>mg000068_0025</t>
  </si>
  <si>
    <t>584.000, 1075.000</t>
  </si>
  <si>
    <t>這本就是場騙局。</t>
  </si>
  <si>
    <t>857.000, 1077.000</t>
  </si>
  <si>
    <t>mg000068_002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這藏寶圖碎片很大可能是場陰謀？就</t>
    </r>
    <r>
      <rPr>
        <sz val="11"/>
        <color theme="1"/>
        <rFont val="맑은 고딕"/>
        <family val="3"/>
        <charset val="128"/>
        <scheme val="minor"/>
      </rPr>
      <t>為</t>
    </r>
    <r>
      <rPr>
        <sz val="11"/>
        <color theme="1"/>
        <rFont val="맑은 고딕"/>
        <family val="2"/>
        <charset val="129"/>
        <scheme val="minor"/>
      </rPr>
      <t>了讓武林人士相殘？</t>
    </r>
  </si>
  <si>
    <t>mg000068_0030</t>
  </si>
  <si>
    <t>56.000, 1260.000</t>
  </si>
  <si>
    <t>mg000068_0031</t>
  </si>
  <si>
    <t>318.000, 1262.000</t>
  </si>
  <si>
    <t>竟是如此……</t>
  </si>
  <si>
    <t>mg000068_0032</t>
  </si>
  <si>
    <t>589.000, 1262.000</t>
  </si>
  <si>
    <r>
      <t>哈哈……我也是糊塗，想想也是，寶藏豈是這</t>
    </r>
    <r>
      <rPr>
        <sz val="11"/>
        <color theme="1"/>
        <rFont val="맑은 고딕"/>
        <family val="3"/>
        <charset val="128"/>
        <scheme val="minor"/>
      </rPr>
      <t>麼</t>
    </r>
    <r>
      <rPr>
        <sz val="11"/>
        <color theme="1"/>
        <rFont val="맑은 고딕"/>
        <family val="2"/>
        <charset val="129"/>
        <scheme val="minor"/>
      </rPr>
      <t>好得的？</t>
    </r>
  </si>
  <si>
    <t>mg000068_0033</t>
  </si>
  <si>
    <t>864.000, 1258.000</t>
  </si>
  <si>
    <t>多謝小兄弟告知，否則我屆時一頭腦熱，怕也是要捲入這場風波。</t>
  </si>
  <si>
    <t>mg000068_0034</t>
  </si>
  <si>
    <t>57.000, 1423.000</t>
  </si>
  <si>
    <r>
      <t>洪兄說的對，也怪我當初不好，去</t>
    </r>
    <r>
      <rPr>
        <sz val="11"/>
        <color theme="1"/>
        <rFont val="맑은 고딕"/>
        <family val="3"/>
        <charset val="129"/>
        <scheme val="minor"/>
      </rPr>
      <t>偷</t>
    </r>
    <r>
      <rPr>
        <sz val="11"/>
        <color theme="1"/>
        <rFont val="맑은 고딕"/>
        <family val="2"/>
        <charset val="129"/>
        <scheme val="minor"/>
      </rPr>
      <t>拿人家的藏寶圖碎片。我看洪兄，</t>
    </r>
    <r>
      <rPr>
        <sz val="11"/>
        <color theme="1"/>
        <rFont val="맑은 고딕"/>
        <family val="3"/>
        <charset val="129"/>
        <scheme val="minor"/>
      </rPr>
      <t>咱</t>
    </r>
    <r>
      <rPr>
        <sz val="11"/>
        <color theme="1"/>
        <rFont val="맑은 고딕"/>
        <family val="2"/>
        <charset val="129"/>
        <scheme val="minor"/>
      </rPr>
      <t>倆還是安安分分地逃，能活一天是一天</t>
    </r>
    <r>
      <rPr>
        <sz val="11"/>
        <color theme="1"/>
        <rFont val="맑은 고딕"/>
        <family val="3"/>
        <charset val="129"/>
        <scheme val="minor"/>
      </rPr>
      <t>吧</t>
    </r>
    <r>
      <rPr>
        <sz val="11"/>
        <color theme="1"/>
        <rFont val="맑은 고딕"/>
        <family val="2"/>
        <charset val="129"/>
        <scheme val="minor"/>
      </rPr>
      <t>。</t>
    </r>
  </si>
  <si>
    <t>mg000068_0035</t>
  </si>
  <si>
    <t>319.000, 1425.000</t>
  </si>
  <si>
    <t>唉，也對，只能逃了，誰讓我們沒事要去惹人家。</t>
  </si>
  <si>
    <t>mg000068_0036</t>
  </si>
  <si>
    <t>590.000, 1425.000</t>
  </si>
  <si>
    <r>
      <t>小兄弟，這本秘笈，便是我洪濤縱橫江湖的看家本領，如今就和這藏寶圖碎片一起給</t>
    </r>
    <r>
      <rPr>
        <sz val="11"/>
        <color theme="1"/>
        <rFont val="맑은 고딕"/>
        <family val="3"/>
        <charset val="129"/>
        <scheme val="minor"/>
      </rPr>
      <t>你</t>
    </r>
    <r>
      <rPr>
        <sz val="11"/>
        <color theme="1"/>
        <rFont val="맑은 고딕"/>
        <family val="2"/>
        <charset val="129"/>
        <scheme val="minor"/>
      </rPr>
      <t>了，有緣再會！</t>
    </r>
  </si>
  <si>
    <t>858.000, 1419.500</t>
  </si>
  <si>
    <t xml:space="preserve">{ 'MultiAction' : [ { 'RewardPack' : 'WN030500800_00', False, False, False, ''}  ]} </t>
  </si>
  <si>
    <t>mg000069_0000</t>
  </si>
  <si>
    <r>
      <t>嘖……我居然自己忘記了……這謎題到底是在指</t>
    </r>
    <r>
      <rPr>
        <sz val="11"/>
        <color theme="1"/>
        <rFont val="맑은 고딕"/>
        <family val="3"/>
        <charset val="129"/>
        <scheme val="minor"/>
      </rPr>
      <t>哪</t>
    </r>
    <r>
      <rPr>
        <sz val="11"/>
        <color theme="1"/>
        <rFont val="맑은 고딕"/>
        <family val="2"/>
        <charset val="129"/>
        <scheme val="minor"/>
      </rPr>
      <t>？</t>
    </r>
  </si>
  <si>
    <t>mg000069_0003</t>
  </si>
  <si>
    <t>53.000, 360.000</t>
  </si>
  <si>
    <t>mg000069_0001</t>
  </si>
  <si>
    <r>
      <t>哈，這江湖鬧成這樣可</t>
    </r>
    <r>
      <rPr>
        <sz val="11"/>
        <color theme="1"/>
        <rFont val="맑은 고딕"/>
        <family val="3"/>
        <charset val="128"/>
        <scheme val="minor"/>
      </rPr>
      <t>真</t>
    </r>
    <r>
      <rPr>
        <sz val="11"/>
        <color theme="1"/>
        <rFont val="맑은 고딕"/>
        <family val="2"/>
        <charset val="129"/>
        <scheme val="minor"/>
      </rPr>
      <t>好玩，溜出來果然是對的，那些蠢蛋居然都沒解開。</t>
    </r>
  </si>
  <si>
    <t>mg000069_0002</t>
  </si>
  <si>
    <t>52.000, 203.000</t>
  </si>
  <si>
    <t xml:space="preserve">{ 'LogicalNode' : [ { 'CheckQuestState' : 3, 'qh0012'}  ], 0} </t>
  </si>
  <si>
    <r>
      <t>……只是沒想到我居然自己忘記了……這謎題到底是在指</t>
    </r>
    <r>
      <rPr>
        <sz val="11"/>
        <color theme="1"/>
        <rFont val="맑은 고딕"/>
        <family val="3"/>
        <charset val="129"/>
        <scheme val="minor"/>
      </rPr>
      <t>哪</t>
    </r>
    <r>
      <rPr>
        <sz val="11"/>
        <color theme="1"/>
        <rFont val="맑은 고딕"/>
        <family val="2"/>
        <charset val="129"/>
        <scheme val="minor"/>
      </rPr>
      <t>？</t>
    </r>
  </si>
  <si>
    <t>326.000, 201.000</t>
  </si>
  <si>
    <t>嘿，不過不愧是我想的謎題，連我自己都解不開，也難怪那些人找不到了。</t>
  </si>
  <si>
    <t>mg000069_0004</t>
  </si>
  <si>
    <t>603.000, 201.000</t>
  </si>
  <si>
    <r>
      <t>嗯</t>
    </r>
    <r>
      <rPr>
        <sz val="11"/>
        <color theme="1"/>
        <rFont val="맑은 고딕"/>
        <family val="2"/>
        <charset val="129"/>
        <scheme val="minor"/>
      </rPr>
      <t>？是誰！誰在那邊！</t>
    </r>
  </si>
  <si>
    <t>mg000069_0005</t>
  </si>
  <si>
    <t>873.000, 203.000</t>
  </si>
  <si>
    <t>mg000069_0010</t>
  </si>
  <si>
    <t>1133.000, 204.000</t>
  </si>
  <si>
    <t>mg000069_0006</t>
  </si>
  <si>
    <r>
      <t>是、是</t>
    </r>
    <r>
      <rPr>
        <sz val="11"/>
        <color theme="1"/>
        <rFont val="맑은 고딕"/>
        <family val="3"/>
        <charset val="129"/>
        <scheme val="minor"/>
      </rPr>
      <t>你</t>
    </r>
    <r>
      <rPr>
        <sz val="11"/>
        <color theme="1"/>
        <rFont val="맑은 고딕"/>
        <family val="2"/>
        <charset val="129"/>
        <scheme val="minor"/>
      </rPr>
      <t>！拆穿我假扮天魔花蕊仙的那個……無聊男子！</t>
    </r>
  </si>
  <si>
    <t>mg000069_0007</t>
  </si>
  <si>
    <t>52.000, 755.000</t>
  </si>
  <si>
    <r>
      <t>等等……</t>
    </r>
    <r>
      <rPr>
        <sz val="11"/>
        <color theme="1"/>
        <rFont val="맑은 고딕"/>
        <family val="3"/>
        <charset val="129"/>
        <scheme val="minor"/>
      </rPr>
      <t>你</t>
    </r>
    <r>
      <rPr>
        <sz val="11"/>
        <color theme="1"/>
        <rFont val="맑은 고딕"/>
        <family val="2"/>
        <charset val="129"/>
        <scheme val="minor"/>
      </rPr>
      <t>雖然無聊，但腦子還不錯，說不定……能解開我的謎題！</t>
    </r>
  </si>
  <si>
    <t>mg000069_0008</t>
  </si>
  <si>
    <t>322.000, 751.000</t>
  </si>
  <si>
    <t>謎題？</t>
  </si>
  <si>
    <t>mg000069_0009</t>
  </si>
  <si>
    <t>577.000, 75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曉得，最近好多人都在找那個燕南天的藏寶圖，到處都亂得可以，比</t>
    </r>
    <r>
      <rPr>
        <sz val="11"/>
        <color theme="1"/>
        <rFont val="맑은 고딕"/>
        <family val="3"/>
        <charset val="129"/>
        <scheme val="minor"/>
      </rPr>
      <t>你</t>
    </r>
    <r>
      <rPr>
        <sz val="11"/>
        <color theme="1"/>
        <rFont val="맑은 고딕"/>
        <family val="2"/>
        <charset val="129"/>
        <scheme val="minor"/>
      </rPr>
      <t>們當初那英雄宴還要混亂，嘻，這種事，我可不能錯過！</t>
    </r>
  </si>
  <si>
    <t>mg000069_0047</t>
  </si>
  <si>
    <t>855.000, 747.000</t>
  </si>
  <si>
    <r>
      <t>辰雨？居然是</t>
    </r>
    <r>
      <rPr>
        <sz val="11"/>
        <color theme="1"/>
        <rFont val="맑은 고딕"/>
        <family val="3"/>
        <charset val="129"/>
        <scheme val="minor"/>
      </rPr>
      <t>你</t>
    </r>
    <r>
      <rPr>
        <sz val="11"/>
        <color theme="1"/>
        <rFont val="맑은 고딕"/>
        <family val="2"/>
        <charset val="129"/>
        <scheme val="minor"/>
      </rPr>
      <t>！</t>
    </r>
  </si>
  <si>
    <t>mg000069_0011</t>
  </si>
  <si>
    <t>57.000, 599.000</t>
  </si>
  <si>
    <r>
      <t>你</t>
    </r>
    <r>
      <rPr>
        <sz val="11"/>
        <color theme="1"/>
        <rFont val="맑은 고딕"/>
        <family val="3"/>
        <charset val="128"/>
        <scheme val="minor"/>
      </rPr>
      <t>為</t>
    </r>
    <r>
      <rPr>
        <sz val="11"/>
        <color theme="1"/>
        <rFont val="맑은 고딕"/>
        <family val="2"/>
        <charset val="129"/>
        <scheme val="minor"/>
      </rPr>
      <t>何在這？</t>
    </r>
  </si>
  <si>
    <t>mg000069_0012</t>
  </si>
  <si>
    <t>335.000, 599.000</t>
  </si>
  <si>
    <r>
      <t>現在江湖因</t>
    </r>
    <r>
      <rPr>
        <sz val="11"/>
        <color theme="1"/>
        <rFont val="맑은 고딕"/>
        <family val="3"/>
        <charset val="128"/>
        <scheme val="minor"/>
      </rPr>
      <t>為</t>
    </r>
    <r>
      <rPr>
        <sz val="11"/>
        <color theme="1"/>
        <rFont val="맑은 고딕"/>
        <family val="2"/>
        <charset val="129"/>
        <scheme val="minor"/>
      </rPr>
      <t>燕南天藏寶圖的事亂成一團，這</t>
    </r>
    <r>
      <rPr>
        <sz val="11"/>
        <color theme="1"/>
        <rFont val="맑은 고딕"/>
        <family val="3"/>
        <charset val="128"/>
        <scheme val="minor"/>
      </rPr>
      <t>麼</t>
    </r>
    <r>
      <rPr>
        <sz val="11"/>
        <color theme="1"/>
        <rFont val="맑은 고딕"/>
        <family val="2"/>
        <charset val="129"/>
        <scheme val="minor"/>
      </rPr>
      <t>難得的機會，我當然得出來晃晃。</t>
    </r>
  </si>
  <si>
    <t>628.000, 598.000</t>
  </si>
  <si>
    <t>mg000069_0013</t>
  </si>
  <si>
    <t>後來我靈機一動，就把碎片給藏了起來，寫成謎語讓大家找，結果誰知道江湖人士一個個都蠢到不行，居然都沒人能找得到……</t>
  </si>
  <si>
    <t>mg000069_0014</t>
  </si>
  <si>
    <t>1442.000, 595.000</t>
  </si>
  <si>
    <r>
      <t>呃</t>
    </r>
    <r>
      <rPr>
        <sz val="11"/>
        <color theme="1"/>
        <rFont val="맑은 고딕"/>
        <family val="2"/>
        <charset val="129"/>
        <scheme val="minor"/>
      </rPr>
      <t>，不過我自己也忘記就是了……</t>
    </r>
  </si>
  <si>
    <t>mg000069_0015</t>
  </si>
  <si>
    <t>1746.000, 605.000</t>
  </si>
  <si>
    <t>不是有謎語？</t>
  </si>
  <si>
    <t>mg000069_0016</t>
  </si>
  <si>
    <t>1772.000, 725.000</t>
  </si>
  <si>
    <r>
      <t>對</t>
    </r>
    <r>
      <rPr>
        <sz val="11"/>
        <color theme="1"/>
        <rFont val="맑은 고딕"/>
        <family val="3"/>
        <charset val="129"/>
        <scheme val="minor"/>
      </rPr>
      <t>啊</t>
    </r>
    <r>
      <rPr>
        <sz val="11"/>
        <color theme="1"/>
        <rFont val="맑은 고딕"/>
        <family val="2"/>
        <charset val="129"/>
        <scheme val="minor"/>
      </rPr>
      <t>，我是記下了謎語，卻沒寫下答案，因</t>
    </r>
    <r>
      <rPr>
        <sz val="11"/>
        <color theme="1"/>
        <rFont val="맑은 고딕"/>
        <family val="3"/>
        <charset val="128"/>
        <scheme val="minor"/>
      </rPr>
      <t>為</t>
    </r>
    <r>
      <rPr>
        <sz val="11"/>
        <color theme="1"/>
        <rFont val="맑은 고딕"/>
        <family val="2"/>
        <charset val="129"/>
        <scheme val="minor"/>
      </rPr>
      <t>我怕我寫下來會弄丟，給旁人拿去破解便不好玩了，沒想到跟那些人玩著玩，我也忘記了……</t>
    </r>
  </si>
  <si>
    <t>mg000069_0017</t>
  </si>
  <si>
    <t>59.000, 971.000</t>
  </si>
  <si>
    <r>
      <t>怎麼</t>
    </r>
    <r>
      <rPr>
        <sz val="11"/>
        <color theme="1"/>
        <rFont val="맑은 고딕"/>
        <family val="2"/>
        <charset val="129"/>
        <scheme val="minor"/>
      </rPr>
      <t>樣，要不要挑戰呀？我不只藏了那藏寶圖碎片，還藏了其他東西。</t>
    </r>
  </si>
  <si>
    <t>mg000069_0018</t>
  </si>
  <si>
    <t>357.000, 971.000</t>
  </si>
  <si>
    <t>找到就是我的。</t>
  </si>
  <si>
    <t>mg000069_0019</t>
  </si>
  <si>
    <t>621.000, 969.000</t>
  </si>
  <si>
    <r>
      <t>哈哈，</t>
    </r>
    <r>
      <rPr>
        <sz val="11"/>
        <color theme="1"/>
        <rFont val="맑은 고딕"/>
        <family val="3"/>
        <charset val="129"/>
        <scheme val="minor"/>
      </rPr>
      <t>夠</t>
    </r>
    <r>
      <rPr>
        <sz val="11"/>
        <color theme="1"/>
        <rFont val="맑은 고딕"/>
        <family val="2"/>
        <charset val="129"/>
        <scheme val="minor"/>
      </rPr>
      <t>乾脆，那</t>
    </r>
    <r>
      <rPr>
        <sz val="11"/>
        <color theme="1"/>
        <rFont val="맑은 고딕"/>
        <family val="3"/>
        <charset val="129"/>
        <scheme val="minor"/>
      </rPr>
      <t>你</t>
    </r>
    <r>
      <rPr>
        <sz val="11"/>
        <color theme="1"/>
        <rFont val="맑은 고딕"/>
        <family val="2"/>
        <charset val="129"/>
        <scheme val="minor"/>
      </rPr>
      <t>之前拆穿我的事，我也就不跟</t>
    </r>
    <r>
      <rPr>
        <sz val="11"/>
        <color theme="1"/>
        <rFont val="맑은 고딕"/>
        <family val="3"/>
        <charset val="129"/>
        <scheme val="minor"/>
      </rPr>
      <t>你</t>
    </r>
    <r>
      <rPr>
        <sz val="11"/>
        <color theme="1"/>
        <rFont val="맑은 고딕"/>
        <family val="2"/>
        <charset val="129"/>
        <scheme val="minor"/>
      </rPr>
      <t>計較了。聽好了，謎題共四個，分別</t>
    </r>
    <r>
      <rPr>
        <sz val="11"/>
        <color theme="1"/>
        <rFont val="맑은 고딕"/>
        <family val="3"/>
        <charset val="128"/>
        <scheme val="minor"/>
      </rPr>
      <t>為</t>
    </r>
    <r>
      <rPr>
        <sz val="11"/>
        <color theme="1"/>
        <rFont val="맑은 고딕"/>
        <family val="2"/>
        <charset val="129"/>
        <scheme val="minor"/>
      </rPr>
      <t>──</t>
    </r>
  </si>
  <si>
    <t>mg000069_0020</t>
  </si>
  <si>
    <t>876.000, 967.000</t>
  </si>
  <si>
    <t>謎題一：&lt;color=#FF0000&gt;一筆章草化龍，每帖十兩八文&lt;/color&gt;。</t>
  </si>
  <si>
    <t>mg000069_0021</t>
  </si>
  <si>
    <t>73.000, 1199.000</t>
  </si>
  <si>
    <t>謎題二：&lt;color=#FF0000&gt;百叢無二樹，將士一寸心&lt;/color&gt;。</t>
  </si>
  <si>
    <t>mg000069_0022</t>
  </si>
  <si>
    <t>346.000, 1205.000</t>
  </si>
  <si>
    <t>謎題三：&lt;color=#FF0000&gt;君本東南飛，五里一徘徊&lt;/color&gt;。</t>
  </si>
  <si>
    <t>mg000069_0023</t>
  </si>
  <si>
    <t>612.000, 1201.000</t>
  </si>
  <si>
    <t>謎題四：&lt;color=#FF0000&gt;太湖燒魚腹中利，史記闔閭奉上卿&lt;/color&gt;。</t>
  </si>
  <si>
    <t>mg000069_0024</t>
  </si>
  <si>
    <t>877.000, 1203.000</t>
  </si>
  <si>
    <r>
      <t>藏寶圖碎片就在其中一處，</t>
    </r>
    <r>
      <rPr>
        <sz val="11"/>
        <color theme="1"/>
        <rFont val="맑은 고딕"/>
        <family val="3"/>
        <charset val="129"/>
        <scheme val="minor"/>
      </rPr>
      <t>你</t>
    </r>
    <r>
      <rPr>
        <sz val="11"/>
        <color theme="1"/>
        <rFont val="맑은 고딕"/>
        <family val="2"/>
        <charset val="129"/>
        <scheme val="minor"/>
      </rPr>
      <t>找到&lt;color=#FF0000&gt;正確地點&lt;/color&gt;後，把我在那附近埋的&lt;color=#FF0000&gt;土堆&lt;/color&gt;</t>
    </r>
    <r>
      <rPr>
        <sz val="11"/>
        <color theme="1"/>
        <rFont val="맑은 고딕"/>
        <family val="3"/>
        <charset val="129"/>
        <scheme val="minor"/>
      </rPr>
      <t>挖</t>
    </r>
    <r>
      <rPr>
        <sz val="11"/>
        <color theme="1"/>
        <rFont val="맑은 고딕"/>
        <family val="2"/>
        <charset val="129"/>
        <scheme val="minor"/>
      </rPr>
      <t>開就行了。</t>
    </r>
  </si>
  <si>
    <t>mg000069_0025</t>
  </si>
  <si>
    <t>88.000, 1446.000</t>
  </si>
  <si>
    <t>mg000069_0046</t>
  </si>
  <si>
    <t>351.000, 1449.000</t>
  </si>
  <si>
    <t>mg000069_0026</t>
  </si>
  <si>
    <r>
      <t>等等，</t>
    </r>
    <r>
      <rPr>
        <sz val="11"/>
        <color theme="1"/>
        <rFont val="맑은 고딕"/>
        <family val="3"/>
        <charset val="129"/>
        <scheme val="minor"/>
      </rPr>
      <t>你</t>
    </r>
    <r>
      <rPr>
        <sz val="11"/>
        <color theme="1"/>
        <rFont val="맑은 고딕"/>
        <family val="2"/>
        <charset val="129"/>
        <scheme val="minor"/>
      </rPr>
      <t>要是把東西都找到的話，嘿嘿，我再給</t>
    </r>
    <r>
      <rPr>
        <sz val="11"/>
        <color theme="1"/>
        <rFont val="맑은 고딕"/>
        <family val="3"/>
        <charset val="129"/>
        <scheme val="minor"/>
      </rPr>
      <t>你</t>
    </r>
    <r>
      <rPr>
        <sz val="11"/>
        <color theme="1"/>
        <rFont val="맑은 고딕"/>
        <family val="2"/>
        <charset val="129"/>
        <scheme val="minor"/>
      </rPr>
      <t>一個特殊</t>
    </r>
    <r>
      <rPr>
        <sz val="11"/>
        <color theme="1"/>
        <rFont val="맑은 고딕"/>
        <family val="3"/>
        <charset val="128"/>
        <scheme val="minor"/>
      </rPr>
      <t>獎</t>
    </r>
    <r>
      <rPr>
        <sz val="11"/>
        <color theme="1"/>
        <rFont val="맑은 고딕"/>
        <family val="2"/>
        <charset val="129"/>
        <scheme val="minor"/>
      </rPr>
      <t>勵。</t>
    </r>
  </si>
  <si>
    <t>mg000069_0027</t>
  </si>
  <si>
    <t>122.000, 1614.000</t>
  </si>
  <si>
    <t>別的不必。</t>
  </si>
  <si>
    <t>mg000069_0028</t>
  </si>
  <si>
    <t>362.000, 1613.000</t>
  </si>
  <si>
    <r>
      <t>那</t>
    </r>
    <r>
      <rPr>
        <sz val="11"/>
        <color theme="1"/>
        <rFont val="맑은 고딕"/>
        <family val="3"/>
        <charset val="128"/>
        <scheme val="minor"/>
      </rPr>
      <t>怎麼</t>
    </r>
    <r>
      <rPr>
        <sz val="11"/>
        <color theme="1"/>
        <rFont val="맑은 고딕"/>
        <family val="2"/>
        <charset val="129"/>
        <scheme val="minor"/>
      </rPr>
      <t>行，那可是我精心準備的！我不管，</t>
    </r>
    <r>
      <rPr>
        <sz val="11"/>
        <color theme="1"/>
        <rFont val="맑은 고딕"/>
        <family val="3"/>
        <charset val="129"/>
        <scheme val="minor"/>
      </rPr>
      <t>你</t>
    </r>
    <r>
      <rPr>
        <sz val="11"/>
        <color theme="1"/>
        <rFont val="맑은 고딕"/>
        <family val="2"/>
        <charset val="129"/>
        <scheme val="minor"/>
      </rPr>
      <t>若找齊，得來跟我拿。</t>
    </r>
  </si>
  <si>
    <t>mg000069_0029</t>
  </si>
  <si>
    <t>117.000, 1764.000</t>
  </si>
  <si>
    <r>
      <t>我這就回仁義莊等</t>
    </r>
    <r>
      <rPr>
        <sz val="11"/>
        <color theme="1"/>
        <rFont val="맑은 고딕"/>
        <family val="3"/>
        <charset val="129"/>
        <scheme val="minor"/>
      </rPr>
      <t>你</t>
    </r>
    <r>
      <rPr>
        <sz val="11"/>
        <color theme="1"/>
        <rFont val="맑은 고딕"/>
        <family val="2"/>
        <charset val="129"/>
        <scheme val="minor"/>
      </rPr>
      <t>消息，</t>
    </r>
    <r>
      <rPr>
        <sz val="11"/>
        <color theme="1"/>
        <rFont val="맑은 고딕"/>
        <family val="3"/>
        <charset val="129"/>
        <scheme val="minor"/>
      </rPr>
      <t>你</t>
    </r>
    <r>
      <rPr>
        <sz val="11"/>
        <color theme="1"/>
        <rFont val="맑은 고딕"/>
        <family val="2"/>
        <charset val="129"/>
        <scheme val="minor"/>
      </rPr>
      <t>休想拒</t>
    </r>
    <r>
      <rPr>
        <sz val="11"/>
        <color theme="1"/>
        <rFont val="맑은 고딕"/>
        <family val="3"/>
        <charset val="129"/>
        <scheme val="minor"/>
      </rPr>
      <t>絕</t>
    </r>
    <r>
      <rPr>
        <sz val="11"/>
        <color theme="1"/>
        <rFont val="맑은 고딕"/>
        <family val="2"/>
        <charset val="129"/>
        <scheme val="minor"/>
      </rPr>
      <t>！</t>
    </r>
  </si>
  <si>
    <t>mg980000_0030</t>
  </si>
  <si>
    <t>394.000, 1769.000</t>
  </si>
  <si>
    <t>mg000069_0030</t>
  </si>
  <si>
    <t>一筆章草化龍，每帖十兩八文……</t>
  </si>
  <si>
    <t>mg000069_0031</t>
  </si>
  <si>
    <t>44.000, 2376.000</t>
  </si>
  <si>
    <t xml:space="preserve">{ 'MultiAction' : [ { 'SetFlagAction' : 0, 1, 'mg000069_0030'}  ]} </t>
  </si>
  <si>
    <r>
      <t>草和化</t>
    </r>
    <r>
      <rPr>
        <sz val="11"/>
        <color theme="1"/>
        <rFont val="맑은 고딕"/>
        <family val="3"/>
        <charset val="128"/>
        <scheme val="minor"/>
      </rPr>
      <t>為</t>
    </r>
    <r>
      <rPr>
        <sz val="11"/>
        <color theme="1"/>
        <rFont val="맑은 고딕"/>
        <family val="2"/>
        <charset val="129"/>
        <scheme val="minor"/>
      </rPr>
      <t>&lt;color=#FF0000&gt;花&lt;/color&gt;，每十八</t>
    </r>
    <r>
      <rPr>
        <sz val="11"/>
        <color theme="1"/>
        <rFont val="맑은 고딕"/>
        <family val="3"/>
        <charset val="128"/>
        <scheme val="minor"/>
      </rPr>
      <t>為</t>
    </r>
    <r>
      <rPr>
        <sz val="11"/>
        <color theme="1"/>
        <rFont val="맑은 고딕"/>
        <family val="2"/>
        <charset val="129"/>
        <scheme val="minor"/>
      </rPr>
      <t>&lt;color=#FF0000&gt;梅&lt;/color&gt;，謎底應是──梅花草堂。</t>
    </r>
  </si>
  <si>
    <t>mg000069_0032</t>
  </si>
  <si>
    <t>299.000, 2377.000</t>
  </si>
  <si>
    <t>朱八藏於梅花草堂附近的土堆在此。</t>
  </si>
  <si>
    <t>mg000069_0033</t>
  </si>
  <si>
    <t>562.000, 2375.000</t>
  </si>
  <si>
    <t xml:space="preserve">{ 'MultiAction' : [ { 'RewardPack' : 'WN030500900_00', False, False, False, ''}  ]} </t>
  </si>
  <si>
    <t>藏寶圖碎片到手。</t>
  </si>
  <si>
    <t>836.000, 2377.000</t>
  </si>
  <si>
    <t>mg000069_0034</t>
  </si>
  <si>
    <t>太湖燒魚腹中利，史記闔閭奉上卿……</t>
  </si>
  <si>
    <t>mg000069_0035</t>
  </si>
  <si>
    <t>52.000, 2546.000</t>
  </si>
  <si>
    <t xml:space="preserve">{ 'MultiAction' : [ { 'SetFlagAction' : 0, 1, 'mg000069_0034'}  ]} </t>
  </si>
  <si>
    <r>
      <t>闔閭</t>
    </r>
    <r>
      <rPr>
        <sz val="11"/>
        <color theme="1"/>
        <rFont val="맑은 고딕"/>
        <family val="3"/>
        <charset val="128"/>
        <scheme val="minor"/>
      </rPr>
      <t>為</t>
    </r>
    <r>
      <rPr>
        <sz val="11"/>
        <color theme="1"/>
        <rFont val="맑은 고딕"/>
        <family val="2"/>
        <charset val="129"/>
        <scheme val="minor"/>
      </rPr>
      <t>權，命專諸殺僚，專諸知僚好魚，至太湖習之，終成，史稱「魚腹&lt;color=#FF0000&gt;藏劍&lt;/color&gt;」……謎底應是──藏劍山莊。</t>
    </r>
  </si>
  <si>
    <t>mg000069_0036</t>
  </si>
  <si>
    <t>296.000, 2546.000</t>
  </si>
  <si>
    <t>朱八藏於藏劍山莊附近的土堆在此。</t>
  </si>
  <si>
    <t>mg000069_0037</t>
  </si>
  <si>
    <t>555.000, 2544.500</t>
  </si>
  <si>
    <t xml:space="preserve">{ 'MultiAction' : [ { 'RewardPack' : 'WN030500900_01', False, False, False, ''}  ]} </t>
  </si>
  <si>
    <t>朱八的藏寶圖碎片不在此。</t>
  </si>
  <si>
    <t>861.000, 2548.500</t>
  </si>
  <si>
    <t>mg000069_0038</t>
  </si>
  <si>
    <t>百叢無二樹，將士一寸心……</t>
  </si>
  <si>
    <t>mg000069_0039</t>
  </si>
  <si>
    <t>61.000, 2769.500</t>
  </si>
  <si>
    <t xml:space="preserve">{ 'MultiAction' : [ { 'SetFlagAction' : 0, 1, 'mg000069_0038'}  ]} </t>
  </si>
  <si>
    <r>
      <t>無</t>
    </r>
    <r>
      <rPr>
        <sz val="11"/>
        <color theme="1"/>
        <rFont val="맑은 고딕"/>
        <family val="3"/>
        <charset val="128"/>
        <scheme val="minor"/>
      </rPr>
      <t>為</t>
    </r>
    <r>
      <rPr>
        <sz val="11"/>
        <color theme="1"/>
        <rFont val="맑은 고딕"/>
        <family val="2"/>
        <charset val="129"/>
        <scheme val="minor"/>
      </rPr>
      <t>&lt;color=#FF0000&gt;少&lt;/color&gt;，二樹</t>
    </r>
    <r>
      <rPr>
        <sz val="11"/>
        <color theme="1"/>
        <rFont val="맑은 고딕"/>
        <family val="3"/>
        <charset val="128"/>
        <scheme val="minor"/>
      </rPr>
      <t>為</t>
    </r>
    <r>
      <rPr>
        <sz val="11"/>
        <color theme="1"/>
        <rFont val="맑은 고딕"/>
        <family val="2"/>
        <charset val="129"/>
        <scheme val="minor"/>
      </rPr>
      <t>&lt;color=#FF0000&gt;林&lt;/color&gt;，士與寸</t>
    </r>
    <r>
      <rPr>
        <sz val="11"/>
        <color theme="1"/>
        <rFont val="맑은 고딕"/>
        <family val="3"/>
        <charset val="128"/>
        <scheme val="minor"/>
      </rPr>
      <t>為</t>
    </r>
    <r>
      <rPr>
        <sz val="11"/>
        <color theme="1"/>
        <rFont val="맑은 고딕"/>
        <family val="2"/>
        <charset val="129"/>
        <scheme val="minor"/>
      </rPr>
      <t>&lt;color=#FF0000&gt;寺&lt;/color&gt;，謎底應是──少林寺。</t>
    </r>
  </si>
  <si>
    <t>mg000069_0040</t>
  </si>
  <si>
    <t>303.000, 2769.500</t>
  </si>
  <si>
    <t>朱八藏於少林寺附近的土堆在此。</t>
  </si>
  <si>
    <t>mg000069_0041</t>
  </si>
  <si>
    <t>546.000, 2769.500</t>
  </si>
  <si>
    <t xml:space="preserve">{ 'MultiAction' : [ { 'RewardPack' : 'WN030500900_02', False, False, False, ''}  ]} </t>
  </si>
  <si>
    <t>850.000, 2769.500</t>
  </si>
  <si>
    <t>mg000069_0042</t>
  </si>
  <si>
    <t>君本東南飛，五里一徘徊……</t>
  </si>
  <si>
    <t>mg000069_0043</t>
  </si>
  <si>
    <t>41.000, 2939.500</t>
  </si>
  <si>
    <t xml:space="preserve">{ 'MultiAction' : [ { 'SetFlagAction' : 0, 1, 'mg000069_0042'}  ]} </t>
  </si>
  <si>
    <r>
      <t>有一首詩</t>
    </r>
    <r>
      <rPr>
        <sz val="11"/>
        <color theme="1"/>
        <rFont val="맑은 고딕"/>
        <family val="3"/>
        <charset val="128"/>
        <scheme val="minor"/>
      </rPr>
      <t>為</t>
    </r>
    <r>
      <rPr>
        <sz val="11"/>
        <color theme="1"/>
        <rFont val="맑은 고딕"/>
        <family val="2"/>
        <charset val="129"/>
        <scheme val="minor"/>
      </rPr>
      <t>「&lt;color=#FF0000&gt;孔雀&lt;/color&gt;東南飛，五里一徘徊」……謎底應是──孔雀山莊。</t>
    </r>
  </si>
  <si>
    <t>mg000069_0044</t>
  </si>
  <si>
    <t>298.000, 2936.500</t>
  </si>
  <si>
    <t>朱八藏於孔雀山莊附近的土堆在此。</t>
  </si>
  <si>
    <t>mg000069_0045</t>
  </si>
  <si>
    <t>554.000, 2936.500</t>
  </si>
  <si>
    <t xml:space="preserve">{ 'MultiAction' : [ { 'RewardPack' : 'WN030500900_03', False, False, False, ''}  ]} </t>
  </si>
  <si>
    <t>855.000, 2941.500</t>
  </si>
  <si>
    <r>
      <t>那</t>
    </r>
    <r>
      <rPr>
        <sz val="11"/>
        <color theme="1"/>
        <rFont val="맑은 고딕"/>
        <family val="3"/>
        <charset val="129"/>
        <scheme val="minor"/>
      </rPr>
      <t>你</t>
    </r>
    <r>
      <rPr>
        <sz val="11"/>
        <color theme="1"/>
        <rFont val="맑은 고딕"/>
        <family val="2"/>
        <charset val="129"/>
        <scheme val="minor"/>
      </rPr>
      <t>慢慢找，我就先走</t>
    </r>
    <r>
      <rPr>
        <sz val="11"/>
        <color theme="1"/>
        <rFont val="맑은 고딕"/>
        <family val="3"/>
        <charset val="129"/>
        <scheme val="minor"/>
      </rPr>
      <t>啦</t>
    </r>
    <r>
      <rPr>
        <sz val="11"/>
        <color theme="1"/>
        <rFont val="맑은 고딕"/>
        <family val="2"/>
        <charset val="129"/>
        <scheme val="minor"/>
      </rPr>
      <t>，哈！</t>
    </r>
  </si>
  <si>
    <t>606.000, 1449.000</t>
  </si>
  <si>
    <t>哈哈，而且我運氣好，還剛好拿到了一張藏寶圖碎片！</t>
  </si>
  <si>
    <t>1111.000, 596.000</t>
  </si>
  <si>
    <t>mg000070_0000</t>
  </si>
  <si>
    <t>看地勢，這便是藏寶圖標示地點。</t>
  </si>
  <si>
    <t>mg000070_0001</t>
  </si>
  <si>
    <t>2372.000, 64.000</t>
  </si>
  <si>
    <r>
      <t>到了？可前面</t>
    </r>
    <r>
      <rPr>
        <sz val="11"/>
        <color theme="1"/>
        <rFont val="맑은 고딕"/>
        <family val="3"/>
        <charset val="128"/>
        <scheme val="minor"/>
      </rPr>
      <t>怎</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我來去問問。</t>
    </r>
  </si>
  <si>
    <t>2633.000, 64.000</t>
  </si>
  <si>
    <t>mg000070_0002</t>
  </si>
  <si>
    <r>
      <t>這位姑娘，</t>
    </r>
    <r>
      <rPr>
        <sz val="11"/>
        <color theme="1"/>
        <rFont val="맑은 고딕"/>
        <family val="3"/>
        <charset val="129"/>
        <scheme val="minor"/>
      </rPr>
      <t>妳</t>
    </r>
    <r>
      <rPr>
        <sz val="11"/>
        <color theme="1"/>
        <rFont val="맑은 고딕"/>
        <family val="2"/>
        <charset val="129"/>
        <scheme val="minor"/>
      </rPr>
      <t>一個如花似玉的人，</t>
    </r>
    <r>
      <rPr>
        <sz val="11"/>
        <color theme="1"/>
        <rFont val="맑은 고딕"/>
        <family val="3"/>
        <charset val="128"/>
        <scheme val="minor"/>
      </rPr>
      <t>怎麼</t>
    </r>
    <r>
      <rPr>
        <sz val="11"/>
        <color theme="1"/>
        <rFont val="맑은 고딕"/>
        <family val="2"/>
        <charset val="129"/>
        <scheme val="minor"/>
      </rPr>
      <t>會和這些人擠在這兒</t>
    </r>
    <r>
      <rPr>
        <sz val="11"/>
        <color theme="1"/>
        <rFont val="맑은 고딕"/>
        <family val="3"/>
        <charset val="129"/>
        <scheme val="minor"/>
      </rPr>
      <t>啊</t>
    </r>
    <r>
      <rPr>
        <sz val="11"/>
        <color theme="1"/>
        <rFont val="맑은 고딕"/>
        <family val="2"/>
        <charset val="129"/>
        <scheme val="minor"/>
      </rPr>
      <t>？</t>
    </r>
  </si>
  <si>
    <t>mg000070_0003</t>
  </si>
  <si>
    <t>2374.000, 236.000</t>
  </si>
  <si>
    <t>ng0127</t>
  </si>
  <si>
    <r>
      <t>唉呦，小</t>
    </r>
    <r>
      <rPr>
        <sz val="11"/>
        <color theme="1"/>
        <rFont val="맑은 고딕"/>
        <family val="3"/>
        <charset val="129"/>
        <scheme val="minor"/>
      </rPr>
      <t>伙</t>
    </r>
    <r>
      <rPr>
        <sz val="11"/>
        <color theme="1"/>
        <rFont val="맑은 고딕"/>
        <family val="2"/>
        <charset val="129"/>
        <scheme val="minor"/>
      </rPr>
      <t>子說什</t>
    </r>
    <r>
      <rPr>
        <sz val="11"/>
        <color theme="1"/>
        <rFont val="맑은 고딕"/>
        <family val="3"/>
        <charset val="128"/>
        <scheme val="minor"/>
      </rPr>
      <t>麼</t>
    </r>
    <r>
      <rPr>
        <sz val="11"/>
        <color theme="1"/>
        <rFont val="맑은 고딕"/>
        <family val="2"/>
        <charset val="129"/>
        <scheme val="minor"/>
      </rPr>
      <t>，我都四十幾歲的人，喊什</t>
    </r>
    <r>
      <rPr>
        <sz val="11"/>
        <color theme="1"/>
        <rFont val="맑은 고딕"/>
        <family val="3"/>
        <charset val="128"/>
        <scheme val="minor"/>
      </rPr>
      <t>麼</t>
    </r>
    <r>
      <rPr>
        <sz val="11"/>
        <color theme="1"/>
        <rFont val="맑은 고딕"/>
        <family val="2"/>
        <charset val="129"/>
        <scheme val="minor"/>
      </rPr>
      <t>姑娘，嘴</t>
    </r>
    <r>
      <rPr>
        <sz val="11"/>
        <color theme="1"/>
        <rFont val="맑은 고딕"/>
        <family val="3"/>
        <charset val="128"/>
        <scheme val="minor"/>
      </rPr>
      <t>真甜</t>
    </r>
    <r>
      <rPr>
        <sz val="11"/>
        <color theme="1"/>
        <rFont val="맑은 고딕"/>
        <family val="2"/>
        <charset val="129"/>
        <scheme val="minor"/>
      </rPr>
      <t>，呵呵。</t>
    </r>
  </si>
  <si>
    <t>mg000070_0004</t>
  </si>
  <si>
    <t>2645.000, 236.000</t>
  </si>
  <si>
    <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有所不知，這陣子好多人</t>
    </r>
    <r>
      <rPr>
        <sz val="11"/>
        <color theme="1"/>
        <rFont val="맑은 고딕"/>
        <family val="3"/>
        <charset val="129"/>
        <scheme val="minor"/>
      </rPr>
      <t>跑</t>
    </r>
    <r>
      <rPr>
        <sz val="11"/>
        <color theme="1"/>
        <rFont val="맑은 고딕"/>
        <family val="2"/>
        <charset val="129"/>
        <scheme val="minor"/>
      </rPr>
      <t>來這&lt;color=#FF0000&gt;峨嵋山&lt;/color&gt;，說是有什</t>
    </r>
    <r>
      <rPr>
        <sz val="11"/>
        <color theme="1"/>
        <rFont val="맑은 고딕"/>
        <family val="3"/>
        <charset val="128"/>
        <scheme val="minor"/>
      </rPr>
      <t>麼</t>
    </r>
    <r>
      <rPr>
        <sz val="11"/>
        <color theme="1"/>
        <rFont val="맑은 고딕"/>
        <family val="2"/>
        <charset val="129"/>
        <scheme val="minor"/>
      </rPr>
      <t>寶藏，我和老</t>
    </r>
    <r>
      <rPr>
        <sz val="11"/>
        <color theme="1"/>
        <rFont val="맑은 고딕"/>
        <family val="3"/>
        <charset val="129"/>
        <scheme val="minor"/>
      </rPr>
      <t>鄉</t>
    </r>
    <r>
      <rPr>
        <sz val="11"/>
        <color theme="1"/>
        <rFont val="맑은 고딕"/>
        <family val="2"/>
        <charset val="129"/>
        <scheme val="minor"/>
      </rPr>
      <t>們住附近，閒著沒事就來湊湊熱鬧，但因</t>
    </r>
    <r>
      <rPr>
        <sz val="11"/>
        <color theme="1"/>
        <rFont val="맑은 고딕"/>
        <family val="3"/>
        <charset val="128"/>
        <scheme val="minor"/>
      </rPr>
      <t>為</t>
    </r>
    <r>
      <rPr>
        <sz val="11"/>
        <color theme="1"/>
        <rFont val="맑은 고딕"/>
        <family val="2"/>
        <charset val="129"/>
        <scheme val="minor"/>
      </rPr>
      <t>怕那些江湖人舞刀弄劍的傷害人，就索性待在這山下。</t>
    </r>
  </si>
  <si>
    <t>mg000070_0005</t>
  </si>
  <si>
    <t>2371.000, 452.000</t>
  </si>
  <si>
    <t>已經有很多人上山了？竟是如此……</t>
  </si>
  <si>
    <t>mg000070_0006</t>
  </si>
  <si>
    <t>2642.000, 451.000</t>
  </si>
  <si>
    <r>
      <t>姑娘，不瞞</t>
    </r>
    <r>
      <rPr>
        <sz val="11"/>
        <color theme="1"/>
        <rFont val="맑은 고딕"/>
        <family val="3"/>
        <charset val="129"/>
        <scheme val="minor"/>
      </rPr>
      <t>妳</t>
    </r>
    <r>
      <rPr>
        <sz val="11"/>
        <color theme="1"/>
        <rFont val="맑은 고딕"/>
        <family val="2"/>
        <charset val="129"/>
        <scheme val="minor"/>
      </rPr>
      <t>說，我也是</t>
    </r>
    <r>
      <rPr>
        <sz val="11"/>
        <color theme="1"/>
        <rFont val="맑은 고딕"/>
        <family val="3"/>
        <charset val="128"/>
        <scheme val="minor"/>
      </rPr>
      <t>為</t>
    </r>
    <r>
      <rPr>
        <sz val="11"/>
        <color theme="1"/>
        <rFont val="맑은 고딕"/>
        <family val="2"/>
        <charset val="129"/>
        <scheme val="minor"/>
      </rPr>
      <t>此而來的。</t>
    </r>
  </si>
  <si>
    <t>mg000070_0007</t>
  </si>
  <si>
    <t>2904.000, 453.000</t>
  </si>
  <si>
    <r>
      <t>小</t>
    </r>
    <r>
      <rPr>
        <sz val="11"/>
        <color theme="1"/>
        <rFont val="맑은 고딕"/>
        <family val="3"/>
        <charset val="129"/>
        <scheme val="minor"/>
      </rPr>
      <t>伙</t>
    </r>
    <r>
      <rPr>
        <sz val="11"/>
        <color theme="1"/>
        <rFont val="맑은 고딕"/>
        <family val="2"/>
        <charset val="129"/>
        <scheme val="minor"/>
      </rPr>
      <t>子也來找寶藏？唉，</t>
    </r>
    <r>
      <rPr>
        <sz val="11"/>
        <color theme="1"/>
        <rFont val="맑은 고딕"/>
        <family val="3"/>
        <charset val="129"/>
        <scheme val="minor"/>
      </rPr>
      <t>你</t>
    </r>
    <r>
      <rPr>
        <sz val="11"/>
        <color theme="1"/>
        <rFont val="맑은 고딕"/>
        <family val="2"/>
        <charset val="129"/>
        <scheme val="minor"/>
      </rPr>
      <t>也別怪我念，但</t>
    </r>
    <r>
      <rPr>
        <sz val="11"/>
        <color theme="1"/>
        <rFont val="맑은 고딕"/>
        <family val="3"/>
        <charset val="129"/>
        <scheme val="minor"/>
      </rPr>
      <t>你</t>
    </r>
    <r>
      <rPr>
        <sz val="11"/>
        <color theme="1"/>
        <rFont val="맑은 고딕"/>
        <family val="2"/>
        <charset val="129"/>
        <scheme val="minor"/>
      </rPr>
      <t>這個歲數好好的，我看還是別去爭這什</t>
    </r>
    <r>
      <rPr>
        <sz val="11"/>
        <color theme="1"/>
        <rFont val="맑은 고딕"/>
        <family val="3"/>
        <charset val="128"/>
        <scheme val="minor"/>
      </rPr>
      <t>麼</t>
    </r>
    <r>
      <rPr>
        <sz val="11"/>
        <color theme="1"/>
        <rFont val="맑은 고딕"/>
        <family val="2"/>
        <charset val="129"/>
        <scheme val="minor"/>
      </rPr>
      <t>藏寶圖，聽起來怪危險的，弄不好說不定會死人。</t>
    </r>
  </si>
  <si>
    <t>mg000070_0008</t>
  </si>
  <si>
    <t>3175.000, 453.000</t>
  </si>
  <si>
    <r>
      <t>唉，姑娘</t>
    </r>
    <r>
      <rPr>
        <sz val="11"/>
        <color theme="1"/>
        <rFont val="맑은 고딕"/>
        <family val="3"/>
        <charset val="129"/>
        <scheme val="minor"/>
      </rPr>
      <t>妳</t>
    </r>
    <r>
      <rPr>
        <sz val="11"/>
        <color theme="1"/>
        <rFont val="맑은 고딕"/>
        <family val="2"/>
        <charset val="129"/>
        <scheme val="minor"/>
      </rPr>
      <t>說的對，確實會死人，因</t>
    </r>
    <r>
      <rPr>
        <sz val="11"/>
        <color theme="1"/>
        <rFont val="맑은 고딕"/>
        <family val="3"/>
        <charset val="128"/>
        <scheme val="minor"/>
      </rPr>
      <t>為</t>
    </r>
    <r>
      <rPr>
        <sz val="11"/>
        <color theme="1"/>
        <rFont val="맑은 고딕"/>
        <family val="2"/>
        <charset val="129"/>
        <scheme val="minor"/>
      </rPr>
      <t>這峨嵋山的寶藏其實是一個惡鬼散佈出去的，</t>
    </r>
    <r>
      <rPr>
        <sz val="11"/>
        <color theme="1"/>
        <rFont val="맑은 고딕"/>
        <family val="3"/>
        <charset val="129"/>
        <scheme val="minor"/>
      </rPr>
      <t>祂</t>
    </r>
    <r>
      <rPr>
        <sz val="11"/>
        <color theme="1"/>
        <rFont val="맑은 고딕"/>
        <family val="2"/>
        <charset val="129"/>
        <scheme val="minor"/>
      </rPr>
      <t>這是要</t>
    </r>
    <r>
      <rPr>
        <sz val="11"/>
        <color theme="1"/>
        <rFont val="맑은 고딕"/>
        <family val="3"/>
        <charset val="128"/>
        <scheme val="minor"/>
      </rPr>
      <t>抓</t>
    </r>
    <r>
      <rPr>
        <sz val="11"/>
        <color theme="1"/>
        <rFont val="맑은 고딕"/>
        <family val="2"/>
        <charset val="129"/>
        <scheme val="minor"/>
      </rPr>
      <t>交替</t>
    </r>
    <r>
      <rPr>
        <sz val="11"/>
        <color theme="1"/>
        <rFont val="맑은 고딕"/>
        <family val="3"/>
        <charset val="129"/>
        <scheme val="minor"/>
      </rPr>
      <t>啊</t>
    </r>
    <r>
      <rPr>
        <sz val="11"/>
        <color theme="1"/>
        <rFont val="맑은 고딕"/>
        <family val="2"/>
        <charset val="129"/>
        <scheme val="minor"/>
      </rPr>
      <t>！</t>
    </r>
  </si>
  <si>
    <t>mg000070_0009</t>
  </si>
  <si>
    <t>2364.000, 65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交替──！</t>
    </r>
  </si>
  <si>
    <t>mg000070_0010</t>
  </si>
  <si>
    <t>2645.000, 656.000</t>
  </si>
  <si>
    <r>
      <t>不錯，不瞞姑娘，在下乃萬蛇之聖萬劍之尊萬王之王打遍三山五嶽南七北六十三省無敵手驚天動地玉王子，我師父是太上三</t>
    </r>
    <r>
      <rPr>
        <sz val="11"/>
        <color theme="1"/>
        <rFont val="맑은 고딕"/>
        <family val="3"/>
        <charset val="128"/>
        <scheme val="minor"/>
      </rPr>
      <t>清</t>
    </r>
    <r>
      <rPr>
        <sz val="11"/>
        <color theme="1"/>
        <rFont val="맑은 고딕"/>
        <family val="2"/>
        <charset val="129"/>
        <scheme val="minor"/>
      </rPr>
      <t>第八十六代傳人，今日前來，便是</t>
    </r>
    <r>
      <rPr>
        <sz val="11"/>
        <color theme="1"/>
        <rFont val="맑은 고딕"/>
        <family val="3"/>
        <charset val="128"/>
        <scheme val="minor"/>
      </rPr>
      <t>為</t>
    </r>
    <r>
      <rPr>
        <sz val="11"/>
        <color theme="1"/>
        <rFont val="맑은 고딕"/>
        <family val="2"/>
        <charset val="129"/>
        <scheme val="minor"/>
      </rPr>
      <t>了降伏這惡鬼。</t>
    </r>
  </si>
  <si>
    <t>mg000070_0011</t>
  </si>
  <si>
    <t>2907.000, 658.000</t>
  </si>
  <si>
    <r>
      <t>若可以的話，還請姑娘把這些人帶離，免得這惡鬼遷怒於</t>
    </r>
    <r>
      <rPr>
        <sz val="11"/>
        <color theme="1"/>
        <rFont val="맑은 고딕"/>
        <family val="3"/>
        <charset val="129"/>
        <scheme val="minor"/>
      </rPr>
      <t>你</t>
    </r>
    <r>
      <rPr>
        <sz val="11"/>
        <color theme="1"/>
        <rFont val="맑은 고딕"/>
        <family val="2"/>
        <charset val="129"/>
        <scheme val="minor"/>
      </rPr>
      <t>們，得不償失。</t>
    </r>
  </si>
  <si>
    <t>mg000070_0012</t>
  </si>
  <si>
    <t>3178.000, 658.000</t>
  </si>
  <si>
    <r>
      <t>這、這……我明白了，沒想到小</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道長</t>
    </r>
    <r>
      <rPr>
        <sz val="11"/>
        <color theme="1"/>
        <rFont val="맑은 고딕"/>
        <family val="3"/>
        <charset val="129"/>
        <scheme val="minor"/>
      </rPr>
      <t>您</t>
    </r>
    <r>
      <rPr>
        <sz val="11"/>
        <color theme="1"/>
        <rFont val="맑은 고딕"/>
        <family val="2"/>
        <charset val="129"/>
        <scheme val="minor"/>
      </rPr>
      <t>竟是位高人，還請道長定要降伏這惡鬼，否則</t>
    </r>
    <r>
      <rPr>
        <sz val="11"/>
        <color theme="1"/>
        <rFont val="맑은 고딕"/>
        <family val="3"/>
        <charset val="129"/>
        <scheme val="minor"/>
      </rPr>
      <t>祂</t>
    </r>
    <r>
      <rPr>
        <sz val="11"/>
        <color theme="1"/>
        <rFont val="맑은 고딕"/>
        <family val="2"/>
        <charset val="129"/>
        <scheme val="minor"/>
      </rPr>
      <t>若</t>
    </r>
    <r>
      <rPr>
        <sz val="11"/>
        <color theme="1"/>
        <rFont val="맑은 고딕"/>
        <family val="3"/>
        <charset val="129"/>
        <scheme val="minor"/>
      </rPr>
      <t>跑</t>
    </r>
    <r>
      <rPr>
        <sz val="11"/>
        <color theme="1"/>
        <rFont val="맑은 고딕"/>
        <family val="2"/>
        <charset val="129"/>
        <scheme val="minor"/>
      </rPr>
      <t>下山來，我和老</t>
    </r>
    <r>
      <rPr>
        <sz val="11"/>
        <color theme="1"/>
        <rFont val="맑은 고딕"/>
        <family val="3"/>
        <charset val="129"/>
        <scheme val="minor"/>
      </rPr>
      <t>鄉</t>
    </r>
    <r>
      <rPr>
        <sz val="11"/>
        <color theme="1"/>
        <rFont val="맑은 고딕"/>
        <family val="2"/>
        <charset val="129"/>
        <scheme val="minor"/>
      </rPr>
      <t>們可慘了……</t>
    </r>
  </si>
  <si>
    <t>mg000070_0013</t>
  </si>
  <si>
    <t>2390.000, 847.000</t>
  </si>
  <si>
    <r>
      <t>喂</t>
    </r>
    <r>
      <rPr>
        <sz val="11"/>
        <color theme="1"/>
        <rFont val="맑은 고딕"/>
        <family val="2"/>
        <charset val="129"/>
        <scheme val="minor"/>
      </rPr>
      <t>──！都</t>
    </r>
    <r>
      <rPr>
        <sz val="11"/>
        <color theme="1"/>
        <rFont val="맑은 고딕"/>
        <family val="3"/>
        <charset val="129"/>
        <scheme val="minor"/>
      </rPr>
      <t>趕</t>
    </r>
    <r>
      <rPr>
        <sz val="11"/>
        <color theme="1"/>
        <rFont val="맑은 고딕"/>
        <family val="2"/>
        <charset val="129"/>
        <scheme val="minor"/>
      </rPr>
      <t>緊給我走人！</t>
    </r>
    <r>
      <rPr>
        <sz val="11"/>
        <color theme="1"/>
        <rFont val="맑은 고딕"/>
        <family val="3"/>
        <charset val="129"/>
        <scheme val="minor"/>
      </rPr>
      <t>瞅啥瞅</t>
    </r>
    <r>
      <rPr>
        <sz val="11"/>
        <color theme="1"/>
        <rFont val="맑은 고딕"/>
        <family val="2"/>
        <charset val="129"/>
        <scheme val="minor"/>
      </rPr>
      <t>，沒看過人</t>
    </r>
    <r>
      <rPr>
        <sz val="11"/>
        <color theme="1"/>
        <rFont val="맑은 고딕"/>
        <family val="3"/>
        <charset val="128"/>
        <scheme val="minor"/>
      </rPr>
      <t>麼</t>
    </r>
    <r>
      <rPr>
        <sz val="11"/>
        <color theme="1"/>
        <rFont val="맑은 고딕"/>
        <family val="2"/>
        <charset val="129"/>
        <scheme val="minor"/>
      </rPr>
      <t>！都給老娘滾回家！</t>
    </r>
  </si>
  <si>
    <t>2671.000, 842.000</t>
  </si>
  <si>
    <t>mg000070_0014</t>
  </si>
  <si>
    <r>
      <t>好</t>
    </r>
    <r>
      <rPr>
        <sz val="11"/>
        <color theme="1"/>
        <rFont val="맑은 고딕"/>
        <family val="3"/>
        <charset val="129"/>
        <scheme val="minor"/>
      </rPr>
      <t>咧</t>
    </r>
    <r>
      <rPr>
        <sz val="11"/>
        <color theme="1"/>
        <rFont val="맑은 고딕"/>
        <family val="2"/>
        <charset val="129"/>
        <scheme val="minor"/>
      </rPr>
      <t>，解決，辰雨，我厲害</t>
    </r>
    <r>
      <rPr>
        <sz val="11"/>
        <color theme="1"/>
        <rFont val="맑은 고딕"/>
        <family val="3"/>
        <charset val="129"/>
        <scheme val="minor"/>
      </rPr>
      <t>吧</t>
    </r>
    <r>
      <rPr>
        <sz val="11"/>
        <color theme="1"/>
        <rFont val="맑은 고딕"/>
        <family val="2"/>
        <charset val="129"/>
        <scheme val="minor"/>
      </rPr>
      <t>，哈哈。</t>
    </r>
  </si>
  <si>
    <t>mg000070_0015</t>
  </si>
  <si>
    <t>2393.000, 1050.000</t>
  </si>
  <si>
    <t>走，上山。</t>
  </si>
  <si>
    <t>2664.000, 1050.000</t>
  </si>
  <si>
    <t>mg000071_0000</t>
  </si>
  <si>
    <r>
      <t>左上碎片……已錄入集思冊，可進行</t>
    </r>
    <r>
      <rPr>
        <sz val="11"/>
        <color theme="1"/>
        <rFont val="맑은 고딕"/>
        <family val="3"/>
        <charset val="129"/>
        <scheme val="minor"/>
      </rPr>
      <t>拼</t>
    </r>
    <r>
      <rPr>
        <sz val="11"/>
        <color theme="1"/>
        <rFont val="맑은 고딕"/>
        <family val="2"/>
        <charset val="129"/>
        <scheme val="minor"/>
      </rPr>
      <t>湊。</t>
    </r>
  </si>
  <si>
    <t>2428.000, 57.000</t>
  </si>
  <si>
    <t>mg000071_0001</t>
  </si>
  <si>
    <r>
      <t>左下碎片……已錄入集思冊，可進行</t>
    </r>
    <r>
      <rPr>
        <sz val="11"/>
        <color theme="1"/>
        <rFont val="맑은 고딕"/>
        <family val="3"/>
        <charset val="129"/>
        <scheme val="minor"/>
      </rPr>
      <t>拼</t>
    </r>
    <r>
      <rPr>
        <sz val="11"/>
        <color theme="1"/>
        <rFont val="맑은 고딕"/>
        <family val="2"/>
        <charset val="129"/>
        <scheme val="minor"/>
      </rPr>
      <t>湊。</t>
    </r>
  </si>
  <si>
    <t>2430.000, 191.000</t>
  </si>
  <si>
    <t>mg000071_0002</t>
  </si>
  <si>
    <r>
      <t>右上碎片……已錄入集思冊，可進行</t>
    </r>
    <r>
      <rPr>
        <sz val="11"/>
        <color theme="1"/>
        <rFont val="맑은 고딕"/>
        <family val="3"/>
        <charset val="129"/>
        <scheme val="minor"/>
      </rPr>
      <t>拼</t>
    </r>
    <r>
      <rPr>
        <sz val="11"/>
        <color theme="1"/>
        <rFont val="맑은 고딕"/>
        <family val="2"/>
        <charset val="129"/>
        <scheme val="minor"/>
      </rPr>
      <t>湊。</t>
    </r>
  </si>
  <si>
    <t>2423.000, 334.000</t>
  </si>
  <si>
    <t>mg000071_0003</t>
  </si>
  <si>
    <r>
      <t>右下碎片……已錄入集思冊，可進行</t>
    </r>
    <r>
      <rPr>
        <sz val="11"/>
        <color theme="1"/>
        <rFont val="맑은 고딕"/>
        <family val="3"/>
        <charset val="129"/>
        <scheme val="minor"/>
      </rPr>
      <t>拼</t>
    </r>
    <r>
      <rPr>
        <sz val="11"/>
        <color theme="1"/>
        <rFont val="맑은 고딕"/>
        <family val="2"/>
        <charset val="129"/>
        <scheme val="minor"/>
      </rPr>
      <t>湊。</t>
    </r>
  </si>
  <si>
    <t>2432.000, 473.000</t>
  </si>
  <si>
    <t>mg000071_0004</t>
  </si>
  <si>
    <t>……已有同位置碎片，不必再錄入。</t>
  </si>
  <si>
    <t>2431.000, 610.000</t>
  </si>
  <si>
    <t>mg000071_0005</t>
  </si>
  <si>
    <t>百曉生故居找到的藏寶圖碎片，暫時還用不上。</t>
  </si>
  <si>
    <t>2430.000, 756.000</t>
  </si>
  <si>
    <t>mg000071_0006</t>
  </si>
  <si>
    <r>
      <t>已</t>
    </r>
    <r>
      <rPr>
        <sz val="11"/>
        <color theme="1"/>
        <rFont val="맑은 고딕"/>
        <family val="3"/>
        <charset val="129"/>
        <scheme val="minor"/>
      </rPr>
      <t>拼</t>
    </r>
    <r>
      <rPr>
        <sz val="11"/>
        <color theme="1"/>
        <rFont val="맑은 고딕"/>
        <family val="2"/>
        <charset val="129"/>
        <scheme val="minor"/>
      </rPr>
      <t>湊出原貌……根據藏寶圖&lt;color=#FF0000&gt;地貌&lt;/color&gt;，盡快前往藏寶圖&lt;color=#FF0000&gt;標示的地點&lt;/color&gt;。</t>
    </r>
  </si>
  <si>
    <t>2774.000, 57.000</t>
  </si>
  <si>
    <t>mg000071_0007</t>
  </si>
  <si>
    <r>
      <t>還沒有調</t>
    </r>
    <r>
      <rPr>
        <sz val="11"/>
        <color theme="1"/>
        <rFont val="맑은 고딕"/>
        <family val="3"/>
        <charset val="129"/>
        <scheme val="minor"/>
      </rPr>
      <t>查</t>
    </r>
    <r>
      <rPr>
        <sz val="11"/>
        <color theme="1"/>
        <rFont val="맑은 고딕"/>
        <family val="2"/>
        <charset val="129"/>
        <scheme val="minor"/>
      </rPr>
      <t>的必要。</t>
    </r>
  </si>
  <si>
    <t>2778.000, 224.000</t>
  </si>
  <si>
    <t>mg000072_0000</t>
  </si>
  <si>
    <t>金兄的謎語我也聽江兄弟說了。</t>
  </si>
  <si>
    <t>mg000072_0005</t>
  </si>
  <si>
    <t>mg000072_0001</t>
  </si>
  <si>
    <t>101.000, 142.500</t>
  </si>
  <si>
    <t xml:space="preserve">{ 'LogicalNode' : [ { 'CheckFlag' : 1, 0, 'mg000072_0000'}  ], 0} </t>
  </si>
  <si>
    <r>
      <t>依小弟的看法，這仙跡遺蹤顯六旬，應是指開</t>
    </r>
    <r>
      <rPr>
        <sz val="11"/>
        <color theme="1"/>
        <rFont val="맑은 고딕"/>
        <family val="3"/>
        <charset val="129"/>
        <scheme val="minor"/>
      </rPr>
      <t>啟</t>
    </r>
    <r>
      <rPr>
        <sz val="11"/>
        <color theme="1"/>
        <rFont val="맑은 고딕"/>
        <family val="2"/>
        <charset val="129"/>
        <scheme val="minor"/>
      </rPr>
      <t>機關，須</t>
    </r>
    <r>
      <rPr>
        <sz val="11"/>
        <color theme="1"/>
        <rFont val="맑은 고딕"/>
        <family val="3"/>
        <charset val="129"/>
        <scheme val="minor"/>
      </rPr>
      <t>趕</t>
    </r>
    <r>
      <rPr>
        <sz val="11"/>
        <color theme="1"/>
        <rFont val="맑은 고딕"/>
        <family val="2"/>
        <charset val="129"/>
        <scheme val="minor"/>
      </rPr>
      <t>在&lt;color=#FF0000&gt;六十日的時限&lt;/color&gt;之內。</t>
    </r>
  </si>
  <si>
    <t>mg000072_0002</t>
  </si>
  <si>
    <t>362.000, 142.500</t>
  </si>
  <si>
    <t xml:space="preserve">{ 'MultiAction' : [ { 'SetFlagAction' : 0, 1, 'mg000072_0000'}  ]} </t>
  </si>
  <si>
    <t>mg000072_0003</t>
  </si>
  <si>
    <t>624.000, 144.500</t>
  </si>
  <si>
    <r>
      <t>追兇緝惡，或許是將&lt;color=#FF0000&gt;以牛、熊</t>
    </r>
    <r>
      <rPr>
        <sz val="11"/>
        <color theme="1"/>
        <rFont val="맑은 고딕"/>
        <family val="3"/>
        <charset val="128"/>
        <scheme val="minor"/>
      </rPr>
      <t>為</t>
    </r>
    <r>
      <rPr>
        <sz val="11"/>
        <color theme="1"/>
        <rFont val="맑은 고딕"/>
        <family val="2"/>
        <charset val="129"/>
        <scheme val="minor"/>
      </rPr>
      <t>號的惡人&lt;/color&gt;，將其擊倒，便能得到線索。</t>
    </r>
  </si>
  <si>
    <t>mg000072_0004</t>
  </si>
  <si>
    <t>895.000, 144.500</t>
  </si>
  <si>
    <t>1187.000, 141.500</t>
  </si>
  <si>
    <t xml:space="preserve">{ 'MultiAction' : [ { 'SetClueFlagAction' : '06001'} , { 'SetClueFlagAction' : '06002'}  ]} </t>
  </si>
  <si>
    <t>mg000072_0006</t>
  </si>
  <si>
    <t>98.000, 328.500</t>
  </si>
  <si>
    <r>
      <t>伏牛、執熊耳……我曾聽聞，江湖上有許多出名的巨惡，皆是以百獸</t>
    </r>
    <r>
      <rPr>
        <sz val="11"/>
        <color theme="1"/>
        <rFont val="맑은 고딕"/>
        <family val="3"/>
        <charset val="128"/>
        <scheme val="minor"/>
      </rPr>
      <t>為</t>
    </r>
    <r>
      <rPr>
        <sz val="11"/>
        <color theme="1"/>
        <rFont val="맑은 고딕"/>
        <family val="2"/>
        <charset val="129"/>
        <scheme val="minor"/>
      </rPr>
      <t>其名號。</t>
    </r>
  </si>
  <si>
    <t>mg000072_0007</t>
  </si>
  <si>
    <t>369.000, 323.500</t>
  </si>
  <si>
    <t>642.000, 317.500</t>
  </si>
  <si>
    <t>mg000072_0008</t>
  </si>
  <si>
    <t>高家古墓之事，我聽小魚說了。</t>
  </si>
  <si>
    <t>mg000072_0018</t>
  </si>
  <si>
    <t>mg000072_0009</t>
  </si>
  <si>
    <t>90.000, 779.500</t>
  </si>
  <si>
    <t xml:space="preserve">{ 'LogicalNode' : [ { 'CheckFlag' : 1, 0, 'mg000072_0008'}  ], 0} </t>
  </si>
  <si>
    <t>這高家……我曾聽家父談過，人生在世的繁華榮景，都如朝夕，又似幻影，轉瞬間便能流逝無蹤。</t>
  </si>
  <si>
    <t>mg000072_0010</t>
  </si>
  <si>
    <t>371.000, 780.500</t>
  </si>
  <si>
    <t xml:space="preserve">{ 'MultiAction' : [ { 'SetFlagAction' : 0, 1, 'mg000072_0008'}  ]} </t>
  </si>
  <si>
    <t>他以高家的衰落警惕我，別讓李園也步入其後塵。如今看來，我沒做到。</t>
  </si>
  <si>
    <t>mg000072_0011</t>
  </si>
  <si>
    <t>633.000, 782.500</t>
  </si>
  <si>
    <t>但那都是我的選擇，雖然對不住父親，但我不後悔。</t>
  </si>
  <si>
    <t>mg000072_0012</t>
  </si>
  <si>
    <t>904.000, 782.500</t>
  </si>
  <si>
    <r>
      <t>高家選擇了什</t>
    </r>
    <r>
      <rPr>
        <sz val="11"/>
        <color theme="1"/>
        <rFont val="맑은 고딕"/>
        <family val="3"/>
        <charset val="128"/>
        <scheme val="minor"/>
      </rPr>
      <t>麼</t>
    </r>
    <r>
      <rPr>
        <sz val="11"/>
        <color theme="1"/>
        <rFont val="맑은 고딕"/>
        <family val="2"/>
        <charset val="129"/>
        <scheme val="minor"/>
      </rPr>
      <t>？</t>
    </r>
  </si>
  <si>
    <t>mg000072_0013</t>
  </si>
  <si>
    <t>1181.000, 781.500</t>
  </si>
  <si>
    <r>
      <t>那高家古墓是由高山</t>
    </r>
    <r>
      <rPr>
        <sz val="11"/>
        <color theme="1"/>
        <rFont val="맑은 고딕"/>
        <family val="3"/>
        <charset val="128"/>
        <scheme val="minor"/>
      </rPr>
      <t>青</t>
    </r>
    <r>
      <rPr>
        <sz val="11"/>
        <color theme="1"/>
        <rFont val="맑은 고딕"/>
        <family val="2"/>
        <charset val="129"/>
        <scheme val="minor"/>
      </rPr>
      <t>所建造。</t>
    </r>
  </si>
  <si>
    <t>mg000072_0014</t>
  </si>
  <si>
    <t>1450.000, 777.500</t>
  </si>
  <si>
    <r>
      <t>高山</t>
    </r>
    <r>
      <rPr>
        <sz val="11"/>
        <color theme="1"/>
        <rFont val="맑은 고딕"/>
        <family val="3"/>
        <charset val="128"/>
        <scheme val="minor"/>
      </rPr>
      <t>青</t>
    </r>
    <r>
      <rPr>
        <sz val="11"/>
        <color theme="1"/>
        <rFont val="맑은 고딕"/>
        <family val="2"/>
        <charset val="129"/>
        <scheme val="minor"/>
      </rPr>
      <t>，高山仰止，景行行止。曾經風華</t>
    </r>
    <r>
      <rPr>
        <sz val="11"/>
        <color theme="1"/>
        <rFont val="맑은 고딕"/>
        <family val="3"/>
        <charset val="129"/>
        <scheme val="minor"/>
      </rPr>
      <t>絕</t>
    </r>
    <r>
      <rPr>
        <sz val="11"/>
        <color theme="1"/>
        <rFont val="맑은 고딕"/>
        <family val="2"/>
        <charset val="129"/>
        <scheme val="minor"/>
      </rPr>
      <t>代，令人神往。但只要是人，都難以逃脫生命走到盡頭的恐懼。</t>
    </r>
  </si>
  <si>
    <t>mg000072_0015</t>
  </si>
  <si>
    <t>1712.000, 779.500</t>
  </si>
  <si>
    <r>
      <t>他</t>
    </r>
    <r>
      <rPr>
        <sz val="11"/>
        <color theme="1"/>
        <rFont val="맑은 고딕"/>
        <family val="3"/>
        <charset val="129"/>
        <scheme val="minor"/>
      </rPr>
      <t>晚</t>
    </r>
    <r>
      <rPr>
        <sz val="11"/>
        <color theme="1"/>
        <rFont val="맑은 고딕"/>
        <family val="2"/>
        <charset val="129"/>
        <scheme val="minor"/>
      </rPr>
      <t>年</t>
    </r>
    <r>
      <rPr>
        <sz val="11"/>
        <color theme="1"/>
        <rFont val="맑은 고딕"/>
        <family val="3"/>
        <charset val="128"/>
        <scheme val="minor"/>
      </rPr>
      <t>為</t>
    </r>
    <r>
      <rPr>
        <sz val="11"/>
        <color theme="1"/>
        <rFont val="맑은 고딕"/>
        <family val="2"/>
        <charset val="129"/>
        <scheme val="minor"/>
      </rPr>
      <t>了找到延續生命的方法，沉迷於道學，最後下令高家禁武。</t>
    </r>
  </si>
  <si>
    <t>mg000072_0016</t>
  </si>
  <si>
    <t>1983.000, 779.500</t>
  </si>
  <si>
    <r>
      <t>因此只要能識破謎語隱藏的玄機，這機關應該連&lt;color=#FF0000&gt;凡人&lt;/color&gt;都能</t>
    </r>
    <r>
      <rPr>
        <sz val="11"/>
        <color theme="1"/>
        <rFont val="맑은 고딕"/>
        <family val="3"/>
        <charset val="129"/>
        <scheme val="minor"/>
      </rPr>
      <t>啟</t>
    </r>
    <r>
      <rPr>
        <sz val="11"/>
        <color theme="1"/>
        <rFont val="맑은 고딕"/>
        <family val="2"/>
        <charset val="129"/>
        <scheme val="minor"/>
      </rPr>
      <t>動。</t>
    </r>
  </si>
  <si>
    <t>mg000072_0017</t>
  </si>
  <si>
    <t>2273.000, 787.500</t>
  </si>
  <si>
    <r>
      <t>至於那三</t>
    </r>
    <r>
      <rPr>
        <sz val="11"/>
        <color theme="1"/>
        <rFont val="맑은 고딕"/>
        <family val="3"/>
        <charset val="128"/>
        <scheme val="minor"/>
      </rPr>
      <t>清</t>
    </r>
    <r>
      <rPr>
        <sz val="11"/>
        <color theme="1"/>
        <rFont val="맑은 고딕"/>
        <family val="2"/>
        <charset val="129"/>
        <scheme val="minor"/>
      </rPr>
      <t>……指的應是道家中的三祖，或許，這特殊的&lt;color=#FF0000&gt;數量&lt;/color&gt;是破解謎語的關鍵。</t>
    </r>
  </si>
  <si>
    <t>2544.000, 786.500</t>
  </si>
  <si>
    <t xml:space="preserve">{ 'MultiAction' : [ { 'SetClueFlagAction' : '06003'} , { 'SetClueFlagAction' : '06004'}  ]} </t>
  </si>
  <si>
    <t>mg000072_0019</t>
  </si>
  <si>
    <t>83.000, 1003.500</t>
  </si>
  <si>
    <t>mg000072_0020</t>
  </si>
  <si>
    <t>353.000, 1004.500</t>
  </si>
  <si>
    <t>mg000072_0021</t>
  </si>
  <si>
    <t>604.000, 1003.500</t>
  </si>
  <si>
    <t>885.000, 1004.500</t>
  </si>
  <si>
    <t>mg000072_0022</t>
  </si>
  <si>
    <r>
      <t>你</t>
    </r>
    <r>
      <rPr>
        <sz val="11"/>
        <color theme="1"/>
        <rFont val="맑은 고딕"/>
        <family val="2"/>
        <charset val="129"/>
        <scheme val="minor"/>
      </rPr>
      <t>可來問我了辰雨。</t>
    </r>
  </si>
  <si>
    <t>mg000072_0027</t>
  </si>
  <si>
    <t>mg000072_0023</t>
  </si>
  <si>
    <t>98.000, 1364.500</t>
  </si>
  <si>
    <t xml:space="preserve">{ 'LogicalNode' : [ { 'CheckFlag' : 1, 0, 'mg000072_0022'}  ], 0} </t>
  </si>
  <si>
    <r>
      <t>我對這古墓可好奇的很，百年來沒人找到的東西，也不知裡頭藏著什</t>
    </r>
    <r>
      <rPr>
        <sz val="11"/>
        <color theme="1"/>
        <rFont val="맑은 고딕"/>
        <family val="3"/>
        <charset val="128"/>
        <scheme val="minor"/>
      </rPr>
      <t>麼</t>
    </r>
    <r>
      <rPr>
        <sz val="11"/>
        <color theme="1"/>
        <rFont val="맑은 고딕"/>
        <family val="2"/>
        <charset val="129"/>
        <scheme val="minor"/>
      </rPr>
      <t>寶貝？</t>
    </r>
  </si>
  <si>
    <t>mg000072_0024</t>
  </si>
  <si>
    <t>369.000, 1364.500</t>
  </si>
  <si>
    <t xml:space="preserve">{ 'MultiAction' : [ { 'SetFlagAction' : 0, 1, 'mg000072_0022'}  ]} </t>
  </si>
  <si>
    <t>嘿，依我看，仙跡遺蹤顯六旬……興許是在暗示破解機關的&lt;color=#FF0000&gt;時限&lt;/color&gt;。</t>
  </si>
  <si>
    <t>mg000072_0025</t>
  </si>
  <si>
    <t>623.000, 1364.500</t>
  </si>
  <si>
    <r>
      <t>而這果老騎驢……哈，不就是</t>
    </r>
    <r>
      <rPr>
        <sz val="11"/>
        <color theme="1"/>
        <rFont val="맑은 고딕"/>
        <family val="3"/>
        <charset val="129"/>
        <scheme val="minor"/>
      </rPr>
      <t>盯</t>
    </r>
    <r>
      <rPr>
        <sz val="11"/>
        <color theme="1"/>
        <rFont val="맑은 고딕"/>
        <family val="2"/>
        <charset val="129"/>
        <scheme val="minor"/>
      </rPr>
      <t>著驢屁股倒著走，肯定是指什</t>
    </r>
    <r>
      <rPr>
        <sz val="11"/>
        <color theme="1"/>
        <rFont val="맑은 고딕"/>
        <family val="3"/>
        <charset val="128"/>
        <scheme val="minor"/>
      </rPr>
      <t>麼</t>
    </r>
    <r>
      <rPr>
        <sz val="11"/>
        <color theme="1"/>
        <rFont val="맑은 고딕"/>
        <family val="2"/>
        <charset val="129"/>
        <scheme val="minor"/>
      </rPr>
      <t>東西要&lt;color=#FF0000&gt;倒著做&lt;/color&gt;！</t>
    </r>
  </si>
  <si>
    <t>mg000072_0026</t>
  </si>
  <si>
    <t>896.000, 1363.500</t>
  </si>
  <si>
    <r>
      <t>不過究竟是什</t>
    </r>
    <r>
      <rPr>
        <sz val="11"/>
        <color theme="1"/>
        <rFont val="맑은 고딕"/>
        <family val="3"/>
        <charset val="128"/>
        <scheme val="minor"/>
      </rPr>
      <t>麼</t>
    </r>
    <r>
      <rPr>
        <sz val="11"/>
        <color theme="1"/>
        <rFont val="맑은 고딕"/>
        <family val="2"/>
        <charset val="129"/>
        <scheme val="minor"/>
      </rPr>
      <t>呢……</t>
    </r>
  </si>
  <si>
    <t>1158.000, 1365.500</t>
  </si>
  <si>
    <t xml:space="preserve">{ 'MultiAction' : [ { 'SetClueFlagAction' : '06005'}  ]} </t>
  </si>
  <si>
    <t>依我看，仙跡留存不過旬……興許是在暗示破解機關的&lt;color=#FF0000&gt;時限&lt;/color&gt;。</t>
  </si>
  <si>
    <t>mg000072_0028</t>
  </si>
  <si>
    <t>95.000, 1528.500</t>
  </si>
  <si>
    <t>而那果老騎驢……我倒是一時還沒想透。</t>
  </si>
  <si>
    <t>382.000, 1522.500</t>
  </si>
  <si>
    <t>mg000072_0029</t>
  </si>
  <si>
    <t>我自然是有我的看法，但本公子不必說。</t>
  </si>
  <si>
    <t>mg000072_0042</t>
  </si>
  <si>
    <t>mg000072_0030</t>
  </si>
  <si>
    <t>91.000, 1951.500</t>
  </si>
  <si>
    <t xml:space="preserve">{ 'LogicalNode' : [ { 'CheckFlag' : 1, 0, 'mg000072_0029'}  ], 0} </t>
  </si>
  <si>
    <t>mg000072_0031</t>
  </si>
  <si>
    <t>353.000, 1953.500</t>
  </si>
  <si>
    <t xml:space="preserve">{ 'MultiAction' : [ { 'SetFlagAction' : 0, 1, 'mg000072_0029'}  ]} </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不會信我。</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不信我，我又何必白費唇舌？</t>
    </r>
  </si>
  <si>
    <t>mg000072_0032</t>
  </si>
  <si>
    <t>624.000, 1953.500</t>
  </si>
  <si>
    <r>
      <t>你</t>
    </r>
    <r>
      <rPr>
        <sz val="11"/>
        <color theme="1"/>
        <rFont val="맑은 고딕"/>
        <family val="2"/>
        <charset val="129"/>
        <scheme val="minor"/>
      </rPr>
      <t>若是對的，我會信</t>
    </r>
    <r>
      <rPr>
        <sz val="11"/>
        <color theme="1"/>
        <rFont val="맑은 고딕"/>
        <family val="3"/>
        <charset val="129"/>
        <scheme val="minor"/>
      </rPr>
      <t>你</t>
    </r>
    <r>
      <rPr>
        <sz val="11"/>
        <color theme="1"/>
        <rFont val="맑은 고딕"/>
        <family val="2"/>
        <charset val="129"/>
        <scheme val="minor"/>
      </rPr>
      <t>。</t>
    </r>
  </si>
  <si>
    <t>mg000072_0033</t>
  </si>
  <si>
    <t>896.000, 1948.500</t>
  </si>
  <si>
    <t>mg000072_0034</t>
  </si>
  <si>
    <t>1177.000, 1949.500</t>
  </si>
  <si>
    <t>mg000072_0035</t>
  </si>
  <si>
    <t>1439.000, 1951.500</t>
  </si>
  <si>
    <r>
      <t>六御通玄虔護道，指的乃是「&lt;color=#FF0000&gt;三</t>
    </r>
    <r>
      <rPr>
        <sz val="11"/>
        <color theme="1"/>
        <rFont val="맑은 고딕"/>
        <family val="3"/>
        <charset val="128"/>
        <scheme val="minor"/>
      </rPr>
      <t>清</t>
    </r>
    <r>
      <rPr>
        <sz val="11"/>
        <color theme="1"/>
        <rFont val="맑은 고딕"/>
        <family val="2"/>
        <charset val="129"/>
        <scheme val="minor"/>
      </rPr>
      <t>催生大法&lt;/color&gt;」。</t>
    </r>
  </si>
  <si>
    <t>mg000072_0036</t>
  </si>
  <si>
    <t>1710.000, 1951.500</t>
  </si>
  <si>
    <r>
      <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g000072_0037</t>
  </si>
  <si>
    <t>1975.000, 1951.000</t>
  </si>
  <si>
    <t>而石人伏牛執熊耳，指的乃是「&lt;color=#FF0000&gt;伏牛狗熊功&lt;/color&gt;」。</t>
  </si>
  <si>
    <t>mg000072_0038</t>
  </si>
  <si>
    <t>2249.000, 1951.000</t>
  </si>
  <si>
    <t>這則是一門讓人催生怪力的神功，修練者能有萬夫不當之勇。</t>
  </si>
  <si>
    <t>mg000072_0039</t>
  </si>
  <si>
    <t>2511.000, 1953.000</t>
  </si>
  <si>
    <r>
      <t>辰雨，這兩門奇功，</t>
    </r>
    <r>
      <rPr>
        <sz val="11"/>
        <color theme="1"/>
        <rFont val="맑은 고딕"/>
        <family val="3"/>
        <charset val="129"/>
        <scheme val="minor"/>
      </rPr>
      <t>你</t>
    </r>
    <r>
      <rPr>
        <sz val="11"/>
        <color theme="1"/>
        <rFont val="맑은 고딕"/>
        <family val="2"/>
        <charset val="129"/>
        <scheme val="minor"/>
      </rPr>
      <t>可學會了？</t>
    </r>
  </si>
  <si>
    <t>mg000072_0040</t>
  </si>
  <si>
    <t>2782.000, 1953.000</t>
  </si>
  <si>
    <t>mg000072_0041</t>
  </si>
  <si>
    <t>3086.000, 1949.000</t>
  </si>
  <si>
    <t>3357.000, 1948.000</t>
  </si>
  <si>
    <t xml:space="preserve">{ 'MultiAction' : [ { 'SetClueFlagAction' : '06006'}  ]} </t>
  </si>
  <si>
    <r>
      <t>你</t>
    </r>
    <r>
      <rPr>
        <sz val="11"/>
        <color theme="1"/>
        <rFont val="맑은 고딕"/>
        <family val="2"/>
        <charset val="129"/>
        <scheme val="minor"/>
      </rPr>
      <t>若不學會「&lt;color=#FF0000&gt;三</t>
    </r>
    <r>
      <rPr>
        <sz val="11"/>
        <color theme="1"/>
        <rFont val="맑은 고딕"/>
        <family val="3"/>
        <charset val="128"/>
        <scheme val="minor"/>
      </rPr>
      <t>清</t>
    </r>
    <r>
      <rPr>
        <sz val="11"/>
        <color theme="1"/>
        <rFont val="맑은 고딕"/>
        <family val="2"/>
        <charset val="129"/>
        <scheme val="minor"/>
      </rPr>
      <t>催生大法&lt;/color&gt;」與「&lt;color=#FF0000&gt;伏牛狗熊功&lt;/color&gt;」，那就別想進那高家古墓。</t>
    </r>
  </si>
  <si>
    <t>92.000, 2066.000</t>
  </si>
  <si>
    <t>mg000072_0043</t>
  </si>
  <si>
    <r>
      <t>金無望……</t>
    </r>
    <r>
      <rPr>
        <sz val="11"/>
        <color theme="1"/>
        <rFont val="맑은 고딕"/>
        <family val="3"/>
        <charset val="129"/>
        <scheme val="minor"/>
      </rPr>
      <t>哼</t>
    </r>
    <r>
      <rPr>
        <sz val="11"/>
        <color theme="1"/>
        <rFont val="맑은 고딕"/>
        <family val="2"/>
        <charset val="129"/>
        <scheme val="minor"/>
      </rPr>
      <t>，他過往和林仙兒同流合汙，是我最不齒的一類人，</t>
    </r>
    <r>
      <rPr>
        <sz val="11"/>
        <color theme="1"/>
        <rFont val="맑은 고딕"/>
        <family val="3"/>
        <charset val="129"/>
        <scheme val="minor"/>
      </rPr>
      <t>你</t>
    </r>
    <r>
      <rPr>
        <sz val="11"/>
        <color theme="1"/>
        <rFont val="맑은 고딕"/>
        <family val="2"/>
        <charset val="129"/>
        <scheme val="minor"/>
      </rPr>
      <t>信他的話？</t>
    </r>
  </si>
  <si>
    <t>mg000072_0051</t>
  </si>
  <si>
    <t>mg000072_0044</t>
  </si>
  <si>
    <t>83.000, 2330.000</t>
  </si>
  <si>
    <t xml:space="preserve">{ 'LogicalNode' : [ { 'CheckFlag' : 1, 0, 'mg000072_0043'}  ], 0} </t>
  </si>
  <si>
    <t>解出來便知道。</t>
  </si>
  <si>
    <t>mg000072_0045</t>
  </si>
  <si>
    <t>351.000, 2332.000</t>
  </si>
  <si>
    <t xml:space="preserve">{ 'MultiAction' : [ { 'SetFlagAction' : 0, 1, 'mg000072_0043'}  ]} </t>
  </si>
  <si>
    <r>
      <t>……</t>
    </r>
    <r>
      <rPr>
        <sz val="11"/>
        <color theme="1"/>
        <rFont val="맑은 고딕"/>
        <family val="3"/>
        <charset val="129"/>
        <scheme val="minor"/>
      </rPr>
      <t>你</t>
    </r>
    <r>
      <rPr>
        <sz val="11"/>
        <color theme="1"/>
        <rFont val="맑은 고딕"/>
        <family val="2"/>
        <charset val="129"/>
        <scheme val="minor"/>
      </rPr>
      <t>這說話也對，他若說</t>
    </r>
    <r>
      <rPr>
        <sz val="11"/>
        <color theme="1"/>
        <rFont val="맑은 고딕"/>
        <family val="3"/>
        <charset val="129"/>
        <scheme val="minor"/>
      </rPr>
      <t>謊</t>
    </r>
    <r>
      <rPr>
        <sz val="11"/>
        <color theme="1"/>
        <rFont val="맑은 고딕"/>
        <family val="2"/>
        <charset val="129"/>
        <scheme val="minor"/>
      </rPr>
      <t>，自然是不該信，若沒說</t>
    </r>
    <r>
      <rPr>
        <sz val="11"/>
        <color theme="1"/>
        <rFont val="맑은 고딕"/>
        <family val="3"/>
        <charset val="129"/>
        <scheme val="minor"/>
      </rPr>
      <t>謊</t>
    </r>
    <r>
      <rPr>
        <sz val="11"/>
        <color theme="1"/>
        <rFont val="맑은 고딕"/>
        <family val="2"/>
        <charset val="129"/>
        <scheme val="minor"/>
      </rPr>
      <t>，自然便是該信了。</t>
    </r>
  </si>
  <si>
    <t>mg000072_0046</t>
  </si>
  <si>
    <t>611.000, 2329.000</t>
  </si>
  <si>
    <r>
      <t>也罷，那便告訴</t>
    </r>
    <r>
      <rPr>
        <sz val="11"/>
        <color theme="1"/>
        <rFont val="맑은 고딕"/>
        <family val="3"/>
        <charset val="129"/>
        <scheme val="minor"/>
      </rPr>
      <t>你</t>
    </r>
    <r>
      <rPr>
        <sz val="11"/>
        <color theme="1"/>
        <rFont val="맑은 고딕"/>
        <family val="2"/>
        <charset val="129"/>
        <scheme val="minor"/>
      </rPr>
      <t>我的想法……先前我透過易容，與各地世家名門打交道，曾聽說過若是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g000072_0047</t>
  </si>
  <si>
    <t>884.000, 2330.000</t>
  </si>
  <si>
    <t>mg000072_0048</t>
  </si>
  <si>
    <t>1154.000, 2331.000</t>
  </si>
  <si>
    <r>
      <t>人心不足蛇</t>
    </r>
    <r>
      <rPr>
        <sz val="11"/>
        <color theme="1"/>
        <rFont val="맑은 고딕"/>
        <family val="3"/>
        <charset val="129"/>
        <scheme val="minor"/>
      </rPr>
      <t>吞</t>
    </r>
    <r>
      <rPr>
        <sz val="11"/>
        <color theme="1"/>
        <rFont val="맑은 고딕"/>
        <family val="2"/>
        <charset val="129"/>
        <scheme val="minor"/>
      </rPr>
      <t>象，摸金發丘之輩往往只顧自身得利，鮮有成群結夥，同心協力之流。</t>
    </r>
  </si>
  <si>
    <t>mg000072_0049</t>
  </si>
  <si>
    <t>1445.000, 2333.000</t>
  </si>
  <si>
    <t>在巨大的利益擺在眼前之際，他們是不會合作的。</t>
  </si>
  <si>
    <t>mg000072_0050</t>
  </si>
  <si>
    <t>1714.000, 2334.000</t>
  </si>
  <si>
    <t>mg000072_0098</t>
  </si>
  <si>
    <t>1979.000, 2331.000</t>
  </si>
  <si>
    <t xml:space="preserve">{ 'MultiAction' : [ { 'SetClueFlagAction' : '06007'}  ]} </t>
  </si>
  <si>
    <t>mg000072_0052</t>
  </si>
  <si>
    <t>78.000, 2482.000</t>
  </si>
  <si>
    <t>mg000072_0053</t>
  </si>
  <si>
    <t>350.000, 2485.000</t>
  </si>
  <si>
    <t>616.000, 2486.000</t>
  </si>
  <si>
    <t>mg000072_0054</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活躍於武林上的&lt;color=#FF0000&gt;江洋大盜&lt;/color&gt;，手上便握有進入高家古墓的關鍵。</t>
    </r>
  </si>
  <si>
    <t>mg000072_0057</t>
  </si>
  <si>
    <t>mg000072_0055</t>
  </si>
  <si>
    <t>87.000, 2729.000</t>
  </si>
  <si>
    <t xml:space="preserve">{ 'LogicalNode' : [ { 'CheckFlag' : 1, 0, 'mg000072_0054'}  ], 0} </t>
  </si>
  <si>
    <t>mg000072_0056</t>
  </si>
  <si>
    <t>358.000, 2729.000</t>
  </si>
  <si>
    <t xml:space="preserve">{ 'MultiAction' : [ { 'SetFlagAction' : 0, 1, 'mg000072_0054'}  ]} </t>
  </si>
  <si>
    <t>615.000, 2732.000</t>
  </si>
  <si>
    <t xml:space="preserve">{ 'MultiAction' : [ { 'SetClueFlagAction' : '06008'} , { 'SetClueFlagAction' : '06009'}  ]} </t>
  </si>
  <si>
    <t>mg000072_0058</t>
  </si>
  <si>
    <t>84.000, 2885.000</t>
  </si>
  <si>
    <t>mg000072_0059</t>
  </si>
  <si>
    <t>355.000, 2892.000</t>
  </si>
  <si>
    <t>626.000, 2892.000</t>
  </si>
  <si>
    <t>mg000072_0060</t>
  </si>
  <si>
    <t>金公子說的那謎語？</t>
  </si>
  <si>
    <t>mg000072_0064</t>
  </si>
  <si>
    <t>mg000072_0061</t>
  </si>
  <si>
    <t>72.000, 3141.000</t>
  </si>
  <si>
    <t xml:space="preserve">{ 'LogicalNode' : [ { 'CheckFlag' : 1, 0, 'mg000072_0060'}  ], 0} </t>
  </si>
  <si>
    <r>
      <t>嗯</t>
    </r>
    <r>
      <rPr>
        <sz val="11"/>
        <color theme="1"/>
        <rFont val="맑은 고딕"/>
        <family val="2"/>
        <charset val="129"/>
        <scheme val="minor"/>
      </rPr>
      <t>……謎語的玄機</t>
    </r>
    <r>
      <rPr>
        <sz val="11"/>
        <color theme="1"/>
        <rFont val="맑은 고딕"/>
        <family val="3"/>
        <charset val="128"/>
        <scheme val="minor"/>
      </rPr>
      <t>嘛</t>
    </r>
    <r>
      <rPr>
        <sz val="11"/>
        <color theme="1"/>
        <rFont val="맑은 고딕"/>
        <family val="2"/>
        <charset val="129"/>
        <scheme val="minor"/>
      </rPr>
      <t>……倒挺</t>
    </r>
    <r>
      <rPr>
        <sz val="11"/>
        <color theme="1"/>
        <rFont val="맑은 고딕"/>
        <family val="3"/>
        <charset val="129"/>
        <scheme val="minor"/>
      </rPr>
      <t>值</t>
    </r>
    <r>
      <rPr>
        <sz val="11"/>
        <color theme="1"/>
        <rFont val="맑은 고딕"/>
        <family val="2"/>
        <charset val="129"/>
        <scheme val="minor"/>
      </rPr>
      <t>得琢磨。</t>
    </r>
  </si>
  <si>
    <t>mg000072_0062</t>
  </si>
  <si>
    <t>333.000, 3141.000</t>
  </si>
  <si>
    <t xml:space="preserve">{ 'MultiAction' : [ { 'SetFlagAction' : 0, 1, 'mg000072_0060'}  ]} </t>
  </si>
  <si>
    <r>
      <t>果老騎驢……看似荒誕滑稽，大</t>
    </r>
    <r>
      <rPr>
        <sz val="11"/>
        <color theme="1"/>
        <rFont val="맑은 고딕"/>
        <family val="3"/>
        <charset val="128"/>
        <scheme val="minor"/>
      </rPr>
      <t>概</t>
    </r>
    <r>
      <rPr>
        <sz val="11"/>
        <color theme="1"/>
        <rFont val="맑은 고딕"/>
        <family val="2"/>
        <charset val="129"/>
        <scheme val="minor"/>
      </rPr>
      <t>是諷刺「人心欺倒，天道反變」罷，只不過套在這謎語之中，又有何用意……？</t>
    </r>
  </si>
  <si>
    <t>mg000072_0063</t>
  </si>
  <si>
    <t>595.000, 3143.000</t>
  </si>
  <si>
    <r>
      <t>人心欺倒……欺倒……是什</t>
    </r>
    <r>
      <rPr>
        <sz val="11"/>
        <color theme="1"/>
        <rFont val="맑은 고딕"/>
        <family val="3"/>
        <charset val="128"/>
        <scheme val="minor"/>
      </rPr>
      <t>麼</t>
    </r>
    <r>
      <rPr>
        <sz val="11"/>
        <color theme="1"/>
        <rFont val="맑은 고딕"/>
        <family val="2"/>
        <charset val="129"/>
        <scheme val="minor"/>
      </rPr>
      <t>事需要&lt;color=#FF0000&gt;倒著去做&lt;/color&gt;？</t>
    </r>
  </si>
  <si>
    <t>866.000, 3143.000</t>
  </si>
  <si>
    <t xml:space="preserve">{ 'MultiAction' : [ { 'SetClueFlagAction' : '06010'}  ]} </t>
  </si>
  <si>
    <t>mg000072_0065</t>
  </si>
  <si>
    <t>74.000, 3293.000</t>
  </si>
  <si>
    <t>350.000, 3293.000</t>
  </si>
  <si>
    <t>mg000072_0066</t>
  </si>
  <si>
    <t>金大哥的謎語？這我最不擅長了……</t>
  </si>
  <si>
    <t>mg000072_0071</t>
  </si>
  <si>
    <t>mg000072_0067</t>
  </si>
  <si>
    <t>88.000, 3577.000</t>
  </si>
  <si>
    <t xml:space="preserve">{ 'LogicalNode' : [ { 'CheckFlag' : 1, 0, 'mg000072_0066'}  ], 0} </t>
  </si>
  <si>
    <r>
      <t>妳</t>
    </r>
    <r>
      <rPr>
        <sz val="11"/>
        <color theme="1"/>
        <rFont val="맑은 고딕"/>
        <family val="2"/>
        <charset val="129"/>
        <scheme val="minor"/>
      </rPr>
      <t>說便是。</t>
    </r>
  </si>
  <si>
    <t>mg000072_0068</t>
  </si>
  <si>
    <t>359.000, 3577.000</t>
  </si>
  <si>
    <t xml:space="preserve">{ 'MultiAction' : [ { 'SetFlagAction' : 0, 1, 'mg000072_0066'}  ]} </t>
  </si>
  <si>
    <r>
      <t>行了，知道</t>
    </r>
    <r>
      <rPr>
        <sz val="11"/>
        <color theme="1"/>
        <rFont val="맑은 고딕"/>
        <family val="3"/>
        <charset val="129"/>
        <scheme val="minor"/>
      </rPr>
      <t>啦</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69</t>
  </si>
  <si>
    <t>632.000, 3578.000</t>
  </si>
  <si>
    <t>mg000072_0070</t>
  </si>
  <si>
    <t>913.000, 3579.000</t>
  </si>
  <si>
    <t>1175.000, 3580.000</t>
  </si>
  <si>
    <r>
      <t>那什</t>
    </r>
    <r>
      <rPr>
        <sz val="11"/>
        <color theme="1"/>
        <rFont val="맑은 고딕"/>
        <family val="3"/>
        <charset val="128"/>
        <scheme val="minor"/>
      </rPr>
      <t>麼</t>
    </r>
    <r>
      <rPr>
        <sz val="11"/>
        <color theme="1"/>
        <rFont val="맑은 고딕"/>
        <family val="2"/>
        <charset val="129"/>
        <scheme val="minor"/>
      </rPr>
      <t>古墓應該也算是一種財庫</t>
    </r>
    <r>
      <rPr>
        <sz val="11"/>
        <color theme="1"/>
        <rFont val="맑은 고딕"/>
        <family val="3"/>
        <charset val="129"/>
        <scheme val="minor"/>
      </rPr>
      <t>吧</t>
    </r>
    <r>
      <rPr>
        <sz val="11"/>
        <color theme="1"/>
        <rFont val="맑은 고딕"/>
        <family val="2"/>
        <charset val="129"/>
        <scheme val="minor"/>
      </rPr>
      <t>，我爹爹他替</t>
    </r>
    <r>
      <rPr>
        <sz val="11"/>
        <color theme="1"/>
        <rFont val="맑은 고딕"/>
        <family val="3"/>
        <charset val="129"/>
        <scheme val="minor"/>
      </rPr>
      <t>咱</t>
    </r>
    <r>
      <rPr>
        <sz val="11"/>
        <color theme="1"/>
        <rFont val="맑은 고딕"/>
        <family val="2"/>
        <charset val="129"/>
        <scheme val="minor"/>
      </rPr>
      <t>朱家修建財庫時，就花了不少費用請機關師設下機關。</t>
    </r>
  </si>
  <si>
    <t>mg000072_0072</t>
  </si>
  <si>
    <t>91.000, 3720.000</t>
  </si>
  <si>
    <t>mg000072_0073</t>
  </si>
  <si>
    <t>359.000, 3713.000</t>
  </si>
  <si>
    <t>651.000, 3719.000</t>
  </si>
  <si>
    <t>mg000072_0074</t>
  </si>
  <si>
    <t>謎語？我可不是那四條眉毛的大渾蛋，嘴上說自己懶，麻煩找上門了還是來者不拒。</t>
  </si>
  <si>
    <t>mg000072_0079</t>
  </si>
  <si>
    <t>mg000072_0075</t>
  </si>
  <si>
    <t>103.000, 3996.000</t>
  </si>
  <si>
    <t xml:space="preserve">{ 'LogicalNode' : [ { 'CheckFlag' : 1, 0, 'mg000072_0074'}  ], 0} </t>
  </si>
  <si>
    <t>世上除了老婆的話，其餘對我來說，都是笑話！</t>
  </si>
  <si>
    <t>mg000072_0076</t>
  </si>
  <si>
    <t>374.000, 3995.000</t>
  </si>
  <si>
    <t xml:space="preserve">{ 'MultiAction' : [ { 'SetFlagAction' : 0, 1, 'mg000072_0074'}  ]} </t>
  </si>
  <si>
    <r>
      <t>我需要</t>
    </r>
    <r>
      <rPr>
        <sz val="11"/>
        <color theme="1"/>
        <rFont val="맑은 고딕"/>
        <family val="3"/>
        <charset val="129"/>
        <scheme val="minor"/>
      </rPr>
      <t>你</t>
    </r>
    <r>
      <rPr>
        <sz val="11"/>
        <color theme="1"/>
        <rFont val="맑은 고딕"/>
        <family val="2"/>
        <charset val="129"/>
        <scheme val="minor"/>
      </rPr>
      <t>對機關的見解。</t>
    </r>
  </si>
  <si>
    <t>mg000072_0077</t>
  </si>
  <si>
    <t>634.000, 3993.000</t>
  </si>
  <si>
    <r>
      <t>機關？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78</t>
  </si>
  <si>
    <t>905.000, 3992.000</t>
  </si>
  <si>
    <r>
      <t>若沒有正確的</t>
    </r>
    <r>
      <rPr>
        <sz val="11"/>
        <color theme="1"/>
        <rFont val="맑은 고딕"/>
        <family val="3"/>
        <charset val="129"/>
        <scheme val="minor"/>
      </rPr>
      <t>啟</t>
    </r>
    <r>
      <rPr>
        <sz val="11"/>
        <color theme="1"/>
        <rFont val="맑은 고딕"/>
        <family val="2"/>
        <charset val="129"/>
        <scheme val="minor"/>
      </rPr>
      <t>動順序，機關輕則重置關閉，重則可能引發陷</t>
    </r>
    <r>
      <rPr>
        <sz val="11"/>
        <color theme="1"/>
        <rFont val="맑은 고딕"/>
        <family val="3"/>
        <charset val="129"/>
        <scheme val="minor"/>
      </rPr>
      <t>阱</t>
    </r>
    <r>
      <rPr>
        <sz val="11"/>
        <color theme="1"/>
        <rFont val="맑은 고딕"/>
        <family val="2"/>
        <charset val="129"/>
        <scheme val="minor"/>
      </rPr>
      <t>機關，不過</t>
    </r>
    <r>
      <rPr>
        <sz val="11"/>
        <color theme="1"/>
        <rFont val="맑은 고딕"/>
        <family val="3"/>
        <charset val="129"/>
        <scheme val="minor"/>
      </rPr>
      <t>你</t>
    </r>
    <r>
      <rPr>
        <sz val="11"/>
        <color theme="1"/>
        <rFont val="맑은 고딕"/>
        <family val="2"/>
        <charset val="129"/>
        <scheme val="minor"/>
      </rPr>
      <t>可以讓那大渾蛋去幫</t>
    </r>
    <r>
      <rPr>
        <sz val="11"/>
        <color theme="1"/>
        <rFont val="맑은 고딕"/>
        <family val="3"/>
        <charset val="129"/>
        <scheme val="minor"/>
      </rPr>
      <t>你</t>
    </r>
    <r>
      <rPr>
        <sz val="11"/>
        <color theme="1"/>
        <rFont val="맑은 고딕"/>
        <family val="2"/>
        <charset val="129"/>
        <scheme val="minor"/>
      </rPr>
      <t>開，反正他命大。</t>
    </r>
  </si>
  <si>
    <t>1167.000, 3994.000</t>
  </si>
  <si>
    <r>
      <t>無論多</t>
    </r>
    <r>
      <rPr>
        <sz val="11"/>
        <color theme="1"/>
        <rFont val="맑은 고딕"/>
        <family val="3"/>
        <charset val="128"/>
        <scheme val="minor"/>
      </rPr>
      <t>麼</t>
    </r>
    <r>
      <rPr>
        <sz val="11"/>
        <color theme="1"/>
        <rFont val="맑은 고딕"/>
        <family val="2"/>
        <charset val="129"/>
        <scheme val="minor"/>
      </rPr>
      <t>厲害的機關，要</t>
    </r>
    <r>
      <rPr>
        <sz val="11"/>
        <color theme="1"/>
        <rFont val="맑은 고딕"/>
        <family val="3"/>
        <charset val="129"/>
        <scheme val="minor"/>
      </rPr>
      <t>啟</t>
    </r>
    <r>
      <rPr>
        <sz val="11"/>
        <color theme="1"/>
        <rFont val="맑은 고딕"/>
        <family val="2"/>
        <charset val="129"/>
        <scheme val="minor"/>
      </rPr>
      <t>動作用必然有一定的&lt;color=#FF0000&gt;順序&lt;/color&gt;。相反的，要破解也是一樣。</t>
    </r>
  </si>
  <si>
    <t>mg000072_0080</t>
  </si>
  <si>
    <t>94.000, 4144.000</t>
  </si>
  <si>
    <t>379.000, 4144.000</t>
  </si>
  <si>
    <t>mg000072_0081</t>
  </si>
  <si>
    <r>
      <t>金大哥的謎語我聽說了，總覺得</t>
    </r>
    <r>
      <rPr>
        <sz val="11"/>
        <color theme="1"/>
        <rFont val="맑은 고딕"/>
        <family val="3"/>
        <charset val="129"/>
        <scheme val="minor"/>
      </rPr>
      <t>哪</t>
    </r>
    <r>
      <rPr>
        <sz val="11"/>
        <color theme="1"/>
        <rFont val="맑은 고딕"/>
        <family val="2"/>
        <charset val="129"/>
        <scheme val="minor"/>
      </rPr>
      <t>裡很熟悉……</t>
    </r>
  </si>
  <si>
    <t>mg000072_0089</t>
  </si>
  <si>
    <t>mg000072_0082</t>
  </si>
  <si>
    <t>85.000, 4415.000</t>
  </si>
  <si>
    <t xml:space="preserve">{ 'LogicalNode' : [ { 'CheckFlag' : 1, 0, 'mg000072_0081'}  ], 0} </t>
  </si>
  <si>
    <t>對……對了！是&lt;color=#FF0000&gt;山名&lt;/color&gt;！石人、伏牛、熊耳，這是&lt;color=#FF0000&gt;三座洛陽附近的山頭&lt;/color&gt;呀，爺爺帶著我去過那幾個地方！</t>
  </si>
  <si>
    <t>mg000072_0083</t>
  </si>
  <si>
    <t>347.000, 4417.000</t>
  </si>
  <si>
    <t xml:space="preserve">{ 'MultiAction' : [ { 'SetFlagAction' : 0, 1, 'mg000072_0081'}  ]} </t>
  </si>
  <si>
    <r>
      <t>至於其他的……</t>
    </r>
    <r>
      <rPr>
        <sz val="11"/>
        <color theme="1"/>
        <rFont val="맑은 고딕"/>
        <family val="3"/>
        <charset val="129"/>
        <scheme val="minor"/>
      </rPr>
      <t>嗯</t>
    </r>
    <r>
      <rPr>
        <sz val="11"/>
        <color theme="1"/>
        <rFont val="맑은 고딕"/>
        <family val="2"/>
        <charset val="129"/>
        <scheme val="minor"/>
      </rPr>
      <t>……</t>
    </r>
  </si>
  <si>
    <t>mg000072_0084</t>
  </si>
  <si>
    <t>618.000, 4417.000</t>
  </si>
  <si>
    <t>mg000072_0085</t>
  </si>
  <si>
    <t>867.000, 4415.000</t>
  </si>
  <si>
    <t>mg000072_0086</t>
  </si>
  <si>
    <t>1125.000, 4418.000</t>
  </si>
  <si>
    <r>
      <t>爺爺曾經提過，建造高家古墓的高山</t>
    </r>
    <r>
      <rPr>
        <sz val="11"/>
        <color theme="1"/>
        <rFont val="맑은 고딕"/>
        <family val="3"/>
        <charset val="128"/>
        <scheme val="minor"/>
      </rPr>
      <t>青</t>
    </r>
    <r>
      <rPr>
        <sz val="11"/>
        <color theme="1"/>
        <rFont val="맑은 고딕"/>
        <family val="2"/>
        <charset val="129"/>
        <scheme val="minor"/>
      </rPr>
      <t>老爺子，</t>
    </r>
    <r>
      <rPr>
        <sz val="11"/>
        <color theme="1"/>
        <rFont val="맑은 고딕"/>
        <family val="3"/>
        <charset val="128"/>
        <scheme val="minor"/>
      </rPr>
      <t>為</t>
    </r>
    <r>
      <rPr>
        <sz val="11"/>
        <color theme="1"/>
        <rFont val="맑은 고딕"/>
        <family val="2"/>
        <charset val="129"/>
        <scheme val="minor"/>
      </rPr>
      <t>了追求長生不老之術，後來沉迷於道術之中。</t>
    </r>
  </si>
  <si>
    <t>mg000072_0087</t>
  </si>
  <si>
    <t>1387.000, 4420.000</t>
  </si>
  <si>
    <t>mg000072_0088</t>
  </si>
  <si>
    <t>1658.000, 4420.000</t>
  </si>
  <si>
    <t>1913.000, 4421.000</t>
  </si>
  <si>
    <t xml:space="preserve">{ 'MultiAction' : [ { 'SetClueFlagAction' : '06012'} , { 'SetClueFlagAction' : '06013'}  ]} </t>
  </si>
  <si>
    <t>石人、伏牛、熊耳，是&lt;color=#FF0000&gt;三座洛陽附近的山頭&lt;/color&gt;，我曾經和爺爺去過呢。</t>
  </si>
  <si>
    <t>mg000072_0090</t>
  </si>
  <si>
    <t>80.000, 4588.000</t>
  </si>
  <si>
    <t>346.000, 4587.000</t>
  </si>
  <si>
    <t>mg000072_0091</t>
  </si>
  <si>
    <t>金大哥的謎語？</t>
  </si>
  <si>
    <t>mg000072_0096</t>
  </si>
  <si>
    <t>mg000072_0092</t>
  </si>
  <si>
    <t>104.000, 4950.000</t>
  </si>
  <si>
    <t xml:space="preserve">{ 'LogicalNode' : [ { 'CheckFlag' : 1, 0, 'mg000072_0091'}  ], 0} </t>
  </si>
  <si>
    <t>哦！我想起來了，方才小魚兒經過有提到。</t>
  </si>
  <si>
    <t>mg000072_0093</t>
  </si>
  <si>
    <t>364.000, 4952.000</t>
  </si>
  <si>
    <t xml:space="preserve">{ 'MultiAction' : [ { 'SetFlagAction' : 0, 1, 'mg000072_0091'}  ]} </t>
  </si>
  <si>
    <r>
      <t>但詩謎我可沒有什</t>
    </r>
    <r>
      <rPr>
        <sz val="11"/>
        <color theme="1"/>
        <rFont val="맑은 고딕"/>
        <family val="3"/>
        <charset val="128"/>
        <scheme val="minor"/>
      </rPr>
      <t>麼</t>
    </r>
    <r>
      <rPr>
        <sz val="11"/>
        <color theme="1"/>
        <rFont val="맑은 고딕"/>
        <family val="2"/>
        <charset val="129"/>
        <scheme val="minor"/>
      </rPr>
      <t>想法，嘻，那種解謎的事交給小魚兒就行了。</t>
    </r>
  </si>
  <si>
    <t>mg000072_0094</t>
  </si>
  <si>
    <t>645.000, 4953.000</t>
  </si>
  <si>
    <r>
      <t>不過依我所知，高家先祖高山</t>
    </r>
    <r>
      <rPr>
        <sz val="11"/>
        <color theme="1"/>
        <rFont val="맑은 고딕"/>
        <family val="3"/>
        <charset val="128"/>
        <scheme val="minor"/>
      </rPr>
      <t>青為</t>
    </r>
    <r>
      <rPr>
        <sz val="11"/>
        <color theme="1"/>
        <rFont val="맑은 고딕"/>
        <family val="2"/>
        <charset val="129"/>
        <scheme val="minor"/>
      </rPr>
      <t>了追求長生，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5</t>
  </si>
  <si>
    <t>907.000, 4955.000</t>
  </si>
  <si>
    <r>
      <t>所以若有什</t>
    </r>
    <r>
      <rPr>
        <sz val="11"/>
        <color theme="1"/>
        <rFont val="맑은 고딕"/>
        <family val="3"/>
        <charset val="128"/>
        <scheme val="minor"/>
      </rPr>
      <t>麼</t>
    </r>
    <r>
      <rPr>
        <sz val="11"/>
        <color theme="1"/>
        <rFont val="맑은 고딕"/>
        <family val="2"/>
        <charset val="129"/>
        <scheme val="minor"/>
      </rPr>
      <t>機關，應該也是&lt;color=#FF0000&gt;普通人&lt;/color&gt;能開的才對。</t>
    </r>
  </si>
  <si>
    <t>1178.000, 4955.000</t>
  </si>
  <si>
    <r>
      <t>依我所知，高家先祖高山</t>
    </r>
    <r>
      <rPr>
        <sz val="11"/>
        <color theme="1"/>
        <rFont val="맑은 고딕"/>
        <family val="3"/>
        <charset val="128"/>
        <scheme val="minor"/>
      </rPr>
      <t>青為</t>
    </r>
    <r>
      <rPr>
        <sz val="11"/>
        <color theme="1"/>
        <rFont val="맑은 고딕"/>
        <family val="2"/>
        <charset val="129"/>
        <scheme val="minor"/>
      </rPr>
      <t>了追求長生不老，不知</t>
    </r>
    <r>
      <rPr>
        <sz val="11"/>
        <color theme="1"/>
        <rFont val="맑은 고딕"/>
        <family val="3"/>
        <charset val="128"/>
        <scheme val="minor"/>
      </rPr>
      <t>為</t>
    </r>
    <r>
      <rPr>
        <sz val="11"/>
        <color theme="1"/>
        <rFont val="맑은 고딕"/>
        <family val="2"/>
        <charset val="129"/>
        <scheme val="minor"/>
      </rPr>
      <t>何下了禁武令，不准高家後人習武。</t>
    </r>
  </si>
  <si>
    <t>mg000072_0097</t>
  </si>
  <si>
    <t>105.000, 5115.000</t>
  </si>
  <si>
    <t>382.000, 5112.000</t>
  </si>
  <si>
    <t>此外，那些世家弟子們……他們也都曾想探索過這高家古墓。</t>
  </si>
  <si>
    <t>mg000072_0099</t>
  </si>
  <si>
    <t>2279.000, 2330.000</t>
  </si>
  <si>
    <r>
      <t>據他們所言，這古墓主人名</t>
    </r>
    <r>
      <rPr>
        <sz val="11"/>
        <color theme="1"/>
        <rFont val="맑은 고딕"/>
        <family val="3"/>
        <charset val="128"/>
        <scheme val="minor"/>
      </rPr>
      <t>為</t>
    </r>
    <r>
      <rPr>
        <sz val="11"/>
        <color theme="1"/>
        <rFont val="맑은 고딕"/>
        <family val="2"/>
        <charset val="129"/>
        <scheme val="minor"/>
      </rPr>
      <t>高山</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年追求長生不老，也不知是不是某種失傳奇功。</t>
    </r>
  </si>
  <si>
    <t>mg000072_0100</t>
  </si>
  <si>
    <t>2557.000, 2330.000</t>
  </si>
  <si>
    <t>至於那石人、伏牛、熊耳，或許指的是洛陽左近的三座山罷。</t>
  </si>
  <si>
    <t>mg000072_0101</t>
  </si>
  <si>
    <t>2824.000, 2332.000</t>
  </si>
  <si>
    <t>3089.000, 2336.000</t>
  </si>
  <si>
    <t>mg000073_0000</t>
  </si>
  <si>
    <t>運轉後只覺腹部一陣熱氣奔騰，而後蔓延到四肢，彷彿全身被洗髓了一般。</t>
  </si>
  <si>
    <t>264.000, 206.000</t>
  </si>
  <si>
    <t>mg000074_0000</t>
  </si>
  <si>
    <t>31.000, 100.000</t>
  </si>
  <si>
    <t>mg000074_0001</t>
  </si>
  <si>
    <r>
      <t>嗯</t>
    </r>
    <r>
      <rPr>
        <sz val="11"/>
        <color theme="1"/>
        <rFont val="맑은 고딕"/>
        <family val="2"/>
        <charset val="129"/>
        <scheme val="minor"/>
      </rPr>
      <t>？咋了，小鬼頭，難道這</t>
    </r>
    <r>
      <rPr>
        <sz val="11"/>
        <color theme="1"/>
        <rFont val="맑은 고딕"/>
        <family val="3"/>
        <charset val="128"/>
        <scheme val="minor"/>
      </rPr>
      <t>麼</t>
    </r>
    <r>
      <rPr>
        <sz val="11"/>
        <color theme="1"/>
        <rFont val="맑은 고딕"/>
        <family val="2"/>
        <charset val="129"/>
        <scheme val="minor"/>
      </rPr>
      <t>快就忍不住想再找老子再賭一次了？</t>
    </r>
  </si>
  <si>
    <t>mg000074_0002</t>
  </si>
  <si>
    <t>292.000, 100.000</t>
  </si>
  <si>
    <r>
      <t>嘿，才不是，我是來問</t>
    </r>
    <r>
      <rPr>
        <sz val="11"/>
        <color theme="1"/>
        <rFont val="맑은 고딕"/>
        <family val="3"/>
        <charset val="129"/>
        <scheme val="minor"/>
      </rPr>
      <t>你</t>
    </r>
    <r>
      <rPr>
        <sz val="11"/>
        <color theme="1"/>
        <rFont val="맑은 고딕"/>
        <family val="2"/>
        <charset val="129"/>
        <scheme val="minor"/>
      </rPr>
      <t>寶藏的事情的。</t>
    </r>
  </si>
  <si>
    <t>mg000074_0003</t>
  </si>
  <si>
    <t>554.000, 102.000</t>
  </si>
  <si>
    <r>
      <t>寶藏？老子知道的寶藏可多了，</t>
    </r>
    <r>
      <rPr>
        <sz val="11"/>
        <color theme="1"/>
        <rFont val="맑은 고딕"/>
        <family val="3"/>
        <charset val="129"/>
        <scheme val="minor"/>
      </rPr>
      <t>哪</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要問誰的寶藏。</t>
    </r>
  </si>
  <si>
    <t>mg000074_0004</t>
  </si>
  <si>
    <t>825.000, 102.000</t>
  </si>
  <si>
    <t>惡人谷十大惡人的寶藏。</t>
  </si>
  <si>
    <t>mg000074_0005</t>
  </si>
  <si>
    <t>1110.000, 103.000</t>
  </si>
  <si>
    <r>
      <t>惡人谷？杜老鬼他們藏的寶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知道這件事情？</t>
    </r>
  </si>
  <si>
    <t>mg000074_0006</t>
  </si>
  <si>
    <t>1388.000, 102.000</t>
  </si>
  <si>
    <t>他叫江小魚，由惡人谷中的十大惡人扶養。</t>
  </si>
  <si>
    <t>mg000074_0007</t>
  </si>
  <si>
    <t>1676.000, 102.000</t>
  </si>
  <si>
    <r>
      <t>見鬼了……那幾個老鬼竟然會養小孩？</t>
    </r>
    <r>
      <rPr>
        <sz val="11"/>
        <color theme="1"/>
        <rFont val="맑은 고딕"/>
        <family val="3"/>
        <charset val="129"/>
        <scheme val="minor"/>
      </rPr>
      <t>躲</t>
    </r>
    <r>
      <rPr>
        <sz val="11"/>
        <color theme="1"/>
        <rFont val="맑은 고딕"/>
        <family val="2"/>
        <charset val="129"/>
        <scheme val="minor"/>
      </rPr>
      <t>在谷裡這</t>
    </r>
    <r>
      <rPr>
        <sz val="11"/>
        <color theme="1"/>
        <rFont val="맑은 고딕"/>
        <family val="3"/>
        <charset val="128"/>
        <scheme val="minor"/>
      </rPr>
      <t>麼</t>
    </r>
    <r>
      <rPr>
        <sz val="11"/>
        <color theme="1"/>
        <rFont val="맑은 고딕"/>
        <family val="2"/>
        <charset val="129"/>
        <scheme val="minor"/>
      </rPr>
      <t>多年不敢出來，嘿，果然也失了心氣。</t>
    </r>
  </si>
  <si>
    <t>mg000074_0008</t>
  </si>
  <si>
    <t>1938.000, 104.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還記得他們，想必知道我想問的是</t>
    </r>
    <r>
      <rPr>
        <sz val="11"/>
        <color theme="1"/>
        <rFont val="맑은 고딕"/>
        <family val="3"/>
        <charset val="129"/>
        <scheme val="minor"/>
      </rPr>
      <t>哪</t>
    </r>
    <r>
      <rPr>
        <sz val="11"/>
        <color theme="1"/>
        <rFont val="맑은 고딕"/>
        <family val="2"/>
        <charset val="129"/>
        <scheme val="minor"/>
      </rPr>
      <t>一個寶藏了。</t>
    </r>
  </si>
  <si>
    <t>mg000074_0009</t>
  </si>
  <si>
    <t>2209.000, 104.000</t>
  </si>
  <si>
    <r>
      <t>當然知道，那寶藏就藏在&lt;color=#FF0000&gt;荒郊雪嶺&lt;/color&gt;中。今天</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和老子賭了一把，老子開心，這消息就當老子送</t>
    </r>
    <r>
      <rPr>
        <sz val="11"/>
        <color theme="1"/>
        <rFont val="맑은 고딕"/>
        <family val="3"/>
        <charset val="129"/>
        <scheme val="minor"/>
      </rPr>
      <t>你</t>
    </r>
    <r>
      <rPr>
        <sz val="11"/>
        <color theme="1"/>
        <rFont val="맑은 고딕"/>
        <family val="2"/>
        <charset val="129"/>
        <scheme val="minor"/>
      </rPr>
      <t>們的了。</t>
    </r>
  </si>
  <si>
    <t>mg000074_0010</t>
  </si>
  <si>
    <t>2494.000, 105.000</t>
  </si>
  <si>
    <r>
      <t>荒郊雪嶺</t>
    </r>
    <r>
      <rPr>
        <sz val="11"/>
        <color theme="1"/>
        <rFont val="맑은 고딕"/>
        <family val="3"/>
        <charset val="128"/>
        <scheme val="minor"/>
      </rPr>
      <t>麼</t>
    </r>
    <r>
      <rPr>
        <sz val="11"/>
        <color theme="1"/>
        <rFont val="맑은 고딕"/>
        <family val="2"/>
        <charset val="129"/>
        <scheme val="minor"/>
      </rPr>
      <t>……</t>
    </r>
  </si>
  <si>
    <t>mg000074_0011</t>
  </si>
  <si>
    <t>2750.000, 106.000</t>
  </si>
  <si>
    <t>多謝了。</t>
  </si>
  <si>
    <t>mg000074_0012</t>
  </si>
  <si>
    <t>3051.000, 106.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13</t>
  </si>
  <si>
    <t>3313.000, 108.000</t>
  </si>
  <si>
    <t>沒想到竟然有天能聽到那幾個老鬼跟我道謝，爽！太爽了，哈哈哈哈！</t>
  </si>
  <si>
    <t>mg000074_0014</t>
  </si>
  <si>
    <t>3584.000, 108.000</t>
  </si>
  <si>
    <r>
      <t>好了，老子要去其他地方找人賭博去了，</t>
    </r>
    <r>
      <rPr>
        <sz val="11"/>
        <color theme="1"/>
        <rFont val="맑은 고딕"/>
        <family val="3"/>
        <charset val="129"/>
        <scheme val="minor"/>
      </rPr>
      <t>你</t>
    </r>
    <r>
      <rPr>
        <sz val="11"/>
        <color theme="1"/>
        <rFont val="맑은 고딕"/>
        <family val="2"/>
        <charset val="129"/>
        <scheme val="minor"/>
      </rPr>
      <t>們該去</t>
    </r>
    <r>
      <rPr>
        <sz val="11"/>
        <color theme="1"/>
        <rFont val="맑은 고딕"/>
        <family val="3"/>
        <charset val="129"/>
        <scheme val="minor"/>
      </rPr>
      <t>哪</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可別再喊住老子了。</t>
    </r>
  </si>
  <si>
    <t>3869.000, 109.000</t>
  </si>
  <si>
    <t>mg000074_0015</t>
  </si>
  <si>
    <t>27.000, 332.000</t>
  </si>
  <si>
    <t>mg000074_0016</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2"/>
        <charset val="129"/>
        <scheme val="minor"/>
      </rPr>
      <t>再說一次，</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啥</t>
    </r>
    <r>
      <rPr>
        <sz val="11"/>
        <color theme="1"/>
        <rFont val="맑은 고딕"/>
        <family val="2"/>
        <charset val="129"/>
        <scheme val="minor"/>
      </rPr>
      <t>？</t>
    </r>
  </si>
  <si>
    <t>mg000074_0017</t>
  </si>
  <si>
    <t>315.000, 332.000</t>
  </si>
  <si>
    <r>
      <t>我問</t>
    </r>
    <r>
      <rPr>
        <sz val="11"/>
        <color theme="1"/>
        <rFont val="맑은 고딕"/>
        <family val="3"/>
        <charset val="129"/>
        <scheme val="minor"/>
      </rPr>
      <t>你</t>
    </r>
    <r>
      <rPr>
        <sz val="11"/>
        <color theme="1"/>
        <rFont val="맑은 고딕"/>
        <family val="2"/>
        <charset val="129"/>
        <scheme val="minor"/>
      </rPr>
      <t>知不知道惡人谷十大惡人們藏的寶藏在</t>
    </r>
    <r>
      <rPr>
        <sz val="11"/>
        <color theme="1"/>
        <rFont val="맑은 고딕"/>
        <family val="3"/>
        <charset val="129"/>
        <scheme val="minor"/>
      </rPr>
      <t>哪</t>
    </r>
    <r>
      <rPr>
        <sz val="11"/>
        <color theme="1"/>
        <rFont val="맑은 고딕"/>
        <family val="2"/>
        <charset val="129"/>
        <scheme val="minor"/>
      </rPr>
      <t>。</t>
    </r>
  </si>
  <si>
    <t>mg000074_0020</t>
  </si>
  <si>
    <t>654.000, 335.000</t>
  </si>
  <si>
    <t>mg000074_0018</t>
  </si>
  <si>
    <t>外頭這一堆菜鳥都贏了不知道多少把了，那兩個小娃娃也不跟我賭，敢情今天是沒得玩囉。</t>
  </si>
  <si>
    <t>549.000, 981.000</t>
  </si>
  <si>
    <t>mg000074_0019</t>
  </si>
  <si>
    <r>
      <t>你</t>
    </r>
    <r>
      <rPr>
        <sz val="11"/>
        <color theme="1"/>
        <rFont val="맑은 고딕"/>
        <family val="2"/>
        <charset val="129"/>
        <scheme val="minor"/>
      </rPr>
      <t>可知道惡人寶藏在何處？</t>
    </r>
  </si>
  <si>
    <t>537.000, 706.000</t>
  </si>
  <si>
    <t xml:space="preserve">{ 'MultiAction' : [ { 'RunCinematicAction' : 'mg000069_03'}  ]} </t>
  </si>
  <si>
    <t>mg000074_0021</t>
  </si>
  <si>
    <t>992.000, 334.000</t>
  </si>
  <si>
    <r>
      <t>萬春流說</t>
    </r>
    <r>
      <rPr>
        <sz val="11"/>
        <color theme="1"/>
        <rFont val="맑은 고딕"/>
        <family val="3"/>
        <charset val="129"/>
        <scheme val="minor"/>
      </rPr>
      <t>你</t>
    </r>
    <r>
      <rPr>
        <sz val="11"/>
        <color theme="1"/>
        <rFont val="맑은 고딕"/>
        <family val="2"/>
        <charset val="129"/>
        <scheme val="minor"/>
      </rPr>
      <t>可能會知道。</t>
    </r>
  </si>
  <si>
    <t>mg000074_0022</t>
  </si>
  <si>
    <t>1314.000, 332.000</t>
  </si>
  <si>
    <r>
      <t>萬春流？惡人谷的萬大夫？</t>
    </r>
    <r>
      <rPr>
        <sz val="11"/>
        <color theme="1"/>
        <rFont val="맑은 고딕"/>
        <family val="3"/>
        <charset val="129"/>
        <scheme val="minor"/>
      </rPr>
      <t>你</t>
    </r>
    <r>
      <rPr>
        <sz val="11"/>
        <color theme="1"/>
        <rFont val="맑은 고딕"/>
        <family val="2"/>
        <charset val="129"/>
        <scheme val="minor"/>
      </rPr>
      <t>居然認識他？</t>
    </r>
  </si>
  <si>
    <t>mg000074_0023</t>
  </si>
  <si>
    <t>1637.000, 336.000</t>
  </si>
  <si>
    <r>
      <t>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24</t>
  </si>
  <si>
    <t>1908.000, 337.000</t>
  </si>
  <si>
    <t>那寶藏就藏在&lt;color=#FF0000&gt;荒郊雪嶺&lt;/color&gt;中。</t>
  </si>
  <si>
    <t>mg000074_0025</t>
  </si>
  <si>
    <t>2235.000, 339.000</t>
  </si>
  <si>
    <t>荒郊雪嶺……</t>
  </si>
  <si>
    <t>mg000074_0026</t>
  </si>
  <si>
    <t>2514.000, 336.000</t>
  </si>
  <si>
    <t>不錯，嘿，也不知道那寶藏還在不在？若杜老鬼他們幾個再不出谷來取，老子可要找天帶走拿去開賭場了。</t>
  </si>
  <si>
    <t>mg000074_0027</t>
  </si>
  <si>
    <t>2828.000, 333.000</t>
  </si>
  <si>
    <r>
      <t>好了，</t>
    </r>
    <r>
      <rPr>
        <sz val="11"/>
        <color theme="1"/>
        <rFont val="맑은 고딕"/>
        <family val="3"/>
        <charset val="129"/>
        <scheme val="minor"/>
      </rPr>
      <t>你</t>
    </r>
    <r>
      <rPr>
        <sz val="11"/>
        <color theme="1"/>
        <rFont val="맑은 고딕"/>
        <family val="2"/>
        <charset val="129"/>
        <scheme val="minor"/>
      </rPr>
      <t>問也問完了，還是</t>
    </r>
    <r>
      <rPr>
        <sz val="11"/>
        <color theme="1"/>
        <rFont val="맑은 고딕"/>
        <family val="3"/>
        <charset val="129"/>
        <scheme val="minor"/>
      </rPr>
      <t>趕</t>
    </r>
    <r>
      <rPr>
        <sz val="11"/>
        <color theme="1"/>
        <rFont val="맑은 고딕"/>
        <family val="2"/>
        <charset val="129"/>
        <scheme val="minor"/>
      </rPr>
      <t>緊幫我找出這兒的寶藏，老子的時間可是很寶貴的。</t>
    </r>
  </si>
  <si>
    <t>3134.000, 334.000</t>
  </si>
  <si>
    <t>mg000074_0028</t>
  </si>
  <si>
    <r>
      <t>媽了個巴子，老子好不容易來這杭州想賭一把，咋地這賭坊還要</t>
    </r>
    <r>
      <rPr>
        <sz val="11"/>
        <color theme="1"/>
        <rFont val="맑은 고딕"/>
        <family val="3"/>
        <charset val="129"/>
        <scheme val="minor"/>
      </rPr>
      <t>啥</t>
    </r>
    <r>
      <rPr>
        <sz val="11"/>
        <color theme="1"/>
        <rFont val="맑은 고딕"/>
        <family val="2"/>
        <charset val="129"/>
        <scheme val="minor"/>
      </rPr>
      <t>令牌？</t>
    </r>
    <r>
      <rPr>
        <sz val="11"/>
        <color theme="1"/>
        <rFont val="맑은 고딕"/>
        <family val="3"/>
        <charset val="128"/>
        <scheme val="minor"/>
      </rPr>
      <t>真</t>
    </r>
    <r>
      <rPr>
        <sz val="11"/>
        <color theme="1"/>
        <rFont val="맑은 고딕"/>
        <family val="2"/>
        <charset val="129"/>
        <scheme val="minor"/>
      </rPr>
      <t>他媽晦氣。</t>
    </r>
  </si>
  <si>
    <t>mg000074_0055</t>
  </si>
  <si>
    <t>254.000, 982.000</t>
  </si>
  <si>
    <t xml:space="preserve">{ 'LogicalNode' : [ { 'CheckQuestState' : 3, 'qg0073_01'}  ], 0} </t>
  </si>
  <si>
    <t>mg000074_0029</t>
  </si>
  <si>
    <t>軒轅三光。</t>
  </si>
  <si>
    <t>mg000074_0030</t>
  </si>
  <si>
    <t>919.000, 709.000</t>
  </si>
  <si>
    <t>1173.000, 709.000</t>
  </si>
  <si>
    <t>mg000074_0031</t>
  </si>
  <si>
    <r>
      <t>是</t>
    </r>
    <r>
      <rPr>
        <sz val="11"/>
        <color theme="1"/>
        <rFont val="맑은 고딕"/>
        <family val="3"/>
        <charset val="129"/>
        <scheme val="minor"/>
      </rPr>
      <t>你</t>
    </r>
    <r>
      <rPr>
        <sz val="11"/>
        <color theme="1"/>
        <rFont val="맑은 고딕"/>
        <family val="2"/>
        <charset val="129"/>
        <scheme val="minor"/>
      </rPr>
      <t>們兩個娃娃</t>
    </r>
    <r>
      <rPr>
        <sz val="11"/>
        <color theme="1"/>
        <rFont val="맑은 고딕"/>
        <family val="3"/>
        <charset val="129"/>
        <scheme val="minor"/>
      </rPr>
      <t>啊</t>
    </r>
    <r>
      <rPr>
        <sz val="11"/>
        <color theme="1"/>
        <rFont val="맑은 고딕"/>
        <family val="2"/>
        <charset val="129"/>
        <scheme val="minor"/>
      </rPr>
      <t>，嘿，咋地，見老子沒得賭，來孝順</t>
    </r>
    <r>
      <rPr>
        <sz val="11"/>
        <color theme="1"/>
        <rFont val="맑은 고딕"/>
        <family val="3"/>
        <charset val="129"/>
        <scheme val="minor"/>
      </rPr>
      <t>你</t>
    </r>
    <r>
      <rPr>
        <sz val="11"/>
        <color theme="1"/>
        <rFont val="맑은 고딕"/>
        <family val="2"/>
        <charset val="129"/>
        <scheme val="minor"/>
      </rPr>
      <t>爺爺我了</t>
    </r>
    <r>
      <rPr>
        <sz val="11"/>
        <color theme="1"/>
        <rFont val="맑은 고딕"/>
        <family val="3"/>
        <charset val="128"/>
        <scheme val="minor"/>
      </rPr>
      <t>麼</t>
    </r>
    <r>
      <rPr>
        <sz val="11"/>
        <color theme="1"/>
        <rFont val="맑은 고딕"/>
        <family val="2"/>
        <charset val="129"/>
        <scheme val="minor"/>
      </rPr>
      <t>？</t>
    </r>
  </si>
  <si>
    <t>mg000074_0032</t>
  </si>
  <si>
    <t>1479.000, 704.000</t>
  </si>
  <si>
    <r>
      <t>你</t>
    </r>
    <r>
      <rPr>
        <sz val="11"/>
        <color theme="1"/>
        <rFont val="맑은 고딕"/>
        <family val="2"/>
        <charset val="129"/>
        <scheme val="minor"/>
      </rPr>
      <t>想得美，我們是來問</t>
    </r>
    <r>
      <rPr>
        <sz val="11"/>
        <color theme="1"/>
        <rFont val="맑은 고딕"/>
        <family val="3"/>
        <charset val="129"/>
        <scheme val="minor"/>
      </rPr>
      <t>你</t>
    </r>
    <r>
      <rPr>
        <sz val="11"/>
        <color theme="1"/>
        <rFont val="맑은 고딕"/>
        <family val="2"/>
        <charset val="129"/>
        <scheme val="minor"/>
      </rPr>
      <t>事情的。</t>
    </r>
  </si>
  <si>
    <t>mg000074_0033</t>
  </si>
  <si>
    <t>1741.000, 706.000</t>
  </si>
  <si>
    <r>
      <t>事情？</t>
    </r>
    <r>
      <rPr>
        <sz val="11"/>
        <color theme="1"/>
        <rFont val="맑은 고딕"/>
        <family val="3"/>
        <charset val="129"/>
        <scheme val="minor"/>
      </rPr>
      <t>啥</t>
    </r>
    <r>
      <rPr>
        <sz val="11"/>
        <color theme="1"/>
        <rFont val="맑은 고딕"/>
        <family val="2"/>
        <charset val="129"/>
        <scheme val="minor"/>
      </rPr>
      <t>事？</t>
    </r>
  </si>
  <si>
    <t>mg000074_0034</t>
  </si>
  <si>
    <t>2012.000, 706.000</t>
  </si>
  <si>
    <t>寶藏的事。</t>
  </si>
  <si>
    <t>mg000074_0035</t>
  </si>
  <si>
    <t>2297.000, 707.000</t>
  </si>
  <si>
    <t>mg000074_0036</t>
  </si>
  <si>
    <t>2575.000, 706.000</t>
  </si>
  <si>
    <t>mg000074_0037</t>
  </si>
  <si>
    <t>2863.000, 706.000</t>
  </si>
  <si>
    <r>
      <t>惡人谷？杜老鬼他們藏的寶藏？</t>
    </r>
    <r>
      <rPr>
        <sz val="11"/>
        <color theme="1"/>
        <rFont val="맑은 고딕"/>
        <family val="3"/>
        <charset val="128"/>
        <scheme val="minor"/>
      </rPr>
      <t>為</t>
    </r>
    <r>
      <rPr>
        <sz val="11"/>
        <color theme="1"/>
        <rFont val="맑은 고딕"/>
        <family val="2"/>
        <charset val="129"/>
        <scheme val="minor"/>
      </rPr>
      <t>何會知道這件事情？</t>
    </r>
  </si>
  <si>
    <t>mg000074_0038</t>
  </si>
  <si>
    <t>3125.000, 708.000</t>
  </si>
  <si>
    <t>mg000074_0039</t>
  </si>
  <si>
    <t>3396.000, 708.000</t>
  </si>
  <si>
    <t>mg000074_0040</t>
  </si>
  <si>
    <t>3680.000, 709.000</t>
  </si>
  <si>
    <t>mg000074_0041</t>
  </si>
  <si>
    <t>3967.000, 703.000</t>
  </si>
  <si>
    <r>
      <t>知道是知道，但老子憑什</t>
    </r>
    <r>
      <rPr>
        <sz val="11"/>
        <color theme="1"/>
        <rFont val="맑은 고딕"/>
        <family val="3"/>
        <charset val="128"/>
        <scheme val="minor"/>
      </rPr>
      <t>麼</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t>
    </r>
  </si>
  <si>
    <t>mg000074_0042</t>
  </si>
  <si>
    <t>4253.000, 704.000</t>
  </si>
  <si>
    <r>
      <t>是萬春流伯伯讓我來找</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說呢？</t>
    </r>
  </si>
  <si>
    <t>mg000074_0043</t>
  </si>
  <si>
    <t>4515.000, 706.000</t>
  </si>
  <si>
    <t>萬春流？惡人谷的萬大夫？</t>
  </si>
  <si>
    <t>mg000074_0044</t>
  </si>
  <si>
    <t>4786.000, 706.000</t>
  </si>
  <si>
    <r>
      <t>行</t>
    </r>
    <r>
      <rPr>
        <sz val="11"/>
        <color theme="1"/>
        <rFont val="맑은 고딕"/>
        <family val="3"/>
        <charset val="129"/>
        <scheme val="minor"/>
      </rPr>
      <t>吧</t>
    </r>
    <r>
      <rPr>
        <sz val="11"/>
        <color theme="1"/>
        <rFont val="맑은 고딕"/>
        <family val="2"/>
        <charset val="129"/>
        <scheme val="minor"/>
      </rPr>
      <t>，誰讓當年萬大夫曾救我一命，這消息告訴</t>
    </r>
    <r>
      <rPr>
        <sz val="11"/>
        <color theme="1"/>
        <rFont val="맑은 고딕"/>
        <family val="3"/>
        <charset val="129"/>
        <scheme val="minor"/>
      </rPr>
      <t>你</t>
    </r>
    <r>
      <rPr>
        <sz val="11"/>
        <color theme="1"/>
        <rFont val="맑은 고딕"/>
        <family val="2"/>
        <charset val="129"/>
        <scheme val="minor"/>
      </rPr>
      <t>也不是不行，就當還萬大夫的人情罷。</t>
    </r>
  </si>
  <si>
    <t>mg000074_0045</t>
  </si>
  <si>
    <t>5071.000, 707.000</t>
  </si>
  <si>
    <t>mg000074_0046</t>
  </si>
  <si>
    <t>5349.000, 706.000</t>
  </si>
  <si>
    <t>mg000074_0047</t>
  </si>
  <si>
    <t>5637.000, 706.000</t>
  </si>
  <si>
    <t>mg000074_0048</t>
  </si>
  <si>
    <t>5899.000, 708.000</t>
  </si>
  <si>
    <t>……多謝？</t>
  </si>
  <si>
    <t>mg000074_0049</t>
  </si>
  <si>
    <t>6170.000, 708.000</t>
  </si>
  <si>
    <r>
      <t>哈哈哈哈哈，</t>
    </r>
    <r>
      <rPr>
        <sz val="11"/>
        <color theme="1"/>
        <rFont val="맑은 고딕"/>
        <family val="3"/>
        <charset val="129"/>
        <scheme val="minor"/>
      </rPr>
      <t>你</t>
    </r>
    <r>
      <rPr>
        <sz val="11"/>
        <color theme="1"/>
        <rFont val="맑은 고딕"/>
        <family val="2"/>
        <charset val="129"/>
        <scheme val="minor"/>
      </rPr>
      <t>是杜老鬼他們養大的，</t>
    </r>
    <r>
      <rPr>
        <sz val="11"/>
        <color theme="1"/>
        <rFont val="맑은 고딕"/>
        <family val="3"/>
        <charset val="129"/>
        <scheme val="minor"/>
      </rPr>
      <t>你</t>
    </r>
    <r>
      <rPr>
        <sz val="11"/>
        <color theme="1"/>
        <rFont val="맑은 고딕"/>
        <family val="2"/>
        <charset val="129"/>
        <scheme val="minor"/>
      </rPr>
      <t>和我道謝，豈不等於兒子替老子道謝</t>
    </r>
    <r>
      <rPr>
        <sz val="11"/>
        <color theme="1"/>
        <rFont val="맑은 고딕"/>
        <family val="3"/>
        <charset val="128"/>
        <scheme val="minor"/>
      </rPr>
      <t>麼</t>
    </r>
    <r>
      <rPr>
        <sz val="11"/>
        <color theme="1"/>
        <rFont val="맑은 고딕"/>
        <family val="2"/>
        <charset val="129"/>
        <scheme val="minor"/>
      </rPr>
      <t>！</t>
    </r>
  </si>
  <si>
    <t>mg000074_0054</t>
  </si>
  <si>
    <t>6455.000, 709.000</t>
  </si>
  <si>
    <t>mg000074_0050</t>
  </si>
  <si>
    <r>
      <t>沒想到竟然有天能聽到那幾個老鬼跟我道謝，爽！</t>
    </r>
    <r>
      <rPr>
        <sz val="11"/>
        <color theme="1"/>
        <rFont val="맑은 고딕"/>
        <family val="3"/>
        <charset val="128"/>
        <scheme val="minor"/>
      </rPr>
      <t>真</t>
    </r>
    <r>
      <rPr>
        <sz val="11"/>
        <color theme="1"/>
        <rFont val="맑은 고딕"/>
        <family val="2"/>
        <charset val="129"/>
        <scheme val="minor"/>
      </rPr>
      <t>是太爽了，哈哈哈哈！</t>
    </r>
  </si>
  <si>
    <t>mg000074_0051</t>
  </si>
  <si>
    <t>15.000, 1529.000</t>
  </si>
  <si>
    <r>
      <t>嘿，</t>
    </r>
    <r>
      <rPr>
        <sz val="11"/>
        <color theme="1"/>
        <rFont val="맑은 고딕"/>
        <family val="3"/>
        <charset val="128"/>
        <scheme val="minor"/>
      </rPr>
      <t>既</t>
    </r>
    <r>
      <rPr>
        <sz val="11"/>
        <color theme="1"/>
        <rFont val="맑은 고딕"/>
        <family val="2"/>
        <charset val="129"/>
        <scheme val="minor"/>
      </rPr>
      <t>然這賭坊沒開，那老子要去其他地方找人賭博去了，見到杜老鬼他們記得替我打聲招呼</t>
    </r>
    <r>
      <rPr>
        <sz val="11"/>
        <color theme="1"/>
        <rFont val="맑은 고딕"/>
        <family val="3"/>
        <charset val="129"/>
        <scheme val="minor"/>
      </rPr>
      <t>啊</t>
    </r>
    <r>
      <rPr>
        <sz val="11"/>
        <color theme="1"/>
        <rFont val="맑은 고딕"/>
        <family val="2"/>
        <charset val="129"/>
        <scheme val="minor"/>
      </rPr>
      <t>，哈哈哈哈。</t>
    </r>
  </si>
  <si>
    <t>271.000, 1530.000</t>
  </si>
  <si>
    <t>mg000074_0052</t>
  </si>
  <si>
    <t>mg000074_0019,mg000074_0053</t>
  </si>
  <si>
    <t>250.000, 775.000</t>
  </si>
  <si>
    <t>mg000074_0053</t>
  </si>
  <si>
    <t>無事。</t>
  </si>
  <si>
    <t>538.000, 835.000</t>
  </si>
  <si>
    <r>
      <t>好了，消息</t>
    </r>
    <r>
      <rPr>
        <sz val="11"/>
        <color theme="1"/>
        <rFont val="맑은 고딕"/>
        <family val="3"/>
        <charset val="129"/>
        <scheme val="minor"/>
      </rPr>
      <t>你</t>
    </r>
    <r>
      <rPr>
        <sz val="11"/>
        <color theme="1"/>
        <rFont val="맑은 고딕"/>
        <family val="2"/>
        <charset val="129"/>
        <scheme val="minor"/>
      </rPr>
      <t>們也拿到了，</t>
    </r>
    <r>
      <rPr>
        <sz val="11"/>
        <color theme="1"/>
        <rFont val="맑은 고딕"/>
        <family val="3"/>
        <charset val="128"/>
        <scheme val="minor"/>
      </rPr>
      <t>既</t>
    </r>
    <r>
      <rPr>
        <sz val="11"/>
        <color theme="1"/>
        <rFont val="맑은 고딕"/>
        <family val="2"/>
        <charset val="129"/>
        <scheme val="minor"/>
      </rPr>
      <t>然不陪老子賭，便</t>
    </r>
    <r>
      <rPr>
        <sz val="11"/>
        <color theme="1"/>
        <rFont val="맑은 고딕"/>
        <family val="3"/>
        <charset val="129"/>
        <scheme val="minor"/>
      </rPr>
      <t>趕</t>
    </r>
    <r>
      <rPr>
        <sz val="11"/>
        <color theme="1"/>
        <rFont val="맑은 고딕"/>
        <family val="2"/>
        <charset val="129"/>
        <scheme val="minor"/>
      </rPr>
      <t>緊走人罷，別掃老子的興。</t>
    </r>
  </si>
  <si>
    <t>6726.000, 712.000</t>
  </si>
  <si>
    <t>248.000, 1157.000</t>
  </si>
  <si>
    <t>mg000074_0056</t>
  </si>
  <si>
    <t>該任務需江小魚在隊。</t>
  </si>
  <si>
    <t>925.000, 861.000</t>
  </si>
  <si>
    <t>mg000075_0000</t>
  </si>
  <si>
    <t>孔雀山莊……</t>
  </si>
  <si>
    <t>mg000075_0001</t>
  </si>
  <si>
    <t>158.000, 1385.500</t>
  </si>
  <si>
    <t>聽聞二百年來因孔雀翎之威，從未有人敢進犯貴莊。</t>
  </si>
  <si>
    <t>mg000075_0004</t>
  </si>
  <si>
    <t>455.000, 1381.500</t>
  </si>
  <si>
    <t>mg000075_0002</t>
  </si>
  <si>
    <t>nh0397</t>
  </si>
  <si>
    <t>住手！檀越何故傷我少林弟子！</t>
  </si>
  <si>
    <t>mg000075_0003</t>
  </si>
  <si>
    <t>167.000, 853.500</t>
  </si>
  <si>
    <t>少林弟子？</t>
  </si>
  <si>
    <t>mg000075_0007</t>
  </si>
  <si>
    <t>441.000, 856.500</t>
  </si>
  <si>
    <t>nh0024</t>
  </si>
  <si>
    <r>
      <t>你</t>
    </r>
    <r>
      <rPr>
        <sz val="11"/>
        <color theme="1"/>
        <rFont val="맑은 고딕"/>
        <family val="2"/>
        <charset val="129"/>
        <scheme val="minor"/>
      </rPr>
      <t>們是何人？</t>
    </r>
  </si>
  <si>
    <t>mg000075_0005</t>
  </si>
  <si>
    <t>727.000, 1388.500</t>
  </si>
  <si>
    <t>何人……</t>
  </si>
  <si>
    <t>mg000075_0006</t>
  </si>
  <si>
    <t>1003.000, 1390.500</t>
  </si>
  <si>
    <r>
      <t>便是來殺</t>
    </r>
    <r>
      <rPr>
        <sz val="11"/>
        <color theme="1"/>
        <rFont val="맑은 고딕"/>
        <family val="3"/>
        <charset val="129"/>
        <scheme val="minor"/>
      </rPr>
      <t>你</t>
    </r>
    <r>
      <rPr>
        <sz val="11"/>
        <color theme="1"/>
        <rFont val="맑은 고딕"/>
        <family val="2"/>
        <charset val="129"/>
        <scheme val="minor"/>
      </rPr>
      <t>們的人！</t>
    </r>
  </si>
  <si>
    <t>1267.000, 1389.500</t>
  </si>
  <si>
    <r>
      <t>……不過一群自命</t>
    </r>
    <r>
      <rPr>
        <sz val="11"/>
        <color theme="1"/>
        <rFont val="맑은 고딕"/>
        <family val="3"/>
        <charset val="128"/>
        <scheme val="minor"/>
      </rPr>
      <t>清</t>
    </r>
    <r>
      <rPr>
        <sz val="11"/>
        <color theme="1"/>
        <rFont val="맑은 고딕"/>
        <family val="2"/>
        <charset val="129"/>
        <scheme val="minor"/>
      </rPr>
      <t>高的假禿驢，和固守一隅不思進取的老頑固罷了。</t>
    </r>
  </si>
  <si>
    <t>mg000075_0008</t>
  </si>
  <si>
    <t>717.000, 855.500</t>
  </si>
  <si>
    <r>
      <t>今日我等奉主人之命，前來滅</t>
    </r>
    <r>
      <rPr>
        <sz val="11"/>
        <color theme="1"/>
        <rFont val="맑은 고딕"/>
        <family val="3"/>
        <charset val="129"/>
        <scheme val="minor"/>
      </rPr>
      <t>你</t>
    </r>
    <r>
      <rPr>
        <sz val="11"/>
        <color theme="1"/>
        <rFont val="맑은 고딕"/>
        <family val="2"/>
        <charset val="129"/>
        <scheme val="minor"/>
      </rPr>
      <t>少林寺。</t>
    </r>
  </si>
  <si>
    <t>988.000, 855.500</t>
  </si>
  <si>
    <t>mg000075_0009</t>
  </si>
  <si>
    <t>ng10007</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莫非以</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鎮</t>
    </r>
    <r>
      <rPr>
        <sz val="11"/>
        <color theme="1"/>
        <rFont val="맑은 고딕"/>
        <family val="2"/>
        <charset val="129"/>
        <scheme val="minor"/>
      </rPr>
      <t>遠鏢局好惹不成！</t>
    </r>
  </si>
  <si>
    <t>mg000075_0010</t>
  </si>
  <si>
    <t>146.000, 1936.500</t>
  </si>
  <si>
    <t>……好不好惹並不是我們該在意的事。</t>
  </si>
  <si>
    <t>mg000075_0011</t>
  </si>
  <si>
    <t>420.000, 1939.500</t>
  </si>
  <si>
    <r>
      <t>我們在意的……是</t>
    </r>
    <r>
      <rPr>
        <sz val="11"/>
        <color theme="1"/>
        <rFont val="맑은 고딕"/>
        <family val="3"/>
        <charset val="129"/>
        <scheme val="minor"/>
      </rPr>
      <t>你</t>
    </r>
    <r>
      <rPr>
        <sz val="11"/>
        <color theme="1"/>
        <rFont val="맑은 고딕"/>
        <family val="2"/>
        <charset val="129"/>
        <scheme val="minor"/>
      </rPr>
      <t>的人頭究竟有沒有落地！</t>
    </r>
  </si>
  <si>
    <t>696.000, 1938.500</t>
  </si>
  <si>
    <t>mg000075_0012</t>
  </si>
  <si>
    <r>
      <t>……</t>
    </r>
    <r>
      <rPr>
        <sz val="11"/>
        <color theme="1"/>
        <rFont val="맑은 고딕"/>
        <family val="3"/>
        <charset val="128"/>
        <scheme val="minor"/>
      </rPr>
      <t>真</t>
    </r>
    <r>
      <rPr>
        <sz val="11"/>
        <color theme="1"/>
        <rFont val="맑은 고딕"/>
        <family val="2"/>
        <charset val="129"/>
        <scheme val="minor"/>
      </rPr>
      <t>他媽該死，這些黑衣人究竟是誰？</t>
    </r>
  </si>
  <si>
    <t>mg000075_0022</t>
  </si>
  <si>
    <t>154.000, 2187.500</t>
  </si>
  <si>
    <t>mg000075_0013</t>
  </si>
  <si>
    <t>總算是擊退了，也不知這些黑衣人是從何而來……</t>
  </si>
  <si>
    <t>mg000075_0017</t>
  </si>
  <si>
    <t>169.000, 1681.500</t>
  </si>
  <si>
    <t>mg000075_0014</t>
  </si>
  <si>
    <t>nh0371</t>
  </si>
  <si>
    <r>
      <t>師姐！師兄的傷很重，</t>
    </r>
    <r>
      <rPr>
        <sz val="11"/>
        <color theme="1"/>
        <rFont val="맑은 고딕"/>
        <family val="3"/>
        <charset val="129"/>
        <scheme val="minor"/>
      </rPr>
      <t>趕</t>
    </r>
    <r>
      <rPr>
        <sz val="11"/>
        <color theme="1"/>
        <rFont val="맑은 고딕"/>
        <family val="2"/>
        <charset val="129"/>
        <scheme val="minor"/>
      </rPr>
      <t>緊來幫他止血！</t>
    </r>
  </si>
  <si>
    <t>mg000075_0015</t>
  </si>
  <si>
    <t>748.000, 1682.500</t>
  </si>
  <si>
    <r>
      <t>什</t>
    </r>
    <r>
      <rPr>
        <sz val="11"/>
        <color theme="1"/>
        <rFont val="맑은 고딕"/>
        <family val="3"/>
        <charset val="128"/>
        <scheme val="minor"/>
      </rPr>
      <t>麼</t>
    </r>
    <r>
      <rPr>
        <sz val="11"/>
        <color theme="1"/>
        <rFont val="맑은 고딕"/>
        <family val="2"/>
        <charset val="129"/>
        <scheme val="minor"/>
      </rPr>
      <t>──！好，我這就來！</t>
    </r>
  </si>
  <si>
    <t>mg000075_0018</t>
  </si>
  <si>
    <t>1070.000, 1683.500</t>
  </si>
  <si>
    <t>mg000075_0016</t>
  </si>
  <si>
    <t>1671.000, 1684.500</t>
  </si>
  <si>
    <r>
      <t>這身服飾……</t>
    </r>
    <r>
      <rPr>
        <sz val="11"/>
        <color theme="1"/>
        <rFont val="맑은 고딕"/>
        <family val="3"/>
        <charset val="129"/>
        <scheme val="minor"/>
      </rPr>
      <t>你</t>
    </r>
    <r>
      <rPr>
        <sz val="11"/>
        <color theme="1"/>
        <rFont val="맑은 고딕"/>
        <family val="2"/>
        <charset val="129"/>
        <scheme val="minor"/>
      </rPr>
      <t>是仁義莊的人</t>
    </r>
    <r>
      <rPr>
        <sz val="11"/>
        <color theme="1"/>
        <rFont val="맑은 고딕"/>
        <family val="3"/>
        <charset val="129"/>
        <scheme val="minor"/>
      </rPr>
      <t>吧</t>
    </r>
    <r>
      <rPr>
        <sz val="11"/>
        <color theme="1"/>
        <rFont val="맑은 고딕"/>
        <family val="2"/>
        <charset val="129"/>
        <scheme val="minor"/>
      </rPr>
      <t>？多謝相──</t>
    </r>
  </si>
  <si>
    <t>477.000, 1680.500</t>
  </si>
  <si>
    <r>
      <t>抱歉……如</t>
    </r>
    <r>
      <rPr>
        <sz val="11"/>
        <color theme="1"/>
        <rFont val="맑은 고딕"/>
        <family val="3"/>
        <charset val="129"/>
        <scheme val="minor"/>
      </rPr>
      <t>您</t>
    </r>
    <r>
      <rPr>
        <sz val="11"/>
        <color theme="1"/>
        <rFont val="맑은 고딕"/>
        <family val="2"/>
        <charset val="129"/>
        <scheme val="minor"/>
      </rPr>
      <t>所聞，敝派此番事多，容小妹下次再向閣下道謝，告辭。</t>
    </r>
  </si>
  <si>
    <t>1372.000, 1683.500</t>
  </si>
  <si>
    <t>mg000075_0019</t>
  </si>
  <si>
    <t>阿彌陀佛，多謝辰雨檀越相助……</t>
  </si>
  <si>
    <t>mg000075_0020</t>
  </si>
  <si>
    <t>170.000, 1082.500</t>
  </si>
  <si>
    <r>
      <t>此番正</t>
    </r>
    <r>
      <rPr>
        <sz val="11"/>
        <color theme="1"/>
        <rFont val="맑은 고딕"/>
        <family val="3"/>
        <charset val="129"/>
        <scheme val="minor"/>
      </rPr>
      <t>值</t>
    </r>
    <r>
      <rPr>
        <sz val="11"/>
        <color theme="1"/>
        <rFont val="맑은 고딕"/>
        <family val="2"/>
        <charset val="129"/>
        <scheme val="minor"/>
      </rPr>
      <t>多事之秋，小僧</t>
    </r>
    <r>
      <rPr>
        <sz val="11"/>
        <color theme="1"/>
        <rFont val="맑은 고딕"/>
        <family val="3"/>
        <charset val="128"/>
        <scheme val="minor"/>
      </rPr>
      <t>尚</t>
    </r>
    <r>
      <rPr>
        <sz val="11"/>
        <color theme="1"/>
        <rFont val="맑은 고딕"/>
        <family val="2"/>
        <charset val="129"/>
        <scheme val="minor"/>
      </rPr>
      <t>有要事處理，不便待客，還請見諒。</t>
    </r>
  </si>
  <si>
    <t>mg000075_0021</t>
  </si>
  <si>
    <t>478.000, 1081.500</t>
  </si>
  <si>
    <t>785.000, 1082.500</t>
  </si>
  <si>
    <r>
      <t>小子，</t>
    </r>
    <r>
      <rPr>
        <sz val="11"/>
        <color theme="1"/>
        <rFont val="맑은 고딕"/>
        <family val="3"/>
        <charset val="129"/>
        <scheme val="minor"/>
      </rPr>
      <t>趕</t>
    </r>
    <r>
      <rPr>
        <sz val="11"/>
        <color theme="1"/>
        <rFont val="맑은 고딕"/>
        <family val="2"/>
        <charset val="129"/>
        <scheme val="minor"/>
      </rPr>
      <t>緊回來，</t>
    </r>
    <r>
      <rPr>
        <sz val="11"/>
        <color theme="1"/>
        <rFont val="맑은 고딕"/>
        <family val="3"/>
        <charset val="129"/>
        <scheme val="minor"/>
      </rPr>
      <t>你</t>
    </r>
    <r>
      <rPr>
        <sz val="11"/>
        <color theme="1"/>
        <rFont val="맑은 고딕"/>
        <family val="2"/>
        <charset val="129"/>
        <scheme val="minor"/>
      </rPr>
      <t>大哥快沒氣了！</t>
    </r>
  </si>
  <si>
    <t>mg000075_0023</t>
  </si>
  <si>
    <t>428.000, 2192.500</t>
  </si>
  <si>
    <r>
      <t>什</t>
    </r>
    <r>
      <rPr>
        <sz val="11"/>
        <color theme="1"/>
        <rFont val="맑은 고딕"/>
        <family val="3"/>
        <charset val="128"/>
        <scheme val="minor"/>
      </rPr>
      <t>麼</t>
    </r>
    <r>
      <rPr>
        <sz val="11"/>
        <color theme="1"/>
        <rFont val="맑은 고딕"/>
        <family val="2"/>
        <charset val="129"/>
        <scheme val="minor"/>
      </rPr>
      <t>──！我這就來！</t>
    </r>
  </si>
  <si>
    <t>mg000075_0024</t>
  </si>
  <si>
    <t>689.000, 2190.500</t>
  </si>
  <si>
    <t>974.000, 2189.500</t>
  </si>
  <si>
    <t>mg000075_0025</t>
  </si>
  <si>
    <t>ng10008</t>
  </si>
  <si>
    <r>
      <t>該死，</t>
    </r>
    <r>
      <rPr>
        <sz val="11"/>
        <color theme="1"/>
        <rFont val="맑은 고딕"/>
        <family val="3"/>
        <charset val="129"/>
        <scheme val="minor"/>
      </rPr>
      <t>你</t>
    </r>
    <r>
      <rPr>
        <sz val="11"/>
        <color theme="1"/>
        <rFont val="맑은 고딕"/>
        <family val="2"/>
        <charset val="129"/>
        <scheme val="minor"/>
      </rPr>
      <t>們究竟是誰！</t>
    </r>
    <r>
      <rPr>
        <sz val="11"/>
        <color theme="1"/>
        <rFont val="맑은 고딕"/>
        <family val="3"/>
        <charset val="128"/>
        <scheme val="minor"/>
      </rPr>
      <t>為</t>
    </r>
    <r>
      <rPr>
        <sz val="11"/>
        <color theme="1"/>
        <rFont val="맑은 고딕"/>
        <family val="2"/>
        <charset val="129"/>
        <scheme val="minor"/>
      </rPr>
      <t>何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傷我兄弟……</t>
    </r>
  </si>
  <si>
    <t>mg000075_0026</t>
  </si>
  <si>
    <t>151.000, 2471.500</t>
  </si>
  <si>
    <t>……我們？</t>
  </si>
  <si>
    <t>mg000075_0027</t>
  </si>
  <si>
    <t>425.000, 2474.500</t>
  </si>
  <si>
    <t>……我們是地獄來的死人。</t>
  </si>
  <si>
    <t>mg000075_0028</t>
  </si>
  <si>
    <t>701.000, 2473.500</t>
  </si>
  <si>
    <t>專門來索人性命的活死人！</t>
  </si>
  <si>
    <t>993.000, 2475.500</t>
  </si>
  <si>
    <t>mg000075_0029</t>
  </si>
  <si>
    <t>咳……咳……多謝朋友相助……</t>
  </si>
  <si>
    <t>mg000075_0030</t>
  </si>
  <si>
    <t>143.000, 2695.500</t>
  </si>
  <si>
    <t>mg000075_0031</t>
  </si>
  <si>
    <t>425.000, 2694.500</t>
  </si>
  <si>
    <r>
      <t>鏢中</t>
    </r>
    <r>
      <rPr>
        <sz val="11"/>
        <color theme="1"/>
        <rFont val="맑은 고딕"/>
        <family val="3"/>
        <charset val="128"/>
        <scheme val="minor"/>
      </rPr>
      <t>尚</t>
    </r>
    <r>
      <rPr>
        <sz val="11"/>
        <color theme="1"/>
        <rFont val="맑은 고딕"/>
        <family val="2"/>
        <charset val="129"/>
        <scheme val="minor"/>
      </rPr>
      <t>有要事，在下便先走一步了。</t>
    </r>
  </si>
  <si>
    <t>699.000, 2693.500</t>
  </si>
  <si>
    <t>mg001000_0001</t>
  </si>
  <si>
    <t>mg001000_0007</t>
  </si>
  <si>
    <t>mg001000_0002</t>
  </si>
  <si>
    <r>
      <t>（</t>
    </r>
    <r>
      <rPr>
        <sz val="11"/>
        <color theme="1"/>
        <rFont val="맑은 고딕"/>
        <family val="3"/>
        <charset val="129"/>
        <scheme val="minor"/>
      </rPr>
      <t>你</t>
    </r>
    <r>
      <rPr>
        <sz val="11"/>
        <color theme="1"/>
        <rFont val="맑은 고딕"/>
        <family val="2"/>
        <charset val="129"/>
        <scheme val="minor"/>
      </rPr>
      <t>向冷二解釋了一切。）</t>
    </r>
  </si>
  <si>
    <t>mg001000_0014</t>
  </si>
  <si>
    <t>mg001000_0003</t>
  </si>
  <si>
    <r>
      <t>果然事有陰謀，</t>
    </r>
    <r>
      <rPr>
        <sz val="11"/>
        <color theme="1"/>
        <rFont val="맑은 고딕"/>
        <family val="3"/>
        <charset val="129"/>
        <scheme val="minor"/>
      </rPr>
      <t>你</t>
    </r>
    <r>
      <rPr>
        <sz val="11"/>
        <color theme="1"/>
        <rFont val="맑은 고딕"/>
        <family val="2"/>
        <charset val="129"/>
        <scheme val="minor"/>
      </rPr>
      <t>先和我隔壁的童子問話，派人前往揚瀾小</t>
    </r>
    <r>
      <rPr>
        <sz val="11"/>
        <color theme="1"/>
        <rFont val="맑은 고딕"/>
        <family val="3"/>
        <charset val="128"/>
        <scheme val="minor"/>
      </rPr>
      <t>鎮</t>
    </r>
    <r>
      <rPr>
        <sz val="11"/>
        <color theme="1"/>
        <rFont val="맑은 고딕"/>
        <family val="2"/>
        <charset val="129"/>
        <scheme val="minor"/>
      </rPr>
      <t>散布消息</t>
    </r>
    <r>
      <rPr>
        <sz val="11"/>
        <color theme="1"/>
        <rFont val="맑은 고딕"/>
        <family val="3"/>
        <charset val="129"/>
        <scheme val="minor"/>
      </rPr>
      <t>吧</t>
    </r>
    <r>
      <rPr>
        <sz val="11"/>
        <color theme="1"/>
        <rFont val="맑은 고딕"/>
        <family val="2"/>
        <charset val="129"/>
        <scheme val="minor"/>
      </rPr>
      <t>。</t>
    </r>
  </si>
  <si>
    <t>mg001000_0004</t>
  </si>
  <si>
    <r>
      <t>嗯</t>
    </r>
    <r>
      <rPr>
        <sz val="11"/>
        <color theme="1"/>
        <rFont val="맑은 고딕"/>
        <family val="2"/>
        <charset val="129"/>
        <scheme val="minor"/>
      </rPr>
      <t>，做得不錯，</t>
    </r>
    <r>
      <rPr>
        <sz val="11"/>
        <color theme="1"/>
        <rFont val="맑은 고딕"/>
        <family val="3"/>
        <charset val="129"/>
        <scheme val="minor"/>
      </rPr>
      <t>你</t>
    </r>
    <r>
      <rPr>
        <sz val="11"/>
        <color theme="1"/>
        <rFont val="맑은 고딕"/>
        <family val="2"/>
        <charset val="129"/>
        <scheme val="minor"/>
      </rPr>
      <t>可提此畫軸前往梅花草堂，尋梅大問梅二先生的行蹤，向他求證當年金鎖王的傷勢究竟</t>
    </r>
    <r>
      <rPr>
        <sz val="11"/>
        <color theme="1"/>
        <rFont val="맑은 고딕"/>
        <family val="3"/>
        <charset val="128"/>
        <scheme val="minor"/>
      </rPr>
      <t>為</t>
    </r>
    <r>
      <rPr>
        <sz val="11"/>
        <color theme="1"/>
        <rFont val="맑은 고딕"/>
        <family val="2"/>
        <charset val="129"/>
        <scheme val="minor"/>
      </rPr>
      <t>何。</t>
    </r>
  </si>
  <si>
    <t>mg001000_0005</t>
  </si>
  <si>
    <r>
      <t>去</t>
    </r>
    <r>
      <rPr>
        <sz val="11"/>
        <color theme="1"/>
        <rFont val="맑은 고딕"/>
        <family val="3"/>
        <charset val="129"/>
        <scheme val="minor"/>
      </rPr>
      <t>吧</t>
    </r>
    <r>
      <rPr>
        <sz val="11"/>
        <color theme="1"/>
        <rFont val="맑은 고딕"/>
        <family val="2"/>
        <charset val="129"/>
        <scheme val="minor"/>
      </rPr>
      <t>，但願不無功而返。</t>
    </r>
  </si>
  <si>
    <t>mg001000_0006</t>
  </si>
  <si>
    <t>【奇遇與未知事件】從現在起，大地圖上可能會遭遇突發奇遇，以及隨機刷新的未知事件。</t>
  </si>
  <si>
    <t>mg001000_0021</t>
  </si>
  <si>
    <t>先找冷二。</t>
  </si>
  <si>
    <t>mg001000_0008</t>
  </si>
  <si>
    <r>
      <t>你</t>
    </r>
    <r>
      <rPr>
        <sz val="11"/>
        <color theme="1"/>
        <rFont val="맑은 고딕"/>
        <family val="2"/>
        <charset val="129"/>
        <scheme val="minor"/>
      </rPr>
      <t>醒了，</t>
    </r>
    <r>
      <rPr>
        <sz val="11"/>
        <color theme="1"/>
        <rFont val="맑은 고딕"/>
        <family val="3"/>
        <charset val="129"/>
        <scheme val="minor"/>
      </rPr>
      <t>你</t>
    </r>
    <r>
      <rPr>
        <sz val="11"/>
        <color theme="1"/>
        <rFont val="맑은 고딕"/>
        <family val="2"/>
        <charset val="129"/>
        <scheme val="minor"/>
      </rPr>
      <t>究竟遭遇了什</t>
    </r>
    <r>
      <rPr>
        <sz val="11"/>
        <color theme="1"/>
        <rFont val="맑은 고딕"/>
        <family val="3"/>
        <charset val="128"/>
        <scheme val="minor"/>
      </rPr>
      <t>麼</t>
    </r>
    <r>
      <rPr>
        <sz val="11"/>
        <color theme="1"/>
        <rFont val="맑은 고딕"/>
        <family val="2"/>
        <charset val="129"/>
        <scheme val="minor"/>
      </rPr>
      <t>？竟然渾身是血的走了回來。</t>
    </r>
  </si>
  <si>
    <t>mg001000_0012</t>
  </si>
  <si>
    <t>mg001000_0009</t>
  </si>
  <si>
    <t>【派遣系統】往後若在場景中遇到像扣打這樣的人，即可與之對話聯絡仁義莊，對仁義莊進行派遣。</t>
  </si>
  <si>
    <t>mg001000_0010</t>
  </si>
  <si>
    <t>辛苦了。</t>
  </si>
  <si>
    <t>mg001000_0011</t>
  </si>
  <si>
    <t>mg001000_0013</t>
  </si>
  <si>
    <r>
      <t>你</t>
    </r>
    <r>
      <rPr>
        <sz val="11"/>
        <color theme="1"/>
        <rFont val="맑은 고딕"/>
        <family val="2"/>
        <charset val="129"/>
        <scheme val="minor"/>
      </rPr>
      <t>先去找一旁的莊客，替我將那&lt;color=#FF0000&gt;煉丹坊&lt;/color&gt;張羅好，並煉製&lt;color=#FF0000&gt;兩</t>
    </r>
    <r>
      <rPr>
        <sz val="11"/>
        <color theme="1"/>
        <rFont val="맑은 고딕"/>
        <family val="3"/>
        <charset val="129"/>
        <scheme val="minor"/>
      </rPr>
      <t>份</t>
    </r>
    <r>
      <rPr>
        <sz val="11"/>
        <color theme="1"/>
        <rFont val="맑은 고딕"/>
        <family val="2"/>
        <charset val="129"/>
        <scheme val="minor"/>
      </rPr>
      <t>三七散&lt;/color&gt;給我。</t>
    </r>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g001000_0015</t>
  </si>
  <si>
    <r>
      <t>唉，罷了，有線索就好，</t>
    </r>
    <r>
      <rPr>
        <sz val="11"/>
        <color theme="1"/>
        <rFont val="맑은 고딕"/>
        <family val="3"/>
        <charset val="129"/>
        <scheme val="minor"/>
      </rPr>
      <t>你</t>
    </r>
    <r>
      <rPr>
        <sz val="11"/>
        <color theme="1"/>
        <rFont val="맑은 고딕"/>
        <family val="2"/>
        <charset val="129"/>
        <scheme val="minor"/>
      </rPr>
      <t>先去找一旁的莊客，替我將那煉丹坊張羅好，並煉製&lt;color=#FF0000&gt;兩</t>
    </r>
    <r>
      <rPr>
        <sz val="11"/>
        <color theme="1"/>
        <rFont val="맑은 고딕"/>
        <family val="3"/>
        <charset val="129"/>
        <scheme val="minor"/>
      </rPr>
      <t>份</t>
    </r>
    <r>
      <rPr>
        <sz val="11"/>
        <color theme="1"/>
        <rFont val="맑은 고딕"/>
        <family val="2"/>
        <charset val="129"/>
        <scheme val="minor"/>
      </rPr>
      <t>三七散&lt;/color&gt;給我。</t>
    </r>
  </si>
  <si>
    <t>mg001000_0016</t>
  </si>
  <si>
    <r>
      <t>做得不錯，</t>
    </r>
    <r>
      <rPr>
        <sz val="11"/>
        <color theme="1"/>
        <rFont val="맑은 고딕"/>
        <family val="3"/>
        <charset val="129"/>
        <scheme val="minor"/>
      </rPr>
      <t>你</t>
    </r>
    <r>
      <rPr>
        <sz val="11"/>
        <color theme="1"/>
        <rFont val="맑은 고딕"/>
        <family val="2"/>
        <charset val="129"/>
        <scheme val="minor"/>
      </rPr>
      <t>可以去揚瀾小</t>
    </r>
    <r>
      <rPr>
        <sz val="11"/>
        <color theme="1"/>
        <rFont val="맑은 고딕"/>
        <family val="3"/>
        <charset val="128"/>
        <scheme val="minor"/>
      </rPr>
      <t>鎮</t>
    </r>
    <r>
      <rPr>
        <sz val="11"/>
        <color theme="1"/>
        <rFont val="맑은 고딕"/>
        <family val="2"/>
        <charset val="129"/>
        <scheme val="minor"/>
      </rPr>
      <t>了。</t>
    </r>
  </si>
  <si>
    <t>mg001000_0017</t>
  </si>
  <si>
    <r>
      <t>【密謀系統】當仁義莊發覺神秘組織的陰謀後，便再難抽身而去，從此往後，神秘組織會用各種手段來打擊仁義莊的勢力，若不審</t>
    </r>
    <r>
      <rPr>
        <sz val="11"/>
        <color theme="1"/>
        <rFont val="맑은 고딕"/>
        <family val="3"/>
        <charset val="128"/>
        <scheme val="minor"/>
      </rPr>
      <t>慎</t>
    </r>
    <r>
      <rPr>
        <sz val="11"/>
        <color theme="1"/>
        <rFont val="맑은 고딕"/>
        <family val="2"/>
        <charset val="129"/>
        <scheme val="minor"/>
      </rPr>
      <t>應對，使得江湖禍亂</t>
    </r>
    <r>
      <rPr>
        <sz val="11"/>
        <color theme="1"/>
        <rFont val="맑은 고딕"/>
        <family val="3"/>
        <charset val="129"/>
        <scheme val="minor"/>
      </rPr>
      <t>值</t>
    </r>
    <r>
      <rPr>
        <sz val="11"/>
        <color theme="1"/>
        <rFont val="맑은 고딕"/>
        <family val="2"/>
        <charset val="129"/>
        <scheme val="minor"/>
      </rPr>
      <t>過高，閻王可是認命不認理的。</t>
    </r>
  </si>
  <si>
    <t>mg001000_0018</t>
  </si>
  <si>
    <t>【門派系統】完成門派相關任務可與門派交好，可增加每日獲取的資源量。</t>
  </si>
  <si>
    <t>mg001000_0019</t>
  </si>
  <si>
    <t>【門派系統】不同門派提供的資源各不相同，且之間各有對立與紛爭，協助其中一方另一方或許便會交惡。</t>
  </si>
  <si>
    <t>mg001000_0020</t>
  </si>
  <si>
    <r>
      <t>【門派系統】請謹</t>
    </r>
    <r>
      <rPr>
        <sz val="11"/>
        <color theme="1"/>
        <rFont val="맑은 고딕"/>
        <family val="3"/>
        <charset val="128"/>
        <scheme val="minor"/>
      </rPr>
      <t>慎</t>
    </r>
    <r>
      <rPr>
        <sz val="11"/>
        <color theme="1"/>
        <rFont val="맑은 고딕"/>
        <family val="2"/>
        <charset val="129"/>
        <scheme val="minor"/>
      </rPr>
      <t>觀察再選擇交好對象。</t>
    </r>
  </si>
  <si>
    <t>【奇遇與未知事件】其中未知事件可經由附近的客棧打聽揭露內容，若不願冒險行事，不妨多利用打聽的功能。</t>
  </si>
  <si>
    <t>mg001000_0022</t>
  </si>
  <si>
    <t>【門派系統】每完成門派循環任務便可與門派交好，可增加每日獲取的資源量。</t>
  </si>
  <si>
    <t>mg001000_0023</t>
  </si>
  <si>
    <t>【門派系統】且不同類型的門派，友好後所贈送的傳承精要也各不相同。</t>
  </si>
  <si>
    <t>mg001000_0024</t>
  </si>
  <si>
    <t>【門派系統】因此建議觀察好再選擇交好對象，以免錯過想要的物品。</t>
  </si>
  <si>
    <t>mg001000_0025</t>
  </si>
  <si>
    <r>
      <t>【密謀系統】暗</t>
    </r>
    <r>
      <rPr>
        <sz val="11"/>
        <color theme="1"/>
        <rFont val="맑은 고딕"/>
        <family val="3"/>
        <charset val="129"/>
        <scheme val="minor"/>
      </rPr>
      <t>樁</t>
    </r>
    <r>
      <rPr>
        <sz val="11"/>
        <color theme="1"/>
        <rFont val="맑은 고딕"/>
        <family val="2"/>
        <charset val="129"/>
        <scheme val="minor"/>
      </rPr>
      <t>來信，表示神秘組織將用各種手段來打擊江湖。</t>
    </r>
  </si>
  <si>
    <t>mg001000_0026</t>
  </si>
  <si>
    <r>
      <t>【密謀系統開</t>
    </r>
    <r>
      <rPr>
        <sz val="11"/>
        <color theme="1"/>
        <rFont val="맑은 고딕"/>
        <family val="3"/>
        <charset val="129"/>
        <scheme val="minor"/>
      </rPr>
      <t>啟</t>
    </r>
    <r>
      <rPr>
        <sz val="11"/>
        <color theme="1"/>
        <rFont val="맑은 고딕"/>
        <family val="2"/>
        <charset val="129"/>
        <scheme val="minor"/>
      </rPr>
      <t>】</t>
    </r>
  </si>
  <si>
    <t>mg001000_0027</t>
  </si>
  <si>
    <r>
      <t>【未知事件開</t>
    </r>
    <r>
      <rPr>
        <sz val="11"/>
        <color theme="1"/>
        <rFont val="맑은 고딕"/>
        <family val="3"/>
        <charset val="129"/>
        <scheme val="minor"/>
      </rPr>
      <t>啟</t>
    </r>
    <r>
      <rPr>
        <sz val="11"/>
        <color theme="1"/>
        <rFont val="맑은 고딕"/>
        <family val="2"/>
        <charset val="129"/>
        <scheme val="minor"/>
      </rPr>
      <t>】</t>
    </r>
  </si>
  <si>
    <t>mg001000_0032</t>
  </si>
  <si>
    <t>mg001000_0028</t>
  </si>
  <si>
    <r>
      <t>&lt;color=#FFCC22&gt;【密謀系統開</t>
    </r>
    <r>
      <rPr>
        <sz val="11"/>
        <color theme="1"/>
        <rFont val="맑은 고딕"/>
        <family val="3"/>
        <charset val="129"/>
        <scheme val="minor"/>
      </rPr>
      <t>啟</t>
    </r>
    <r>
      <rPr>
        <sz val="11"/>
        <color theme="1"/>
        <rFont val="맑은 고딕"/>
        <family val="2"/>
        <charset val="129"/>
        <scheme val="minor"/>
      </rPr>
      <t>】&lt;/color&gt;</t>
    </r>
  </si>
  <si>
    <t>mg001000_0029</t>
  </si>
  <si>
    <r>
      <t>&lt;color=#FFCC22&gt;【密謀系統】&lt;/color&gt;從現在起&lt;color=#FF0000&gt;江湖動盪</t>
    </r>
    <r>
      <rPr>
        <sz val="11"/>
        <color theme="1"/>
        <rFont val="맑은 고딕"/>
        <family val="3"/>
        <charset val="129"/>
        <scheme val="minor"/>
      </rPr>
      <t>值</t>
    </r>
    <r>
      <rPr>
        <sz val="11"/>
        <color theme="1"/>
        <rFont val="맑은 고딕"/>
        <family val="2"/>
        <charset val="129"/>
        <scheme val="minor"/>
      </rPr>
      <t>&lt;/color&gt;便會開始累積，每當動盪</t>
    </r>
    <r>
      <rPr>
        <sz val="11"/>
        <color theme="1"/>
        <rFont val="맑은 고딕"/>
        <family val="3"/>
        <charset val="129"/>
        <scheme val="minor"/>
      </rPr>
      <t>值</t>
    </r>
    <r>
      <rPr>
        <sz val="11"/>
        <color theme="1"/>
        <rFont val="맑은 고딕"/>
        <family val="2"/>
        <charset val="129"/>
        <scheme val="minor"/>
      </rPr>
      <t>盈滿，神秘組織便會出手，使江湖更加混亂。若動盪</t>
    </r>
    <r>
      <rPr>
        <sz val="11"/>
        <color theme="1"/>
        <rFont val="맑은 고딕"/>
        <family val="3"/>
        <charset val="129"/>
        <scheme val="minor"/>
      </rPr>
      <t>值</t>
    </r>
    <r>
      <rPr>
        <sz val="11"/>
        <color theme="1"/>
        <rFont val="맑은 고딕"/>
        <family val="2"/>
        <charset val="129"/>
        <scheme val="minor"/>
      </rPr>
      <t>達到&lt;color=#FF0000&gt;三階&lt;/color&gt;，便會導致遊戲結束。</t>
    </r>
  </si>
  <si>
    <t>mg001000_0030</t>
  </si>
  <si>
    <r>
      <t>【門派系統開</t>
    </r>
    <r>
      <rPr>
        <sz val="11"/>
        <color theme="1"/>
        <rFont val="맑은 고딕"/>
        <family val="3"/>
        <charset val="129"/>
        <scheme val="minor"/>
      </rPr>
      <t>啟</t>
    </r>
    <r>
      <rPr>
        <sz val="11"/>
        <color theme="1"/>
        <rFont val="맑은 고딕"/>
        <family val="2"/>
        <charset val="129"/>
        <scheme val="minor"/>
      </rPr>
      <t>】</t>
    </r>
  </si>
  <si>
    <t>mg001000_0031</t>
  </si>
  <si>
    <t>【未知事件】未知事件可經由附近的客棧打聽揭露內容，若不願冒險行事，不妨多利用打聽的功能。</t>
  </si>
  <si>
    <t>【未知事件】從現在起，大地圖上會出現未知事件。</t>
  </si>
  <si>
    <t>mg001000_0033</t>
  </si>
  <si>
    <r>
      <t>（</t>
    </r>
    <r>
      <rPr>
        <sz val="11"/>
        <color theme="1"/>
        <rFont val="맑은 고딕"/>
        <family val="3"/>
        <charset val="129"/>
        <scheme val="minor"/>
      </rPr>
      <t>你</t>
    </r>
    <r>
      <rPr>
        <sz val="11"/>
        <color theme="1"/>
        <rFont val="맑은 고딕"/>
        <family val="2"/>
        <charset val="129"/>
        <scheme val="minor"/>
      </rPr>
      <t>向冷二訴說揚瀾小</t>
    </r>
    <r>
      <rPr>
        <sz val="11"/>
        <color theme="1"/>
        <rFont val="맑은 고딕"/>
        <family val="3"/>
        <charset val="128"/>
        <scheme val="minor"/>
      </rPr>
      <t>鎮</t>
    </r>
    <r>
      <rPr>
        <sz val="11"/>
        <color theme="1"/>
        <rFont val="맑은 고딕"/>
        <family val="2"/>
        <charset val="129"/>
        <scheme val="minor"/>
      </rPr>
      <t>的經歷。）</t>
    </r>
  </si>
  <si>
    <t>mg001000_0034</t>
  </si>
  <si>
    <t>mg001000_0035</t>
  </si>
  <si>
    <t>如此看來，這易容客之事和李探花洛陽惡鬼之事都恰好要前往洛陽？</t>
  </si>
  <si>
    <t>mg001000_0036</t>
  </si>
  <si>
    <t>mg001000_0037</t>
  </si>
  <si>
    <r>
      <t>明白了，那</t>
    </r>
    <r>
      <rPr>
        <sz val="11"/>
        <color theme="1"/>
        <rFont val="맑은 고딕"/>
        <family val="3"/>
        <charset val="129"/>
        <scheme val="minor"/>
      </rPr>
      <t>你</t>
    </r>
    <r>
      <rPr>
        <sz val="11"/>
        <color theme="1"/>
        <rFont val="맑은 고딕"/>
        <family val="2"/>
        <charset val="129"/>
        <scheme val="minor"/>
      </rPr>
      <t>稍稍整備──</t>
    </r>
  </si>
  <si>
    <t>mg001000_0038</t>
  </si>
  <si>
    <t>報，各大友好門派遣使者上仁義莊酬謝。</t>
  </si>
  <si>
    <t>mg001000_0039</t>
  </si>
  <si>
    <r>
      <t>……</t>
    </r>
    <r>
      <rPr>
        <sz val="11"/>
        <color theme="1"/>
        <rFont val="맑은 고딕"/>
        <family val="3"/>
        <charset val="129"/>
        <scheme val="minor"/>
      </rPr>
      <t>你</t>
    </r>
    <r>
      <rPr>
        <sz val="11"/>
        <color theme="1"/>
        <rFont val="맑은 고딕"/>
        <family val="2"/>
        <charset val="129"/>
        <scheme val="minor"/>
      </rPr>
      <t>稍稍整備一番，先替我去面見那些使者</t>
    </r>
    <r>
      <rPr>
        <sz val="11"/>
        <color theme="1"/>
        <rFont val="맑은 고딕"/>
        <family val="3"/>
        <charset val="129"/>
        <scheme val="minor"/>
      </rPr>
      <t>吧</t>
    </r>
    <r>
      <rPr>
        <sz val="11"/>
        <color theme="1"/>
        <rFont val="맑은 고딕"/>
        <family val="2"/>
        <charset val="129"/>
        <scheme val="minor"/>
      </rPr>
      <t>。</t>
    </r>
  </si>
  <si>
    <t>mg001000_0040</t>
  </si>
  <si>
    <t>ng10000</t>
  </si>
  <si>
    <t>仁義莊大俠好，這些日子仁義莊多次相助我各派，今特備薄禮送來，聊表各派心意。</t>
  </si>
  <si>
    <t>mg001000_0041</t>
  </si>
  <si>
    <t>mg002000_0000</t>
  </si>
  <si>
    <t>阿凱哥測試用</t>
  </si>
  <si>
    <t>71.000, 66.000</t>
  </si>
  <si>
    <t>mg002000_0001</t>
  </si>
  <si>
    <t>測試1</t>
  </si>
  <si>
    <t>mg002000_0002</t>
  </si>
  <si>
    <t>143.000, 328.000</t>
  </si>
  <si>
    <r>
      <t>開</t>
    </r>
    <r>
      <rPr>
        <sz val="11"/>
        <color theme="1"/>
        <rFont val="맑은 고딕"/>
        <family val="3"/>
        <charset val="129"/>
        <scheme val="minor"/>
      </rPr>
      <t>啟</t>
    </r>
    <r>
      <rPr>
        <sz val="11"/>
        <color theme="1"/>
        <rFont val="맑은 고딕"/>
        <family val="2"/>
        <charset val="129"/>
        <scheme val="minor"/>
      </rPr>
      <t>圖片111</t>
    </r>
  </si>
  <si>
    <t>427.000, 326.000</t>
  </si>
  <si>
    <t>mg002000_0003</t>
  </si>
  <si>
    <t>測試5</t>
  </si>
  <si>
    <t>mg002000_0004</t>
  </si>
  <si>
    <t>141.000, 1108.000</t>
  </si>
  <si>
    <r>
      <t>開</t>
    </r>
    <r>
      <rPr>
        <sz val="11"/>
        <color theme="1"/>
        <rFont val="맑은 고딕"/>
        <family val="3"/>
        <charset val="129"/>
        <scheme val="minor"/>
      </rPr>
      <t>啟</t>
    </r>
    <r>
      <rPr>
        <sz val="11"/>
        <color theme="1"/>
        <rFont val="맑은 고딕"/>
        <family val="2"/>
        <charset val="129"/>
        <scheme val="minor"/>
      </rPr>
      <t>贈禮介面na0002</t>
    </r>
  </si>
  <si>
    <t>426.000, 1105.000</t>
  </si>
  <si>
    <t>mg002000_0005</t>
  </si>
  <si>
    <t>測試6</t>
  </si>
  <si>
    <t>mg002000_0006</t>
  </si>
  <si>
    <t>141.000, 1237.000</t>
  </si>
  <si>
    <r>
      <t>進入戰</t>
    </r>
    <r>
      <rPr>
        <sz val="11"/>
        <color theme="1"/>
        <rFont val="맑은 고딕"/>
        <family val="3"/>
        <charset val="128"/>
        <scheme val="minor"/>
      </rPr>
      <t>鬥</t>
    </r>
    <r>
      <rPr>
        <sz val="11"/>
        <color theme="1"/>
        <rFont val="맑은 고딕"/>
        <family val="2"/>
        <charset val="129"/>
        <scheme val="minor"/>
      </rPr>
      <t>test01</t>
    </r>
  </si>
  <si>
    <t>425.000, 1235.000</t>
  </si>
  <si>
    <t xml:space="preserve">{ 'MultiAction' : [ { 'BattleAction' : 'test01'}  ]} </t>
  </si>
  <si>
    <t>mg002000_0007</t>
  </si>
  <si>
    <t>測試2</t>
  </si>
  <si>
    <t>mg002000_0008</t>
  </si>
  <si>
    <t>143.000, 684.000</t>
  </si>
  <si>
    <t>設定旗標fg0000</t>
  </si>
  <si>
    <t>428.000, 683.000</t>
  </si>
  <si>
    <t xml:space="preserve">{ 'MultiAction' : [ { 'SetFlagAction' : 0, 1, 'fg0000'}  ]} </t>
  </si>
  <si>
    <t>mg002000_0009</t>
  </si>
  <si>
    <t>測試3</t>
  </si>
  <si>
    <t>mg002000_0010</t>
  </si>
  <si>
    <t>141.000, 819.000</t>
  </si>
  <si>
    <r>
      <t>給予</t>
    </r>
    <r>
      <rPr>
        <sz val="11"/>
        <color theme="1"/>
        <rFont val="맑은 고딕"/>
        <family val="3"/>
        <charset val="128"/>
        <scheme val="minor"/>
      </rPr>
      <t>獎</t>
    </r>
    <r>
      <rPr>
        <sz val="11"/>
        <color theme="1"/>
        <rFont val="맑은 고딕"/>
        <family val="2"/>
        <charset val="129"/>
        <scheme val="minor"/>
      </rPr>
      <t>勵100錢</t>
    </r>
  </si>
  <si>
    <t>425.000, 817.000</t>
  </si>
  <si>
    <t xml:space="preserve">{ 'MultiAction' : [ { 'RewardPack' : 'qg0006', False, False, False, ''}  ]} </t>
  </si>
  <si>
    <t>mg002000_0011</t>
  </si>
  <si>
    <r>
      <t>並行行</t>
    </r>
    <r>
      <rPr>
        <sz val="11"/>
        <color theme="1"/>
        <rFont val="맑은 고딕"/>
        <family val="3"/>
        <charset val="128"/>
        <scheme val="minor"/>
      </rPr>
      <t>為</t>
    </r>
  </si>
  <si>
    <t>71.000, 198.000</t>
  </si>
  <si>
    <t>mg002000_0012</t>
  </si>
  <si>
    <r>
      <t>結束後行</t>
    </r>
    <r>
      <rPr>
        <sz val="11"/>
        <color theme="1"/>
        <rFont val="맑은 고딕"/>
        <family val="3"/>
        <charset val="128"/>
        <scheme val="minor"/>
      </rPr>
      <t>為</t>
    </r>
  </si>
  <si>
    <t>79.000, 550.000</t>
  </si>
  <si>
    <t>mg002000_0013</t>
  </si>
  <si>
    <t>測試4</t>
  </si>
  <si>
    <t>mg002000_0014</t>
  </si>
  <si>
    <t>139.000, 967.000</t>
  </si>
  <si>
    <r>
      <t>開</t>
    </r>
    <r>
      <rPr>
        <sz val="11"/>
        <color theme="1"/>
        <rFont val="맑은 고딕"/>
        <family val="3"/>
        <charset val="129"/>
        <scheme val="minor"/>
      </rPr>
      <t>啟</t>
    </r>
    <r>
      <rPr>
        <sz val="11"/>
        <color theme="1"/>
        <rFont val="맑은 고딕"/>
        <family val="2"/>
        <charset val="129"/>
        <scheme val="minor"/>
      </rPr>
      <t>商店介面sh3103</t>
    </r>
  </si>
  <si>
    <t>423.000, 965.000</t>
  </si>
  <si>
    <t xml:space="preserve">{ 'MultiAction' : [ { 'BusinessAction' : 'sh3103'}  ]} </t>
  </si>
  <si>
    <t>mg002000_0015</t>
  </si>
  <si>
    <t>給予線索01009</t>
  </si>
  <si>
    <t>432.000, 1368.000</t>
  </si>
  <si>
    <t xml:space="preserve">{ 'MultiAction' : [ { 'SetClueFlagAction' : '01009'}  ]} </t>
  </si>
  <si>
    <t>mg002000_0016</t>
  </si>
  <si>
    <t>測試7</t>
  </si>
  <si>
    <t>148.000, 1370.000</t>
  </si>
  <si>
    <t>mg002000_0017</t>
  </si>
  <si>
    <t>開始任務qg0052</t>
  </si>
  <si>
    <t>mg002000_0019</t>
  </si>
  <si>
    <t>436.000, 1501.000</t>
  </si>
  <si>
    <t xml:space="preserve">{ 'MultiAction' : [ { 'StartQuestAction' : 'qg0052', True, False, False}  ]} </t>
  </si>
  <si>
    <t>mg002000_0018</t>
  </si>
  <si>
    <t>測試8</t>
  </si>
  <si>
    <t>152.000, 1504.000</t>
  </si>
  <si>
    <t>結束任務qg0052</t>
  </si>
  <si>
    <t>738.000, 1503.000</t>
  </si>
  <si>
    <t xml:space="preserve">{ 'MultiAction' : [ { 'StartQuestAction' : 'qg0052', False, True, False}  ]} </t>
  </si>
  <si>
    <t>mg002000_0020</t>
  </si>
  <si>
    <t>執行演出mg000019</t>
  </si>
  <si>
    <t>437.000, 1632.000</t>
  </si>
  <si>
    <t xml:space="preserve">{ 'MultiAction' : [ { 'RunCinematicAction' : 'mg000019'}  ]} </t>
  </si>
  <si>
    <t>mg002000_0021</t>
  </si>
  <si>
    <t>測試9</t>
  </si>
  <si>
    <t>155.000, 1635.000</t>
  </si>
  <si>
    <t>mg002000_0022</t>
  </si>
  <si>
    <t>更換化身na0001</t>
  </si>
  <si>
    <t>mg002000_0024</t>
  </si>
  <si>
    <t>442.000, 1763.000</t>
  </si>
  <si>
    <t xml:space="preserve">{ 'MultiAction' : [ { 'ChangNpcAvatar' : 'na0001', 'na0001_01'}  ]} </t>
  </si>
  <si>
    <t>mg002000_0023</t>
  </si>
  <si>
    <t>測試10</t>
  </si>
  <si>
    <t>160.000, 1766.000</t>
  </si>
  <si>
    <t>mg002000_0025</t>
  </si>
  <si>
    <t>716.000, 1764.000</t>
  </si>
  <si>
    <t xml:space="preserve">{ 'MultiAction' : [ { 'ChangNpcAvatar' : 'na0001', 'na0001'}  ]} </t>
  </si>
  <si>
    <t>測試完畢</t>
  </si>
  <si>
    <t>983.000, 1764.000</t>
  </si>
  <si>
    <t>mg007000_0000</t>
  </si>
  <si>
    <t>Scene011_000</t>
  </si>
  <si>
    <r>
      <t>哼</t>
    </r>
    <r>
      <rPr>
        <sz val="11"/>
        <color theme="1"/>
        <rFont val="맑은 고딕"/>
        <family val="2"/>
        <charset val="129"/>
        <scheme val="minor"/>
      </rPr>
      <t>，仁義莊那群小人，竟暗學我派功夫！</t>
    </r>
  </si>
  <si>
    <t>65.000, 38.000</t>
  </si>
  <si>
    <t>mg007000_0001</t>
  </si>
  <si>
    <t>ng0103</t>
  </si>
  <si>
    <r>
      <t>偷</t>
    </r>
    <r>
      <rPr>
        <sz val="11"/>
        <color theme="1"/>
        <rFont val="맑은 고딕"/>
        <family val="2"/>
        <charset val="129"/>
        <scheme val="minor"/>
      </rPr>
      <t>我派功夫的竟是仁義莊……</t>
    </r>
  </si>
  <si>
    <t>63.000, 137.000</t>
  </si>
  <si>
    <t>mg007000_0002</t>
  </si>
  <si>
    <r>
      <t>哼</t>
    </r>
    <r>
      <rPr>
        <sz val="11"/>
        <color theme="1"/>
        <rFont val="맑은 고딕"/>
        <family val="2"/>
        <charset val="129"/>
        <scheme val="minor"/>
      </rPr>
      <t>，沒想到仁義莊竟暗學我派功夫！</t>
    </r>
  </si>
  <si>
    <t>63.000, 236.000</t>
  </si>
  <si>
    <t>mg007000_0003</t>
  </si>
  <si>
    <t>Scene103_000</t>
  </si>
  <si>
    <t>62.000, 335.000</t>
  </si>
  <si>
    <t>mg007000_0004</t>
  </si>
  <si>
    <t>Scene104_000</t>
  </si>
  <si>
    <t>60.000, 436.000</t>
  </si>
  <si>
    <t>mg007000_0005</t>
  </si>
  <si>
    <t>361.000, 37.000</t>
  </si>
  <si>
    <t>mg007000_0006</t>
  </si>
  <si>
    <t>360.000, 136.000</t>
  </si>
  <si>
    <t>mg007000_0007</t>
  </si>
  <si>
    <t>359.000, 235.000</t>
  </si>
  <si>
    <t>mg007000_0008</t>
  </si>
  <si>
    <t>Scene115_000</t>
  </si>
  <si>
    <t>361.000, 334.000</t>
  </si>
  <si>
    <t>mg007000_0009</t>
  </si>
  <si>
    <t>356.000, 435.000</t>
  </si>
  <si>
    <t>mg007000_0010</t>
  </si>
  <si>
    <r>
      <t>走方</t>
    </r>
    <r>
      <rPr>
        <sz val="11"/>
        <color theme="1"/>
        <rFont val="맑은 고딕"/>
        <family val="3"/>
        <charset val="128"/>
        <scheme val="minor"/>
      </rPr>
      <t>郎</t>
    </r>
    <r>
      <rPr>
        <sz val="11"/>
        <color theme="1"/>
        <rFont val="맑은 고딕"/>
        <family val="2"/>
        <charset val="129"/>
        <scheme val="minor"/>
      </rPr>
      <t>中遭綠林好漢友善對待。</t>
    </r>
  </si>
  <si>
    <t>754.000, 43.000</t>
  </si>
  <si>
    <t>mg010001_0000</t>
  </si>
  <si>
    <r>
      <t>嗯</t>
    </r>
    <r>
      <rPr>
        <sz val="11"/>
        <color theme="1"/>
        <rFont val="맑은 고딕"/>
        <family val="2"/>
        <charset val="129"/>
        <scheme val="minor"/>
      </rPr>
      <t>……爺爺應該還要一段時間，在那之前做什</t>
    </r>
    <r>
      <rPr>
        <sz val="11"/>
        <color theme="1"/>
        <rFont val="맑은 고딕"/>
        <family val="3"/>
        <charset val="128"/>
        <scheme val="minor"/>
      </rPr>
      <t>麼</t>
    </r>
    <r>
      <rPr>
        <sz val="11"/>
        <color theme="1"/>
        <rFont val="맑은 고딕"/>
        <family val="2"/>
        <charset val="129"/>
        <scheme val="minor"/>
      </rPr>
      <t>好呢？</t>
    </r>
  </si>
  <si>
    <t>mg010001_0001</t>
  </si>
  <si>
    <t>125.000, 63.000</t>
  </si>
  <si>
    <r>
      <t>小辰雨，</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想法？</t>
    </r>
  </si>
  <si>
    <t>378.000, 63.000</t>
  </si>
  <si>
    <t>mg010001_0002</t>
  </si>
  <si>
    <t>聽話本？</t>
  </si>
  <si>
    <t>mg010001_0003</t>
  </si>
  <si>
    <t>130.000, 229.000</t>
  </si>
  <si>
    <r>
      <t>你</t>
    </r>
    <r>
      <rPr>
        <sz val="11"/>
        <color theme="1"/>
        <rFont val="맑은 고딕"/>
        <family val="2"/>
        <charset val="129"/>
        <scheme val="minor"/>
      </rPr>
      <t>說……去聽別人說話本？仔細想來我好像</t>
    </r>
    <r>
      <rPr>
        <sz val="11"/>
        <color theme="1"/>
        <rFont val="맑은 고딕"/>
        <family val="3"/>
        <charset val="128"/>
        <scheme val="minor"/>
      </rPr>
      <t>真</t>
    </r>
    <r>
      <rPr>
        <sz val="11"/>
        <color theme="1"/>
        <rFont val="맑은 고딕"/>
        <family val="2"/>
        <charset val="129"/>
        <scheme val="minor"/>
      </rPr>
      <t>的只聽過爺爺說話本，還沒聽過其他人講過呢……</t>
    </r>
  </si>
  <si>
    <t>mg010001_0004</t>
  </si>
  <si>
    <t>375.000, 229.000</t>
  </si>
  <si>
    <t>嘿嘿，小辰雨這點子不錯，我們走！</t>
  </si>
  <si>
    <t>630.000, 229.000</t>
  </si>
  <si>
    <t>mg010001_0005</t>
  </si>
  <si>
    <t>只見那劍光倏閃，如河漢般傾瀉而出！</t>
  </si>
  <si>
    <t>mg010001_0089</t>
  </si>
  <si>
    <t>141.000, 406.000</t>
  </si>
  <si>
    <t>mg010001_0006</t>
  </si>
  <si>
    <t>欲知後事如何，且聽下回分解！</t>
  </si>
  <si>
    <t>mg010001_0007</t>
  </si>
  <si>
    <t>777.000, 403.000</t>
  </si>
  <si>
    <r>
      <t>唔，雖然不差，但總沒有爺爺來得好……原來聽爺爺說書是件這</t>
    </r>
    <r>
      <rPr>
        <sz val="11"/>
        <color theme="1"/>
        <rFont val="맑은 고딕"/>
        <family val="3"/>
        <charset val="128"/>
        <scheme val="minor"/>
      </rPr>
      <t>麼</t>
    </r>
    <r>
      <rPr>
        <sz val="11"/>
        <color theme="1"/>
        <rFont val="맑은 고딕"/>
        <family val="2"/>
        <charset val="129"/>
        <scheme val="minor"/>
      </rPr>
      <t>快樂的事？</t>
    </r>
  </si>
  <si>
    <t>mg010001_0008</t>
  </si>
  <si>
    <t>1089.000, 399.000</t>
  </si>
  <si>
    <t>等爺爺來之後，聽他邊說《天機棒大戰龍鳳環》，邊幫爺爺搥搥背好了！</t>
  </si>
  <si>
    <t>mg010001_0009</t>
  </si>
  <si>
    <t>1337.000, 397.000</t>
  </si>
  <si>
    <t>唔……說到這個，小辰雨的話本我好像還沒寫呢……</t>
  </si>
  <si>
    <t>1582.000, 398.000</t>
  </si>
  <si>
    <t>mg010001_0010</t>
  </si>
  <si>
    <t>mg010001_0011</t>
  </si>
  <si>
    <t>149.000, 551.000</t>
  </si>
  <si>
    <t>mg010001_0012</t>
  </si>
  <si>
    <t>393.000, 551.000</t>
  </si>
  <si>
    <r>
      <t>小辰雨，</t>
    </r>
    <r>
      <rPr>
        <sz val="11"/>
        <color theme="1"/>
        <rFont val="맑은 고딕"/>
        <family val="3"/>
        <charset val="129"/>
        <scheme val="minor"/>
      </rPr>
      <t>你</t>
    </r>
    <r>
      <rPr>
        <sz val="11"/>
        <color theme="1"/>
        <rFont val="맑은 고딕"/>
        <family val="2"/>
        <charset val="129"/>
        <scheme val="minor"/>
      </rPr>
      <t>看，要不我們趁現在寫──</t>
    </r>
  </si>
  <si>
    <t>mg010001_0013</t>
  </si>
  <si>
    <t>646.000, 552.000</t>
  </si>
  <si>
    <t>gl_m_standA10</t>
  </si>
  <si>
    <r>
      <t>孫白髮去</t>
    </r>
    <r>
      <rPr>
        <sz val="11"/>
        <color theme="1"/>
        <rFont val="맑은 고딕"/>
        <family val="3"/>
        <charset val="129"/>
        <scheme val="minor"/>
      </rPr>
      <t>哪</t>
    </r>
    <r>
      <rPr>
        <sz val="11"/>
        <color theme="1"/>
        <rFont val="맑은 고딕"/>
        <family val="2"/>
        <charset val="129"/>
        <scheme val="minor"/>
      </rPr>
      <t>？</t>
    </r>
  </si>
  <si>
    <t>mg010001_0014</t>
  </si>
  <si>
    <t>894.000, 550.000</t>
  </si>
  <si>
    <r>
      <t>啊</t>
    </r>
    <r>
      <rPr>
        <sz val="11"/>
        <color theme="1"/>
        <rFont val="맑은 고딕"/>
        <family val="2"/>
        <charset val="129"/>
        <scheme val="minor"/>
      </rPr>
      <t>？哦……</t>
    </r>
  </si>
  <si>
    <t>1138.000, 551.000</t>
  </si>
  <si>
    <t>mg010001_0015</t>
  </si>
  <si>
    <r>
      <t>嘿嘿，我跟</t>
    </r>
    <r>
      <rPr>
        <sz val="11"/>
        <color theme="1"/>
        <rFont val="맑은 고딕"/>
        <family val="3"/>
        <charset val="129"/>
        <scheme val="minor"/>
      </rPr>
      <t>你</t>
    </r>
    <r>
      <rPr>
        <sz val="11"/>
        <color theme="1"/>
        <rFont val="맑은 고딕"/>
        <family val="2"/>
        <charset val="129"/>
        <scheme val="minor"/>
      </rPr>
      <t>說了可別嚇一跳，爺爺他呢，正在洛陽西郊的長亭對付上官金虹那個大惡人──天機棒孫白髮對龍鳳環上官金虹！</t>
    </r>
  </si>
  <si>
    <t>mg010001_0016</t>
  </si>
  <si>
    <t>125.000, 797.000</t>
  </si>
  <si>
    <t>孫白髮？他對付上官金虹？</t>
  </si>
  <si>
    <t>mg010001_0017</t>
  </si>
  <si>
    <t>369.000, 797.000</t>
  </si>
  <si>
    <r>
      <t>嗯</t>
    </r>
    <r>
      <rPr>
        <sz val="11"/>
        <color theme="1"/>
        <rFont val="맑은 고딕"/>
        <family val="2"/>
        <charset val="129"/>
        <scheme val="minor"/>
      </rPr>
      <t>，就是那個屢次派人襲擊我，然後興雲莊不赴宴的金錢幫幫主上官金虹。</t>
    </r>
  </si>
  <si>
    <t>mg010001_0018</t>
  </si>
  <si>
    <t>622.000, 797.000</t>
  </si>
  <si>
    <r>
      <t>到時候來問爺爺他</t>
    </r>
    <r>
      <rPr>
        <sz val="11"/>
        <color theme="1"/>
        <rFont val="맑은 고딕"/>
        <family val="3"/>
        <charset val="128"/>
        <scheme val="minor"/>
      </rPr>
      <t>怎麼</t>
    </r>
    <r>
      <rPr>
        <sz val="11"/>
        <color theme="1"/>
        <rFont val="맑은 고딕"/>
        <family val="2"/>
        <charset val="129"/>
        <scheme val="minor"/>
      </rPr>
      <t>贏的，然後再把他寫成話本，大家肯定會很喜歡！</t>
    </r>
  </si>
  <si>
    <t>870.000, 795.000</t>
  </si>
  <si>
    <t>mg010001_0019</t>
  </si>
  <si>
    <t>mg010001_0020</t>
  </si>
  <si>
    <t>140.000, 941.000</t>
  </si>
  <si>
    <r>
      <t>嗯</t>
    </r>
    <r>
      <rPr>
        <sz val="11"/>
        <color theme="1"/>
        <rFont val="맑은 고딕"/>
        <family val="2"/>
        <charset val="129"/>
        <scheme val="minor"/>
      </rPr>
      <t>？小辰雨</t>
    </r>
    <r>
      <rPr>
        <sz val="11"/>
        <color theme="1"/>
        <rFont val="맑은 고딕"/>
        <family val="3"/>
        <charset val="129"/>
        <scheme val="minor"/>
      </rPr>
      <t>你</t>
    </r>
    <r>
      <rPr>
        <sz val="11"/>
        <color theme="1"/>
        <rFont val="맑은 고딕"/>
        <family val="2"/>
        <charset val="129"/>
        <scheme val="minor"/>
      </rPr>
      <t>不對什</t>
    </r>
    <r>
      <rPr>
        <sz val="11"/>
        <color theme="1"/>
        <rFont val="맑은 고딕"/>
        <family val="3"/>
        <charset val="128"/>
        <scheme val="minor"/>
      </rPr>
      <t>麼</t>
    </r>
    <r>
      <rPr>
        <sz val="11"/>
        <color theme="1"/>
        <rFont val="맑은 고딕"/>
        <family val="2"/>
        <charset val="129"/>
        <scheme val="minor"/>
      </rPr>
      <t>？</t>
    </r>
  </si>
  <si>
    <t>mg010001_0021</t>
  </si>
  <si>
    <t>384.000, 941.000</t>
  </si>
  <si>
    <r>
      <t>是孫白髮自己要去？還是</t>
    </r>
    <r>
      <rPr>
        <sz val="11"/>
        <color theme="1"/>
        <rFont val="맑은 고딕"/>
        <family val="3"/>
        <charset val="129"/>
        <scheme val="minor"/>
      </rPr>
      <t>你</t>
    </r>
    <r>
      <rPr>
        <sz val="11"/>
        <color theme="1"/>
        <rFont val="맑은 고딕"/>
        <family val="2"/>
        <charset val="129"/>
        <scheme val="minor"/>
      </rPr>
      <t>求他的？</t>
    </r>
  </si>
  <si>
    <t>mg010001_0022</t>
  </si>
  <si>
    <t>637.000, 941.000</t>
  </si>
  <si>
    <r>
      <t>這……這有什</t>
    </r>
    <r>
      <rPr>
        <sz val="11"/>
        <color theme="1"/>
        <rFont val="맑은 고딕"/>
        <family val="3"/>
        <charset val="128"/>
        <scheme val="minor"/>
      </rPr>
      <t>麼</t>
    </r>
    <r>
      <rPr>
        <sz val="11"/>
        <color theme="1"/>
        <rFont val="맑은 고딕"/>
        <family val="2"/>
        <charset val="129"/>
        <scheme val="minor"/>
      </rPr>
      <t>不同</t>
    </r>
    <r>
      <rPr>
        <sz val="11"/>
        <color theme="1"/>
        <rFont val="맑은 고딕"/>
        <family val="3"/>
        <charset val="129"/>
        <scheme val="minor"/>
      </rPr>
      <t>嗎</t>
    </r>
    <r>
      <rPr>
        <sz val="11"/>
        <color theme="1"/>
        <rFont val="맑은 고딕"/>
        <family val="2"/>
        <charset val="129"/>
        <scheme val="minor"/>
      </rPr>
      <t>？</t>
    </r>
  </si>
  <si>
    <t>885.000, 939.000</t>
  </si>
  <si>
    <t>mg010001_0023</t>
  </si>
  <si>
    <t>mg010001_0024</t>
  </si>
  <si>
    <t>143.000, 1062.000</t>
  </si>
  <si>
    <r>
      <t>第一次見面，</t>
    </r>
    <r>
      <rPr>
        <sz val="11"/>
        <color theme="1"/>
        <rFont val="맑은 고딕"/>
        <family val="3"/>
        <charset val="129"/>
        <scheme val="minor"/>
      </rPr>
      <t>你</t>
    </r>
    <r>
      <rPr>
        <sz val="11"/>
        <color theme="1"/>
        <rFont val="맑은 고딕"/>
        <family val="2"/>
        <charset val="129"/>
        <scheme val="minor"/>
      </rPr>
      <t>說「爺爺只是不想爭才多年未出手而已，這我可是知道的。」</t>
    </r>
  </si>
  <si>
    <t>mg010001_0025</t>
  </si>
  <si>
    <t>387.000, 1062.000</t>
  </si>
  <si>
    <r>
      <t>第二次見面，孫白髮說「我這虛名也不過只能用來嚇</t>
    </r>
    <r>
      <rPr>
        <sz val="11"/>
        <color theme="1"/>
        <rFont val="맑은 고딕"/>
        <family val="3"/>
        <charset val="129"/>
        <scheme val="minor"/>
      </rPr>
      <t>唬</t>
    </r>
    <r>
      <rPr>
        <sz val="11"/>
        <color theme="1"/>
        <rFont val="맑은 고딕"/>
        <family val="2"/>
        <charset val="129"/>
        <scheme val="minor"/>
      </rPr>
      <t>這些刺客了。」</t>
    </r>
  </si>
  <si>
    <t>640.000, 1062.000</t>
  </si>
  <si>
    <t>mg010001_0026</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記得那</t>
    </r>
    <r>
      <rPr>
        <sz val="11"/>
        <color theme="1"/>
        <rFont val="맑은 고딕"/>
        <family val="3"/>
        <charset val="128"/>
        <scheme val="minor"/>
      </rPr>
      <t>麼清</t>
    </r>
    <r>
      <rPr>
        <sz val="11"/>
        <color theme="1"/>
        <rFont val="맑은 고딕"/>
        <family val="2"/>
        <charset val="129"/>
        <scheme val="minor"/>
      </rPr>
      <t>楚？</t>
    </r>
  </si>
  <si>
    <t>mg010001_0027</t>
  </si>
  <si>
    <t>144.000, 1176.000</t>
  </si>
  <si>
    <r>
      <t>這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從小我就和爺爺在一起，而爺爺也一直這</t>
    </r>
    <r>
      <rPr>
        <sz val="11"/>
        <color theme="1"/>
        <rFont val="맑은 고딕"/>
        <family val="3"/>
        <charset val="128"/>
        <scheme val="minor"/>
      </rPr>
      <t>麼</t>
    </r>
    <r>
      <rPr>
        <sz val="11"/>
        <color theme="1"/>
        <rFont val="맑은 고딕"/>
        <family val="2"/>
        <charset val="129"/>
        <scheme val="minor"/>
      </rPr>
      <t>謙虛。</t>
    </r>
  </si>
  <si>
    <t>392.000, 1175.000</t>
  </si>
  <si>
    <t>mg010001_0028</t>
  </si>
  <si>
    <r>
      <t>所以</t>
    </r>
    <r>
      <rPr>
        <sz val="11"/>
        <color theme="1"/>
        <rFont val="맑은 고딕"/>
        <family val="3"/>
        <charset val="129"/>
        <scheme val="minor"/>
      </rPr>
      <t>你</t>
    </r>
    <r>
      <rPr>
        <sz val="11"/>
        <color theme="1"/>
        <rFont val="맑은 고딕"/>
        <family val="2"/>
        <charset val="129"/>
        <scheme val="minor"/>
      </rPr>
      <t>從未看過孫白髮使用武功？</t>
    </r>
  </si>
  <si>
    <t>mg010001_0029</t>
  </si>
  <si>
    <t>141.000, 1308.000</t>
  </si>
  <si>
    <r>
      <t>嗯</t>
    </r>
    <r>
      <rPr>
        <sz val="11"/>
        <color theme="1"/>
        <rFont val="맑은 고딕"/>
        <family val="2"/>
        <charset val="129"/>
        <scheme val="minor"/>
      </rPr>
      <t>，沒有……</t>
    </r>
  </si>
  <si>
    <t>mg010001_0030</t>
  </si>
  <si>
    <t>385.000, 1308.000</t>
  </si>
  <si>
    <t>所以那些刺客從未與孫白髮動手？</t>
  </si>
  <si>
    <t>mg010001_0031</t>
  </si>
  <si>
    <t>638.000, 1308.000</t>
  </si>
  <si>
    <t>對……</t>
  </si>
  <si>
    <t>886.000, 1306.000</t>
  </si>
  <si>
    <t>mg010001_0032</t>
  </si>
  <si>
    <r>
      <t>小紅，</t>
    </r>
    <r>
      <rPr>
        <sz val="11"/>
        <color theme="1"/>
        <rFont val="맑은 고딕"/>
        <family val="3"/>
        <charset val="129"/>
        <scheme val="minor"/>
      </rPr>
      <t>你</t>
    </r>
    <r>
      <rPr>
        <sz val="11"/>
        <color theme="1"/>
        <rFont val="맑은 고딕"/>
        <family val="2"/>
        <charset val="129"/>
        <scheme val="minor"/>
      </rPr>
      <t>可知道這部話本中的武林第一高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輸？</t>
    </r>
  </si>
  <si>
    <t>mg010001_0033</t>
  </si>
  <si>
    <t>138.000, 1579.000</t>
  </si>
  <si>
    <r>
      <t>對呀，爺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會輸，他不是天下第一</t>
    </r>
    <r>
      <rPr>
        <sz val="11"/>
        <color theme="1"/>
        <rFont val="맑은 고딕"/>
        <family val="3"/>
        <charset val="129"/>
        <scheme val="minor"/>
      </rPr>
      <t>嗎</t>
    </r>
    <r>
      <rPr>
        <sz val="11"/>
        <color theme="1"/>
        <rFont val="맑은 고딕"/>
        <family val="2"/>
        <charset val="129"/>
        <scheme val="minor"/>
      </rPr>
      <t>？</t>
    </r>
  </si>
  <si>
    <t>mg010001_0034</t>
  </si>
  <si>
    <t>382.000, 1579.000</t>
  </si>
  <si>
    <r>
      <t>因</t>
    </r>
    <r>
      <rPr>
        <sz val="11"/>
        <color theme="1"/>
        <rFont val="맑은 고딕"/>
        <family val="3"/>
        <charset val="128"/>
        <scheme val="minor"/>
      </rPr>
      <t>為</t>
    </r>
    <r>
      <rPr>
        <sz val="11"/>
        <color theme="1"/>
        <rFont val="맑은 고딕"/>
        <family val="2"/>
        <charset val="129"/>
        <scheme val="minor"/>
      </rPr>
      <t>一個人的武功若是到了頂峰，心裡就會</t>
    </r>
    <r>
      <rPr>
        <sz val="11"/>
        <color theme="1"/>
        <rFont val="맑은 고딕"/>
        <family val="3"/>
        <charset val="129"/>
        <scheme val="minor"/>
      </rPr>
      <t>產</t>
    </r>
    <r>
      <rPr>
        <sz val="11"/>
        <color theme="1"/>
        <rFont val="맑은 고딕"/>
        <family val="2"/>
        <charset val="129"/>
        <scheme val="minor"/>
      </rPr>
      <t>生一種恐懼，生怕別人會</t>
    </r>
    <r>
      <rPr>
        <sz val="11"/>
        <color theme="1"/>
        <rFont val="맑은 고딕"/>
        <family val="3"/>
        <charset val="129"/>
        <scheme val="minor"/>
      </rPr>
      <t>趕</t>
    </r>
    <r>
      <rPr>
        <sz val="11"/>
        <color theme="1"/>
        <rFont val="맑은 고딕"/>
        <family val="2"/>
        <charset val="129"/>
        <scheme val="minor"/>
      </rPr>
      <t>上他，生怕自己會退步，到了這種時候，他往往會想法於逃避，什</t>
    </r>
    <r>
      <rPr>
        <sz val="11"/>
        <color theme="1"/>
        <rFont val="맑은 고딕"/>
        <family val="3"/>
        <charset val="128"/>
        <scheme val="minor"/>
      </rPr>
      <t>麼</t>
    </r>
    <r>
      <rPr>
        <sz val="11"/>
        <color theme="1"/>
        <rFont val="맑은 고딕"/>
        <family val="2"/>
        <charset val="129"/>
        <scheme val="minor"/>
      </rPr>
      <t>事都不敢去做。</t>
    </r>
  </si>
  <si>
    <t>mg010001_0035</t>
  </si>
  <si>
    <t>635.000, 1579.000</t>
  </si>
  <si>
    <r>
      <t>越不去做，就漸漸會變得</t>
    </r>
    <r>
      <rPr>
        <sz val="11"/>
        <color theme="1"/>
        <rFont val="맑은 고딕"/>
        <family val="3"/>
        <charset val="128"/>
        <scheme val="minor"/>
      </rPr>
      <t>真</t>
    </r>
    <r>
      <rPr>
        <sz val="11"/>
        <color theme="1"/>
        <rFont val="맑은 고딕"/>
        <family val="2"/>
        <charset val="129"/>
        <scheme val="minor"/>
      </rPr>
      <t>的不能做了，有些人就會忽然歸隱，有些人甚至會變得自暴自棄──甚至自我了斷……自古以來，這樣的例子已有很多，除非他</t>
    </r>
    <r>
      <rPr>
        <sz val="11"/>
        <color theme="1"/>
        <rFont val="맑은 고딕"/>
        <family val="3"/>
        <charset val="128"/>
        <scheme val="minor"/>
      </rPr>
      <t>真</t>
    </r>
    <r>
      <rPr>
        <sz val="11"/>
        <color theme="1"/>
        <rFont val="맑은 고딕"/>
        <family val="2"/>
        <charset val="129"/>
        <scheme val="minor"/>
      </rPr>
      <t>的能超然物外，做到『太上忘情』的地步，對世上所有的一切事都不再關心。</t>
    </r>
  </si>
  <si>
    <t>883.000, 1577.000</t>
  </si>
  <si>
    <t>mg010001_0036</t>
  </si>
  <si>
    <t>爺爺！爺爺！</t>
  </si>
  <si>
    <t>135.000, 1913.000</t>
  </si>
  <si>
    <t>mg010001_0037</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爺爺！</t>
    </r>
  </si>
  <si>
    <t>mg010001_0038</t>
  </si>
  <si>
    <t>144.000, 2051.000</t>
  </si>
  <si>
    <t>孫白髮已經死了。</t>
  </si>
  <si>
    <t>390.000, 2052.000</t>
  </si>
  <si>
    <t>mg010001_0039</t>
  </si>
  <si>
    <r>
      <t>你</t>
    </r>
    <r>
      <rPr>
        <sz val="11"/>
        <color theme="1"/>
        <rFont val="맑은 고딕"/>
        <family val="2"/>
        <charset val="129"/>
        <scheme val="minor"/>
      </rPr>
      <t>們</t>
    </r>
    <r>
      <rPr>
        <sz val="11"/>
        <color theme="1"/>
        <rFont val="맑은 고딕"/>
        <family val="3"/>
        <charset val="129"/>
        <scheme val="minor"/>
      </rPr>
      <t>晚</t>
    </r>
    <r>
      <rPr>
        <sz val="11"/>
        <color theme="1"/>
        <rFont val="맑은 고딕"/>
        <family val="2"/>
        <charset val="129"/>
        <scheme val="minor"/>
      </rPr>
      <t>了。</t>
    </r>
  </si>
  <si>
    <t>mg010001_0040</t>
  </si>
  <si>
    <t>140.000, 2186.000</t>
  </si>
  <si>
    <t>不、不會的，我……爺爺、爺爺！</t>
  </si>
  <si>
    <t>mg010001_0041</t>
  </si>
  <si>
    <t>379.000, 2182.000</t>
  </si>
  <si>
    <r>
      <t>你</t>
    </r>
    <r>
      <rPr>
        <sz val="11"/>
        <color theme="1"/>
        <rFont val="맑은 고딕"/>
        <family val="2"/>
        <charset val="129"/>
        <scheme val="minor"/>
      </rPr>
      <t>們是仁義莊的？</t>
    </r>
  </si>
  <si>
    <t>mg010001_0042</t>
  </si>
  <si>
    <t>637.000, 2183.000</t>
  </si>
  <si>
    <r>
      <t>是，</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t>
    </r>
  </si>
  <si>
    <t>886.000, 2181.000</t>
  </si>
  <si>
    <t>mg010001_0043</t>
  </si>
  <si>
    <r>
      <t>可惜李尋歡沒來，沒能親眼見到孫白髮是</t>
    </r>
    <r>
      <rPr>
        <sz val="11"/>
        <color theme="1"/>
        <rFont val="맑은 고딕"/>
        <family val="3"/>
        <charset val="128"/>
        <scheme val="minor"/>
      </rPr>
      <t>怎麼</t>
    </r>
    <r>
      <rPr>
        <sz val="11"/>
        <color theme="1"/>
        <rFont val="맑은 고딕"/>
        <family val="2"/>
        <charset val="129"/>
        <scheme val="minor"/>
      </rPr>
      <t>死的。</t>
    </r>
  </si>
  <si>
    <t>156.000, 2330.000</t>
  </si>
  <si>
    <t>mg010001_0044</t>
  </si>
  <si>
    <r>
      <t>但</t>
    </r>
    <r>
      <rPr>
        <sz val="11"/>
        <color theme="1"/>
        <rFont val="맑은 고딕"/>
        <family val="3"/>
        <charset val="129"/>
        <scheme val="minor"/>
      </rPr>
      <t>你</t>
    </r>
    <r>
      <rPr>
        <sz val="11"/>
        <color theme="1"/>
        <rFont val="맑은 고딕"/>
        <family val="2"/>
        <charset val="129"/>
        <scheme val="minor"/>
      </rPr>
      <t>們可以留下來陪他。</t>
    </r>
  </si>
  <si>
    <t>mg010001_0045</t>
  </si>
  <si>
    <t>160.000, 246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大惡人，</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還我爺爺！還我爺爺！</t>
    </r>
  </si>
  <si>
    <t>404.000, 2462.000</t>
  </si>
  <si>
    <t>mg010001_0046</t>
  </si>
  <si>
    <t>爭名爭利爭權爭兵器譜本就是道理，道理是不需要原因的。</t>
  </si>
  <si>
    <t>mg010001_0114</t>
  </si>
  <si>
    <t>679.000, 2462.000</t>
  </si>
  <si>
    <t>mg010001_0047</t>
  </si>
  <si>
    <t>咳……上官金虹，可別欺負我孫女……</t>
  </si>
  <si>
    <t>1516.000, 2463.000</t>
  </si>
  <si>
    <t>mg010001_0048</t>
  </si>
  <si>
    <t>162.000, 3056.000</t>
  </si>
  <si>
    <t>mg010001_0049</t>
  </si>
  <si>
    <t>mg010001_0050</t>
  </si>
  <si>
    <t>147.000, 2793.000</t>
  </si>
  <si>
    <t>mg010001_0051</t>
  </si>
  <si>
    <t>400.000, 2792.000</t>
  </si>
  <si>
    <t>mg010001_0052</t>
  </si>
  <si>
    <t>648.000, 2795.000</t>
  </si>
  <si>
    <t>902.000, 2796.000</t>
  </si>
  <si>
    <t>mg010001_0053</t>
  </si>
  <si>
    <r>
      <t>感人的祖孫情……耗盡畢生功力對我打出這一掌，</t>
    </r>
    <r>
      <rPr>
        <sz val="11"/>
        <color theme="1"/>
        <rFont val="맑은 고딕"/>
        <family val="3"/>
        <charset val="129"/>
        <scheme val="minor"/>
      </rPr>
      <t>你</t>
    </r>
    <r>
      <rPr>
        <sz val="11"/>
        <color theme="1"/>
        <rFont val="맑은 고딕"/>
        <family val="2"/>
        <charset val="129"/>
        <scheme val="minor"/>
      </rPr>
      <t>也與廢人無異了。</t>
    </r>
  </si>
  <si>
    <t>mg010001_0054</t>
  </si>
  <si>
    <t>415.000, 2926.000</t>
  </si>
  <si>
    <t>675.000, 2925.000</t>
  </si>
  <si>
    <t>mg010001_0055</t>
  </si>
  <si>
    <t>159.000, 2929.000</t>
  </si>
  <si>
    <t>mg010001_0056</t>
  </si>
  <si>
    <t>mg010001_0057</t>
  </si>
  <si>
    <t>163.000, 3180.000</t>
  </si>
  <si>
    <t>mg010001_0058</t>
  </si>
  <si>
    <t>414.000, 3178.000</t>
  </si>
  <si>
    <t>651.000, 3176.000</t>
  </si>
  <si>
    <t>mg010001_0059</t>
  </si>
  <si>
    <t>mg010001_0060</t>
  </si>
  <si>
    <t>175.000, 3335.000</t>
  </si>
  <si>
    <t>gl_f_standA06</t>
  </si>
  <si>
    <t>444.000, 3334.000</t>
  </si>
  <si>
    <t>mg010001_0061</t>
  </si>
  <si>
    <r>
      <t>不必，武功廢了而已，不是什</t>
    </r>
    <r>
      <rPr>
        <sz val="11"/>
        <color theme="1"/>
        <rFont val="맑은 고딕"/>
        <family val="3"/>
        <charset val="128"/>
        <scheme val="minor"/>
      </rPr>
      <t>麼</t>
    </r>
    <r>
      <rPr>
        <sz val="11"/>
        <color theme="1"/>
        <rFont val="맑은 고딕"/>
        <family val="2"/>
        <charset val="129"/>
        <scheme val="minor"/>
      </rPr>
      <t>大事，何必如此。</t>
    </r>
  </si>
  <si>
    <t>mg010001_0065</t>
  </si>
  <si>
    <t>733.000, 3860.000</t>
  </si>
  <si>
    <t>mg010001_0062</t>
  </si>
  <si>
    <t>幫主，屬下來了！</t>
  </si>
  <si>
    <t>mg010001_0063</t>
  </si>
  <si>
    <t>171.000, 3656.000</t>
  </si>
  <si>
    <t>攔下他們。</t>
  </si>
  <si>
    <t>mg010001_0115</t>
  </si>
  <si>
    <t>426.000, 3653.000</t>
  </si>
  <si>
    <t>mg010001_0064</t>
  </si>
  <si>
    <t>939.000, 3175.000</t>
  </si>
  <si>
    <t>爺爺……</t>
  </si>
  <si>
    <t>978.000, 3862.000</t>
  </si>
  <si>
    <t>mg010001_0066</t>
  </si>
  <si>
    <t>咳、咳……</t>
  </si>
  <si>
    <t>174.000, 3862.000</t>
  </si>
  <si>
    <t>mg010001_0067</t>
  </si>
  <si>
    <r>
      <t>爺爺</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我、我們</t>
    </r>
    <r>
      <rPr>
        <sz val="11"/>
        <color theme="1"/>
        <rFont val="맑은 고딕"/>
        <family val="3"/>
        <charset val="129"/>
        <scheme val="minor"/>
      </rPr>
      <t>趕</t>
    </r>
    <r>
      <rPr>
        <sz val="11"/>
        <color theme="1"/>
        <rFont val="맑은 고딕"/>
        <family val="2"/>
        <charset val="129"/>
        <scheme val="minor"/>
      </rPr>
      <t>快去找個大夫看看！</t>
    </r>
  </si>
  <si>
    <t>490.000, 3859.000</t>
  </si>
  <si>
    <t>mg010001_0068</t>
  </si>
  <si>
    <t>那個……</t>
  </si>
  <si>
    <t>165.000, 4277.000</t>
  </si>
  <si>
    <t>mg010001_0069</t>
  </si>
  <si>
    <t>上官金虹受孫白髮所傷，實力未竟，不礙事。</t>
  </si>
  <si>
    <t>mg010001_0070</t>
  </si>
  <si>
    <t>430.000, 4453.000</t>
  </si>
  <si>
    <r>
      <t>那就好……要是連</t>
    </r>
    <r>
      <rPr>
        <sz val="11"/>
        <color theme="1"/>
        <rFont val="맑은 고딕"/>
        <family val="3"/>
        <charset val="129"/>
        <scheme val="minor"/>
      </rPr>
      <t>你</t>
    </r>
    <r>
      <rPr>
        <sz val="11"/>
        <color theme="1"/>
        <rFont val="맑은 고딕"/>
        <family val="2"/>
        <charset val="129"/>
        <scheme val="minor"/>
      </rPr>
      <t>也……我……</t>
    </r>
  </si>
  <si>
    <t>680.000, 4445.000</t>
  </si>
  <si>
    <t>mg010001_0071</t>
  </si>
  <si>
    <t>我也？</t>
  </si>
  <si>
    <t>mg010001_0072</t>
  </si>
  <si>
    <t>964.000, 4446.000</t>
  </si>
  <si>
    <r>
      <t>不、沒、沒什</t>
    </r>
    <r>
      <rPr>
        <sz val="11"/>
        <color theme="1"/>
        <rFont val="맑은 고딕"/>
        <family val="3"/>
        <charset val="128"/>
        <scheme val="minor"/>
      </rPr>
      <t>麼</t>
    </r>
    <r>
      <rPr>
        <sz val="11"/>
        <color theme="1"/>
        <rFont val="맑은 고딕"/>
        <family val="2"/>
        <charset val="129"/>
        <scheme val="minor"/>
      </rPr>
      <t>。</t>
    </r>
  </si>
  <si>
    <t>1227.000, 4445.000</t>
  </si>
  <si>
    <t>mg010001_0073</t>
  </si>
  <si>
    <r>
      <t>辰、辰雨</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453.000, 4279.000</t>
  </si>
  <si>
    <t>mg010001_0074</t>
  </si>
  <si>
    <r>
      <t>爺爺，</t>
    </r>
    <r>
      <rPr>
        <sz val="11"/>
        <color theme="1"/>
        <rFont val="맑은 고딕"/>
        <family val="3"/>
        <charset val="129"/>
        <scheme val="minor"/>
      </rPr>
      <t>你</t>
    </r>
    <r>
      <rPr>
        <sz val="11"/>
        <color theme="1"/>
        <rFont val="맑은 고딕"/>
        <family val="2"/>
        <charset val="129"/>
        <scheme val="minor"/>
      </rPr>
      <t>回去之後一定要好好休息！</t>
    </r>
  </si>
  <si>
    <t>623.000, 5295.000</t>
  </si>
  <si>
    <t>mg010001_0075</t>
  </si>
  <si>
    <t>呵呵，好，好。</t>
  </si>
  <si>
    <t>901.000, 5293.000</t>
  </si>
  <si>
    <t>mg010001_0076</t>
  </si>
  <si>
    <r>
      <t>他就在旁邊，</t>
    </r>
    <r>
      <rPr>
        <sz val="11"/>
        <color theme="1"/>
        <rFont val="맑은 고딕"/>
        <family val="3"/>
        <charset val="129"/>
        <scheme val="minor"/>
      </rPr>
      <t>你</t>
    </r>
    <r>
      <rPr>
        <sz val="11"/>
        <color theme="1"/>
        <rFont val="맑은 고딕"/>
        <family val="2"/>
        <charset val="129"/>
        <scheme val="minor"/>
      </rPr>
      <t>們可以去看看他。以後遇上這種事，記得先派人回仁義莊求助，知曉了</t>
    </r>
    <r>
      <rPr>
        <sz val="11"/>
        <color theme="1"/>
        <rFont val="맑은 고딕"/>
        <family val="3"/>
        <charset val="129"/>
        <scheme val="minor"/>
      </rPr>
      <t>嗎</t>
    </r>
    <r>
      <rPr>
        <sz val="11"/>
        <color theme="1"/>
        <rFont val="맑은 고딕"/>
        <family val="2"/>
        <charset val="129"/>
        <scheme val="minor"/>
      </rPr>
      <t>？</t>
    </r>
  </si>
  <si>
    <t>mg010001_0096</t>
  </si>
  <si>
    <t>1267.000, 5635.000</t>
  </si>
  <si>
    <t>mg010001_0077</t>
  </si>
  <si>
    <r>
      <t>蘇櫻姑娘已經</t>
    </r>
    <r>
      <rPr>
        <sz val="11"/>
        <color theme="1"/>
        <rFont val="맑은 고딕"/>
        <family val="3"/>
        <charset val="128"/>
        <scheme val="minor"/>
      </rPr>
      <t>為</t>
    </r>
    <r>
      <rPr>
        <sz val="11"/>
        <color theme="1"/>
        <rFont val="맑은 고딕"/>
        <family val="2"/>
        <charset val="129"/>
        <scheme val="minor"/>
      </rPr>
      <t>孫老先生看過病了，因</t>
    </r>
    <r>
      <rPr>
        <sz val="11"/>
        <color theme="1"/>
        <rFont val="맑은 고딕"/>
        <family val="3"/>
        <charset val="128"/>
        <scheme val="minor"/>
      </rPr>
      <t>為</t>
    </r>
    <r>
      <rPr>
        <sz val="11"/>
        <color theme="1"/>
        <rFont val="맑은 고딕"/>
        <family val="2"/>
        <charset val="129"/>
        <scheme val="minor"/>
      </rPr>
      <t>回來得及時，所以性命無礙，但武功卻失了七八成，是不復當年了。</t>
    </r>
  </si>
  <si>
    <t>1001.000, 5629.000</t>
  </si>
  <si>
    <t xml:space="preserve">{ 'LogicalNode' : [ { 'TeammateCondition' : 'na0038', True}  ], 0} </t>
  </si>
  <si>
    <t>mg010001_0079</t>
  </si>
  <si>
    <t>188.000, 4625.000</t>
  </si>
  <si>
    <t>mg010001_0080</t>
  </si>
  <si>
    <r>
      <t>謝謝</t>
    </r>
    <r>
      <rPr>
        <sz val="11"/>
        <color theme="1"/>
        <rFont val="맑은 고딕"/>
        <family val="3"/>
        <charset val="129"/>
        <scheme val="minor"/>
      </rPr>
      <t>你</t>
    </r>
    <r>
      <rPr>
        <sz val="11"/>
        <color theme="1"/>
        <rFont val="맑은 고딕"/>
        <family val="2"/>
        <charset val="129"/>
        <scheme val="minor"/>
      </rPr>
      <t>。</t>
    </r>
  </si>
  <si>
    <t>mg010001_0082</t>
  </si>
  <si>
    <t>504.000, 4629.000</t>
  </si>
  <si>
    <t>mg010001_0081</t>
  </si>
  <si>
    <r>
      <t>……謝謝</t>
    </r>
    <r>
      <rPr>
        <sz val="11"/>
        <color theme="1"/>
        <rFont val="맑은 고딕"/>
        <family val="3"/>
        <charset val="129"/>
        <scheme val="minor"/>
      </rPr>
      <t>你</t>
    </r>
    <r>
      <rPr>
        <sz val="11"/>
        <color theme="1"/>
        <rFont val="맑은 고딕"/>
        <family val="2"/>
        <charset val="129"/>
        <scheme val="minor"/>
      </rPr>
      <t>。</t>
    </r>
  </si>
  <si>
    <t>1207.000, 4625.000</t>
  </si>
  <si>
    <r>
      <t>我並沒有做什</t>
    </r>
    <r>
      <rPr>
        <sz val="11"/>
        <color theme="1"/>
        <rFont val="맑은 고딕"/>
        <family val="3"/>
        <charset val="128"/>
        <scheme val="minor"/>
      </rPr>
      <t>麼</t>
    </r>
    <r>
      <rPr>
        <sz val="11"/>
        <color theme="1"/>
        <rFont val="맑은 고딕"/>
        <family val="2"/>
        <charset val="129"/>
        <scheme val="minor"/>
      </rPr>
      <t>。</t>
    </r>
  </si>
  <si>
    <t>mg010001_0083</t>
  </si>
  <si>
    <t>744.000, 4634.000</t>
  </si>
  <si>
    <r>
      <t>不，</t>
    </r>
    <r>
      <rPr>
        <sz val="11"/>
        <color theme="1"/>
        <rFont val="맑은 고딕"/>
        <family val="3"/>
        <charset val="129"/>
        <scheme val="minor"/>
      </rPr>
      <t>你</t>
    </r>
    <r>
      <rPr>
        <sz val="11"/>
        <color theme="1"/>
        <rFont val="맑은 고딕"/>
        <family val="2"/>
        <charset val="129"/>
        <scheme val="minor"/>
      </rPr>
      <t>做了很多，</t>
    </r>
    <r>
      <rPr>
        <sz val="11"/>
        <color theme="1"/>
        <rFont val="맑은 고딕"/>
        <family val="3"/>
        <charset val="129"/>
        <scheme val="minor"/>
      </rPr>
      <t>你</t>
    </r>
    <r>
      <rPr>
        <sz val="11"/>
        <color theme="1"/>
        <rFont val="맑은 고딕"/>
        <family val="2"/>
        <charset val="129"/>
        <scheme val="minor"/>
      </rPr>
      <t>不明白</t>
    </r>
    <r>
      <rPr>
        <sz val="11"/>
        <color theme="1"/>
        <rFont val="맑은 고딕"/>
        <family val="3"/>
        <charset val="129"/>
        <scheme val="minor"/>
      </rPr>
      <t>你</t>
    </r>
    <r>
      <rPr>
        <sz val="11"/>
        <color theme="1"/>
        <rFont val="맑은 고딕"/>
        <family val="2"/>
        <charset val="129"/>
        <scheme val="minor"/>
      </rPr>
      <t>做的事情對我來說有多</t>
    </r>
    <r>
      <rPr>
        <sz val="11"/>
        <color theme="1"/>
        <rFont val="맑은 고딕"/>
        <family val="3"/>
        <charset val="128"/>
        <scheme val="minor"/>
      </rPr>
      <t>麼</t>
    </r>
    <r>
      <rPr>
        <sz val="11"/>
        <color theme="1"/>
        <rFont val="맑은 고딕"/>
        <family val="2"/>
        <charset val="129"/>
        <scheme val="minor"/>
      </rPr>
      <t>重要。如果不是有</t>
    </r>
    <r>
      <rPr>
        <sz val="11"/>
        <color theme="1"/>
        <rFont val="맑은 고딕"/>
        <family val="3"/>
        <charset val="129"/>
        <scheme val="minor"/>
      </rPr>
      <t>你</t>
    </r>
    <r>
      <rPr>
        <sz val="11"/>
        <color theme="1"/>
        <rFont val="맑은 고딕"/>
        <family val="2"/>
        <charset val="129"/>
        <scheme val="minor"/>
      </rPr>
      <t>的幫助……我……我可能一輩子都不能原諒自己。</t>
    </r>
  </si>
  <si>
    <t>mg010001_0084</t>
  </si>
  <si>
    <t>694.000, 4796.000</t>
  </si>
  <si>
    <r>
      <t>直到那一刻我才知道爺爺對我來說有多重要……所以</t>
    </r>
    <r>
      <rPr>
        <sz val="11"/>
        <color theme="1"/>
        <rFont val="맑은 고딕"/>
        <family val="3"/>
        <charset val="128"/>
        <scheme val="minor"/>
      </rPr>
      <t>真</t>
    </r>
    <r>
      <rPr>
        <sz val="11"/>
        <color theme="1"/>
        <rFont val="맑은 고딕"/>
        <family val="2"/>
        <charset val="129"/>
        <scheme val="minor"/>
      </rPr>
      <t>的……很謝謝</t>
    </r>
    <r>
      <rPr>
        <sz val="11"/>
        <color theme="1"/>
        <rFont val="맑은 고딕"/>
        <family val="3"/>
        <charset val="129"/>
        <scheme val="minor"/>
      </rPr>
      <t>你</t>
    </r>
    <r>
      <rPr>
        <sz val="11"/>
        <color theme="1"/>
        <rFont val="맑은 고딕"/>
        <family val="2"/>
        <charset val="129"/>
        <scheme val="minor"/>
      </rPr>
      <t>。</t>
    </r>
  </si>
  <si>
    <t>994.000, 4798.000</t>
  </si>
  <si>
    <t>mg010001_0085</t>
  </si>
  <si>
    <r>
      <t>辰、辰雨那個……我……我之後可以，替</t>
    </r>
    <r>
      <rPr>
        <sz val="11"/>
        <color theme="1"/>
        <rFont val="맑은 고딕"/>
        <family val="3"/>
        <charset val="129"/>
        <scheme val="minor"/>
      </rPr>
      <t>你</t>
    </r>
    <r>
      <rPr>
        <sz val="11"/>
        <color theme="1"/>
        <rFont val="맑은 고딕"/>
        <family val="2"/>
        <charset val="129"/>
        <scheme val="minor"/>
      </rPr>
      <t>寫一部話本</t>
    </r>
    <r>
      <rPr>
        <sz val="11"/>
        <color theme="1"/>
        <rFont val="맑은 고딕"/>
        <family val="3"/>
        <charset val="129"/>
        <scheme val="minor"/>
      </rPr>
      <t>嗎</t>
    </r>
    <r>
      <rPr>
        <sz val="11"/>
        <color theme="1"/>
        <rFont val="맑은 고딕"/>
        <family val="2"/>
        <charset val="129"/>
        <scheme val="minor"/>
      </rPr>
      <t>？</t>
    </r>
  </si>
  <si>
    <t>mg010001_0086</t>
  </si>
  <si>
    <t>278.000, 4992.000</t>
  </si>
  <si>
    <r>
      <t>你</t>
    </r>
    <r>
      <rPr>
        <sz val="11"/>
        <color theme="1"/>
        <rFont val="맑은 고딕"/>
        <family val="2"/>
        <charset val="129"/>
        <scheme val="minor"/>
      </rPr>
      <t>本就打算寫不是？</t>
    </r>
  </si>
  <si>
    <t>mg010001_0087</t>
  </si>
  <si>
    <t>522.000, 4992.000</t>
  </si>
  <si>
    <t>不、不一樣，這次我想要問得更多……</t>
  </si>
  <si>
    <t>775.000, 4992.000</t>
  </si>
  <si>
    <t>mg010001_0088</t>
  </si>
  <si>
    <t>272.000, 5152.000</t>
  </si>
  <si>
    <t>這武林第一高手最後竟敗於那大奸大惡之人手中……</t>
  </si>
  <si>
    <t>474.000, 407.000</t>
  </si>
  <si>
    <t>mg010001_0090</t>
  </si>
  <si>
    <t>等、等等我！</t>
  </si>
  <si>
    <t>272.000, 5296.000</t>
  </si>
  <si>
    <t>mg010001_0091</t>
  </si>
  <si>
    <r>
      <t>嘖，</t>
    </r>
    <r>
      <rPr>
        <sz val="11"/>
        <color theme="1"/>
        <rFont val="맑은 고딕"/>
        <family val="3"/>
        <charset val="129"/>
        <scheme val="minor"/>
      </rPr>
      <t>你</t>
    </r>
    <r>
      <rPr>
        <sz val="11"/>
        <color theme="1"/>
        <rFont val="맑은 고딕"/>
        <family val="2"/>
        <charset val="129"/>
        <scheme val="minor"/>
      </rPr>
      <t>居然敢去</t>
    </r>
    <r>
      <rPr>
        <sz val="11"/>
        <color theme="1"/>
        <rFont val="맑은 고딕"/>
        <family val="3"/>
        <charset val="129"/>
        <scheme val="minor"/>
      </rPr>
      <t>擋</t>
    </r>
    <r>
      <rPr>
        <sz val="11"/>
        <color theme="1"/>
        <rFont val="맑은 고딕"/>
        <family val="2"/>
        <charset val="129"/>
        <scheme val="minor"/>
      </rPr>
      <t>上官金虹的一掌？</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乾脆回來讓我劈了算了。</t>
    </r>
  </si>
  <si>
    <t>mg010001_0092</t>
  </si>
  <si>
    <t>267.000, 5628.000</t>
  </si>
  <si>
    <t>冷二伯伯……</t>
  </si>
  <si>
    <t>mg010001_0093</t>
  </si>
  <si>
    <t>514.000, 5627.000</t>
  </si>
  <si>
    <t>唉，罷了，人沒事就好。</t>
  </si>
  <si>
    <t>761.000, 5627.000</t>
  </si>
  <si>
    <r>
      <t>嗯</t>
    </r>
    <r>
      <rPr>
        <sz val="11"/>
        <color theme="1"/>
        <rFont val="맑은 고딕"/>
        <family val="2"/>
        <charset val="129"/>
        <scheme val="minor"/>
      </rPr>
      <t>，知道了，謝謝冷二伯伯。</t>
    </r>
  </si>
  <si>
    <t>1527.000, 5635.000</t>
  </si>
  <si>
    <t>mg010001_0098</t>
  </si>
  <si>
    <r>
      <t>我就先去看爺爺了，辰、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傷勢還沒好，記得好好休息。</t>
    </r>
  </si>
  <si>
    <t>271.000, 5906.000</t>
  </si>
  <si>
    <t>mg010001_0099</t>
  </si>
  <si>
    <t>274.000, 6055.000</t>
  </si>
  <si>
    <t>mg010001_0100</t>
  </si>
  <si>
    <t>537.000, 6057.000</t>
  </si>
  <si>
    <t>mg010001_0101</t>
  </si>
  <si>
    <r>
      <t>你</t>
    </r>
    <r>
      <rPr>
        <sz val="11"/>
        <color theme="1"/>
        <rFont val="맑은 고딕"/>
        <family val="3"/>
        <charset val="128"/>
        <scheme val="minor"/>
      </rPr>
      <t>為</t>
    </r>
    <r>
      <rPr>
        <sz val="11"/>
        <color theme="1"/>
        <rFont val="맑은 고딕"/>
        <family val="2"/>
        <charset val="129"/>
        <scheme val="minor"/>
      </rPr>
      <t>何又改變了稱呼，變成了「辰、辰雨」？</t>
    </r>
  </si>
  <si>
    <t>281.000, 6193.000</t>
  </si>
  <si>
    <t>mg010001_0102</t>
  </si>
  <si>
    <r>
      <t>這不重要！</t>
    </r>
    <r>
      <rPr>
        <sz val="11"/>
        <color theme="1"/>
        <rFont val="맑은 고딕"/>
        <family val="3"/>
        <charset val="129"/>
        <scheme val="minor"/>
      </rPr>
      <t>你</t>
    </r>
    <r>
      <rPr>
        <sz val="11"/>
        <color theme="1"/>
        <rFont val="맑은 고딕"/>
        <family val="2"/>
        <charset val="129"/>
        <scheme val="minor"/>
      </rPr>
      <t>要是喜歡我叫</t>
    </r>
    <r>
      <rPr>
        <sz val="11"/>
        <color theme="1"/>
        <rFont val="맑은 고딕"/>
        <family val="3"/>
        <charset val="129"/>
        <scheme val="minor"/>
      </rPr>
      <t>你</t>
    </r>
    <r>
      <rPr>
        <sz val="11"/>
        <color theme="1"/>
        <rFont val="맑은 고딕"/>
        <family val="2"/>
        <charset val="129"/>
        <scheme val="minor"/>
      </rPr>
      <t>小辰雨我也可以繼續這</t>
    </r>
    <r>
      <rPr>
        <sz val="11"/>
        <color theme="1"/>
        <rFont val="맑은 고딕"/>
        <family val="3"/>
        <charset val="128"/>
        <scheme val="minor"/>
      </rPr>
      <t>麼</t>
    </r>
    <r>
      <rPr>
        <sz val="11"/>
        <color theme="1"/>
        <rFont val="맑은 고딕"/>
        <family val="2"/>
        <charset val="129"/>
        <scheme val="minor"/>
      </rPr>
      <t>叫反正我要先去看爺爺</t>
    </r>
    <r>
      <rPr>
        <sz val="11"/>
        <color theme="1"/>
        <rFont val="맑은 고딕"/>
        <family val="3"/>
        <charset val="129"/>
        <scheme val="minor"/>
      </rPr>
      <t>你</t>
    </r>
    <r>
      <rPr>
        <sz val="11"/>
        <color theme="1"/>
        <rFont val="맑은 고딕"/>
        <family val="2"/>
        <charset val="129"/>
        <scheme val="minor"/>
      </rPr>
      <t>自己小心不要著涼好好照顧自己</t>
    </r>
    <r>
      <rPr>
        <sz val="11"/>
        <color theme="1"/>
        <rFont val="맑은 고딕"/>
        <family val="3"/>
        <charset val="129"/>
        <scheme val="minor"/>
      </rPr>
      <t>嗯</t>
    </r>
    <r>
      <rPr>
        <sz val="11"/>
        <color theme="1"/>
        <rFont val="맑은 고딕"/>
        <family val="2"/>
        <charset val="129"/>
        <scheme val="minor"/>
      </rPr>
      <t>對就是這樣等等見。</t>
    </r>
  </si>
  <si>
    <t>817.000, 6196.000</t>
  </si>
  <si>
    <t>mg010001_0103</t>
  </si>
  <si>
    <r>
      <t>爺爺……</t>
    </r>
    <r>
      <rPr>
        <sz val="11"/>
        <color theme="1"/>
        <rFont val="맑은 고딕"/>
        <family val="3"/>
        <charset val="129"/>
        <scheme val="minor"/>
      </rPr>
      <t>你</t>
    </r>
    <r>
      <rPr>
        <sz val="11"/>
        <color theme="1"/>
        <rFont val="맑은 고딕"/>
        <family val="2"/>
        <charset val="129"/>
        <scheme val="minor"/>
      </rPr>
      <t>千萬不能有事</t>
    </r>
    <r>
      <rPr>
        <sz val="11"/>
        <color theme="1"/>
        <rFont val="맑은 고딕"/>
        <family val="3"/>
        <charset val="129"/>
        <scheme val="minor"/>
      </rPr>
      <t>啊</t>
    </r>
    <r>
      <rPr>
        <sz val="11"/>
        <color theme="1"/>
        <rFont val="맑은 고딕"/>
        <family val="2"/>
        <charset val="129"/>
        <scheme val="minor"/>
      </rPr>
      <t>……</t>
    </r>
  </si>
  <si>
    <t>1255.000, 939.000</t>
  </si>
  <si>
    <t>mg010001_0104</t>
  </si>
  <si>
    <t>著涼？上官金虹的武功會使人著涼？</t>
  </si>
  <si>
    <t>mg010001_0105</t>
  </si>
  <si>
    <t>285.000, 6329.000</t>
  </si>
  <si>
    <t>……或許是某種特殊的手法罷。</t>
  </si>
  <si>
    <t>567.000, 6332.000</t>
  </si>
  <si>
    <t>mg010001_0106</t>
  </si>
  <si>
    <r>
      <t>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會問……</t>
    </r>
  </si>
  <si>
    <t>145.000, 671.000</t>
  </si>
  <si>
    <t>mg010001_0107</t>
  </si>
  <si>
    <r>
      <t>那</t>
    </r>
    <r>
      <rPr>
        <sz val="11"/>
        <color theme="1"/>
        <rFont val="맑은 고딕"/>
        <family val="3"/>
        <charset val="128"/>
        <scheme val="minor"/>
      </rPr>
      <t>麼</t>
    </r>
    <r>
      <rPr>
        <sz val="11"/>
        <color theme="1"/>
        <rFont val="맑은 고딕"/>
        <family val="2"/>
        <charset val="129"/>
        <scheme val="minor"/>
      </rPr>
      <t>這樣一個多年未曾出手，甚至面對武功遠遜自己也不願意展露一招一式的人，</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能擊敗上官金虹？</t>
    </r>
  </si>
  <si>
    <t>mg010001_0108</t>
  </si>
  <si>
    <t>135.000, 1447.000</t>
  </si>
  <si>
    <r>
      <t>我、我……</t>
    </r>
    <r>
      <rPr>
        <sz val="11"/>
        <color theme="1"/>
        <rFont val="맑은 고딕"/>
        <family val="3"/>
        <charset val="129"/>
        <scheme val="minor"/>
      </rPr>
      <t>你</t>
    </r>
    <r>
      <rPr>
        <sz val="11"/>
        <color theme="1"/>
        <rFont val="맑은 고딕"/>
        <family val="2"/>
        <charset val="129"/>
        <scheme val="minor"/>
      </rPr>
      <t>難道認</t>
    </r>
    <r>
      <rPr>
        <sz val="11"/>
        <color theme="1"/>
        <rFont val="맑은 고딕"/>
        <family val="3"/>
        <charset val="128"/>
        <scheme val="minor"/>
      </rPr>
      <t>為</t>
    </r>
    <r>
      <rPr>
        <sz val="11"/>
        <color theme="1"/>
        <rFont val="맑은 고딕"/>
        <family val="2"/>
        <charset val="129"/>
        <scheme val="minor"/>
      </rPr>
      <t>他老人家……</t>
    </r>
  </si>
  <si>
    <t>406.000, 1446.000</t>
  </si>
  <si>
    <t>mg010001_0109</t>
  </si>
  <si>
    <t>難道爺爺以前說的那部話本是在……</t>
  </si>
  <si>
    <t>mg010001_0110</t>
  </si>
  <si>
    <t>143.000, 1747.000</t>
  </si>
  <si>
    <r>
      <t>辰……小辰雨，</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我……爺爺他、爺爺他…………</t>
    </r>
  </si>
  <si>
    <t>mg010001_0111</t>
  </si>
  <si>
    <t>420.000, 1746.000</t>
  </si>
  <si>
    <t>不、不行，我不能哭，我得快點過去！我得快點去救爺爺！</t>
  </si>
  <si>
    <t>714.000, 1751.000</t>
  </si>
  <si>
    <t>mg010001_0112</t>
  </si>
  <si>
    <t>小辰雨，不是這裡！</t>
  </si>
  <si>
    <t>1276.000, 1096.000</t>
  </si>
  <si>
    <t>mg010001_0113</t>
  </si>
  <si>
    <t>424.000, 3053.000</t>
  </si>
  <si>
    <r>
      <t>這是自古以來的</t>
    </r>
    <r>
      <rPr>
        <sz val="11"/>
        <color theme="1"/>
        <rFont val="맑은 고딕"/>
        <family val="3"/>
        <charset val="128"/>
        <scheme val="minor"/>
      </rPr>
      <t>真</t>
    </r>
    <r>
      <rPr>
        <sz val="11"/>
        <color theme="1"/>
        <rFont val="맑은 고딕"/>
        <family val="2"/>
        <charset val="129"/>
        <scheme val="minor"/>
      </rPr>
      <t>理，想來孫白髮也不會反對。</t>
    </r>
  </si>
  <si>
    <t>mg010001_0119</t>
  </si>
  <si>
    <t>954.000, 2465.000</t>
  </si>
  <si>
    <t>680.000, 3654.000</t>
  </si>
  <si>
    <t>mg010001_0116</t>
  </si>
  <si>
    <t>走，回莊。</t>
  </si>
  <si>
    <t>597.000, 5152.000</t>
  </si>
  <si>
    <t>mg010001_0117</t>
  </si>
  <si>
    <r>
      <t>啊</t>
    </r>
    <r>
      <rPr>
        <sz val="11"/>
        <color theme="1"/>
        <rFont val="맑은 고딕"/>
        <family val="2"/>
        <charset val="129"/>
        <scheme val="minor"/>
      </rPr>
      <t>？這……</t>
    </r>
  </si>
  <si>
    <t>556.000, 6195.000</t>
  </si>
  <si>
    <t>mg010001_0118</t>
  </si>
  <si>
    <r>
      <t>咳……嘿，呼吸紊亂，內息失序，上官金虹，看來我那棍傷</t>
    </r>
    <r>
      <rPr>
        <sz val="11"/>
        <color theme="1"/>
        <rFont val="맑은 고딕"/>
        <family val="3"/>
        <charset val="129"/>
        <scheme val="minor"/>
      </rPr>
      <t>你</t>
    </r>
    <r>
      <rPr>
        <sz val="11"/>
        <color theme="1"/>
        <rFont val="맑은 고딕"/>
        <family val="2"/>
        <charset val="129"/>
        <scheme val="minor"/>
      </rPr>
      <t>不輕</t>
    </r>
    <r>
      <rPr>
        <sz val="11"/>
        <color theme="1"/>
        <rFont val="맑은 고딕"/>
        <family val="3"/>
        <charset val="129"/>
        <scheme val="minor"/>
      </rPr>
      <t>啊</t>
    </r>
    <r>
      <rPr>
        <sz val="11"/>
        <color theme="1"/>
        <rFont val="맑은 고딕"/>
        <family val="2"/>
        <charset val="129"/>
        <scheme val="minor"/>
      </rPr>
      <t>。</t>
    </r>
  </si>
  <si>
    <t>730.000, 3333.000</t>
  </si>
  <si>
    <t>才不是！爺爺他，爺爺他……</t>
  </si>
  <si>
    <t>1231.000, 2463.000</t>
  </si>
  <si>
    <t>mg010001_0120</t>
  </si>
  <si>
    <t>146.000, 2666.000</t>
  </si>
  <si>
    <t>mg010001_0121</t>
  </si>
  <si>
    <r>
      <t>怎麼</t>
    </r>
    <r>
      <rPr>
        <sz val="11"/>
        <color theme="1"/>
        <rFont val="맑은 고딕"/>
        <family val="2"/>
        <charset val="129"/>
        <scheme val="minor"/>
      </rPr>
      <t>？覺得爺爺說笑，苦中作樂？</t>
    </r>
  </si>
  <si>
    <t>171.000, 3975.000</t>
  </si>
  <si>
    <t>mg010001_0122</t>
  </si>
  <si>
    <r>
      <t>若非</t>
    </r>
    <r>
      <rPr>
        <sz val="11"/>
        <color theme="1"/>
        <rFont val="맑은 고딕"/>
        <family val="3"/>
        <charset val="129"/>
        <scheme val="minor"/>
      </rPr>
      <t>你</t>
    </r>
    <r>
      <rPr>
        <sz val="11"/>
        <color theme="1"/>
        <rFont val="맑은 고딕"/>
        <family val="2"/>
        <charset val="129"/>
        <scheme val="minor"/>
      </rPr>
      <t>和辰雨小友來救，爺爺</t>
    </r>
    <r>
      <rPr>
        <sz val="11"/>
        <color theme="1"/>
        <rFont val="맑은 고딕"/>
        <family val="3"/>
        <charset val="129"/>
        <scheme val="minor"/>
      </rPr>
      <t>哪</t>
    </r>
    <r>
      <rPr>
        <sz val="11"/>
        <color theme="1"/>
        <rFont val="맑은 고딕"/>
        <family val="2"/>
        <charset val="129"/>
        <scheme val="minor"/>
      </rPr>
      <t>還能和</t>
    </r>
    <r>
      <rPr>
        <sz val="11"/>
        <color theme="1"/>
        <rFont val="맑은 고딕"/>
        <family val="3"/>
        <charset val="129"/>
        <scheme val="minor"/>
      </rPr>
      <t>你</t>
    </r>
    <r>
      <rPr>
        <sz val="11"/>
        <color theme="1"/>
        <rFont val="맑은 고딕"/>
        <family val="2"/>
        <charset val="129"/>
        <scheme val="minor"/>
      </rPr>
      <t>在這兒說話。</t>
    </r>
  </si>
  <si>
    <t>mg010001_0123</t>
  </si>
  <si>
    <t>174.000, 4094.000</t>
  </si>
  <si>
    <t>爺爺遲遲放不下這天下第一的名頭，如今武功盡失，豈非天意？</t>
  </si>
  <si>
    <t>mg010001_0124</t>
  </si>
  <si>
    <t>422.000, 4093.000</t>
  </si>
  <si>
    <t>幾十年過去，這裡早就不是爺爺的江湖，爺爺老了，也該隱退了，正好落得輕鬆。</t>
  </si>
  <si>
    <t>mg010001_0125</t>
  </si>
  <si>
    <t>667.000, 4092.000</t>
  </si>
  <si>
    <t>936.000, 4091.000</t>
  </si>
  <si>
    <t>mg010001_0126</t>
  </si>
  <si>
    <t>辰雨小友。</t>
  </si>
  <si>
    <t>1255.000, 4089.000</t>
  </si>
  <si>
    <t>mg010001_0127</t>
  </si>
  <si>
    <t>mg010001_0128</t>
  </si>
  <si>
    <t>1513.000, 4088.000</t>
  </si>
  <si>
    <t>不必……不必……哈，我果然沒看錯人。</t>
  </si>
  <si>
    <t>1770.000, 4088.000</t>
  </si>
  <si>
    <t>mg010001_0129</t>
  </si>
  <si>
    <r>
      <t>小紅，</t>
    </r>
    <r>
      <rPr>
        <sz val="11"/>
        <color theme="1"/>
        <rFont val="맑은 고딕"/>
        <family val="3"/>
        <charset val="129"/>
        <scheme val="minor"/>
      </rPr>
      <t>你</t>
    </r>
    <r>
      <rPr>
        <sz val="11"/>
        <color theme="1"/>
        <rFont val="맑은 고딕"/>
        <family val="2"/>
        <charset val="129"/>
        <scheme val="minor"/>
      </rPr>
      <t>陪著辰雨小友，爺爺去一旁歇歇。</t>
    </r>
  </si>
  <si>
    <t>2056.000, 4084.000</t>
  </si>
  <si>
    <t>mg010001_0130</t>
  </si>
  <si>
    <t>我沒事。</t>
  </si>
  <si>
    <t>173.000, 4459.000</t>
  </si>
  <si>
    <t>mg010002_0000</t>
  </si>
  <si>
    <t>收到了&lt;color=#FF0000&gt;藏劍山莊&lt;/color&gt;的信件。</t>
  </si>
  <si>
    <t>mg010002_0001</t>
  </si>
  <si>
    <t>145.000, 1631.000</t>
  </si>
  <si>
    <r>
      <t>「仁義莊大俠好，我是鑄劍一脈的游鑄生。上次是我莊失了禮數，未和御生親自送</t>
    </r>
    <r>
      <rPr>
        <sz val="11"/>
        <color theme="1"/>
        <rFont val="맑은 고딕"/>
        <family val="3"/>
        <charset val="129"/>
        <scheme val="minor"/>
      </rPr>
      <t>您</t>
    </r>
    <r>
      <rPr>
        <sz val="11"/>
        <color theme="1"/>
        <rFont val="맑은 고딕"/>
        <family val="2"/>
        <charset val="129"/>
        <scheme val="minor"/>
      </rPr>
      <t>下山，著實抱歉……」</t>
    </r>
  </si>
  <si>
    <t>mg010002_0002</t>
  </si>
  <si>
    <t>383.000, 1627.000</t>
  </si>
  <si>
    <r>
      <t>「關於游少莊主下落一事，我莊遲遲未有進展，想來卻是我和御生將此事想得太過容易，我莊鑽</t>
    </r>
    <r>
      <rPr>
        <sz val="11"/>
        <color theme="1"/>
        <rFont val="맑은 고딕"/>
        <family val="3"/>
        <charset val="128"/>
        <scheme val="minor"/>
      </rPr>
      <t>研</t>
    </r>
    <r>
      <rPr>
        <sz val="11"/>
        <color theme="1"/>
        <rFont val="맑은 고딕"/>
        <family val="2"/>
        <charset val="129"/>
        <scheme val="minor"/>
      </rPr>
      <t>鑄劍與武道，在這方面實在是不及貴莊。」</t>
    </r>
  </si>
  <si>
    <t>mg010002_0196</t>
  </si>
  <si>
    <t>631.000, 1629.000</t>
  </si>
  <si>
    <t>mg010002_0003</t>
  </si>
  <si>
    <r>
      <t>……有空去看看</t>
    </r>
    <r>
      <rPr>
        <sz val="11"/>
        <color theme="1"/>
        <rFont val="맑은 고딕"/>
        <family val="3"/>
        <charset val="129"/>
        <scheme val="minor"/>
      </rPr>
      <t>吧</t>
    </r>
    <r>
      <rPr>
        <sz val="11"/>
        <color theme="1"/>
        <rFont val="맑은 고딕"/>
        <family val="2"/>
        <charset val="129"/>
        <scheme val="minor"/>
      </rPr>
      <t>。</t>
    </r>
  </si>
  <si>
    <t>1128.000, 1637.000</t>
  </si>
  <si>
    <t>mg010002_0004</t>
  </si>
  <si>
    <t>ng0105</t>
  </si>
  <si>
    <r>
      <t>為</t>
    </r>
    <r>
      <rPr>
        <sz val="11"/>
        <color theme="1"/>
        <rFont val="맑은 고딕"/>
        <family val="2"/>
        <charset val="129"/>
        <scheme val="minor"/>
      </rPr>
      <t>了避免打擾大俠</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我就在待這兒等</t>
    </r>
    <r>
      <rPr>
        <sz val="11"/>
        <color theme="1"/>
        <rFont val="맑은 고딕"/>
        <family val="3"/>
        <charset val="129"/>
        <scheme val="minor"/>
      </rPr>
      <t>您</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進展，</t>
    </r>
    <r>
      <rPr>
        <sz val="11"/>
        <color theme="1"/>
        <rFont val="맑은 고딕"/>
        <family val="3"/>
        <charset val="129"/>
        <scheme val="minor"/>
      </rPr>
      <t>您</t>
    </r>
    <r>
      <rPr>
        <sz val="11"/>
        <color theme="1"/>
        <rFont val="맑은 고딕"/>
        <family val="2"/>
        <charset val="129"/>
        <scheme val="minor"/>
      </rPr>
      <t>來這兒找我便是。</t>
    </r>
  </si>
  <si>
    <t>mg010002_0005</t>
  </si>
  <si>
    <t>641.000, 1861.000</t>
  </si>
  <si>
    <r>
      <t>對了，這個給</t>
    </r>
    <r>
      <rPr>
        <sz val="11"/>
        <color theme="1"/>
        <rFont val="맑은 고딕"/>
        <family val="3"/>
        <charset val="129"/>
        <scheme val="minor"/>
      </rPr>
      <t>您</t>
    </r>
    <r>
      <rPr>
        <sz val="11"/>
        <color theme="1"/>
        <rFont val="맑은 고딕"/>
        <family val="2"/>
        <charset val="129"/>
        <scheme val="minor"/>
      </rPr>
      <t>。</t>
    </r>
  </si>
  <si>
    <t>887.000, 1862.000</t>
  </si>
  <si>
    <t>mg010002_0006</t>
  </si>
  <si>
    <r>
      <t>我師兄根據他這些日子的經驗，向人打聽肯定少不了銀子，便讓我轉交給</t>
    </r>
    <r>
      <rPr>
        <sz val="11"/>
        <color theme="1"/>
        <rFont val="맑은 고딕"/>
        <family val="3"/>
        <charset val="129"/>
        <scheme val="minor"/>
      </rPr>
      <t>您</t>
    </r>
    <r>
      <rPr>
        <sz val="11"/>
        <color theme="1"/>
        <rFont val="맑은 고딕"/>
        <family val="2"/>
        <charset val="129"/>
        <scheme val="minor"/>
      </rPr>
      <t>。</t>
    </r>
  </si>
  <si>
    <t>mg010002_0007</t>
  </si>
  <si>
    <t>163.000, 2212.000</t>
  </si>
  <si>
    <r>
      <t>然後師兄還說，根據他們調</t>
    </r>
    <r>
      <rPr>
        <sz val="11"/>
        <color theme="1"/>
        <rFont val="맑은 고딕"/>
        <family val="3"/>
        <charset val="129"/>
        <scheme val="minor"/>
      </rPr>
      <t>查</t>
    </r>
    <r>
      <rPr>
        <sz val="11"/>
        <color theme="1"/>
        <rFont val="맑은 고딕"/>
        <family val="2"/>
        <charset val="129"/>
        <scheme val="minor"/>
      </rPr>
      <t>，最後看到少莊主的人有&lt;color=#FF0000&gt;洛陽客棧的乞</t>
    </r>
    <r>
      <rPr>
        <sz val="11"/>
        <color theme="1"/>
        <rFont val="맑은 고딕"/>
        <family val="3"/>
        <charset val="128"/>
        <scheme val="minor"/>
      </rPr>
      <t>丐</t>
    </r>
    <r>
      <rPr>
        <sz val="11"/>
        <color theme="1"/>
        <rFont val="맑은 고딕"/>
        <family val="2"/>
        <charset val="129"/>
        <scheme val="minor"/>
      </rPr>
      <t>&lt;/color&gt;、&lt;color=#FF0000&gt;洛陽西郊長亭的詩客&lt;/color&gt;以及&lt;color=#FF0000&gt;興雲莊的林麻子&lt;/color&gt;。</t>
    </r>
  </si>
  <si>
    <t>mg010002_0008</t>
  </si>
  <si>
    <t>408.000, 2211.000</t>
  </si>
  <si>
    <r>
      <t>但他們也問不出更多東西，只能仰仗大俠</t>
    </r>
    <r>
      <rPr>
        <sz val="11"/>
        <color theme="1"/>
        <rFont val="맑은 고딕"/>
        <family val="3"/>
        <charset val="129"/>
        <scheme val="minor"/>
      </rPr>
      <t>您</t>
    </r>
    <r>
      <rPr>
        <sz val="11"/>
        <color theme="1"/>
        <rFont val="맑은 고딕"/>
        <family val="2"/>
        <charset val="129"/>
        <scheme val="minor"/>
      </rPr>
      <t>了。</t>
    </r>
  </si>
  <si>
    <t>665.000, 2213.000</t>
  </si>
  <si>
    <t>mg010002_0009</t>
  </si>
  <si>
    <t>ng0107</t>
  </si>
  <si>
    <r>
      <t>那詩客每天就在這兒絮絮叨叨地吟</t>
    </r>
    <r>
      <rPr>
        <sz val="11"/>
        <color theme="1"/>
        <rFont val="맑은 고딕"/>
        <family val="3"/>
        <charset val="129"/>
        <scheme val="minor"/>
      </rPr>
      <t>啊</t>
    </r>
    <r>
      <rPr>
        <sz val="11"/>
        <color theme="1"/>
        <rFont val="맑은 고딕"/>
        <family val="2"/>
        <charset val="129"/>
        <scheme val="minor"/>
      </rPr>
      <t>吟，大好風景都快給他吟沒了。</t>
    </r>
  </si>
  <si>
    <t>278.000, 2407.000</t>
  </si>
  <si>
    <t>mg010002_0010</t>
  </si>
  <si>
    <t>ng0108</t>
  </si>
  <si>
    <t>前幾日有幾位大哥來這兒問東問西的，不斷地問人有沒有見過游龍生、有沒看過一個很英俊的公子、有沒有遇到佩著劍，看起來劍術很好的人……</t>
  </si>
  <si>
    <t>mg010002_0011</t>
  </si>
  <si>
    <t>276.000, 2535.000</t>
  </si>
  <si>
    <r>
      <t>你</t>
    </r>
    <r>
      <rPr>
        <sz val="11"/>
        <color theme="1"/>
        <rFont val="맑은 고딕"/>
        <family val="2"/>
        <charset val="129"/>
        <scheme val="minor"/>
      </rPr>
      <t>們武林人英俊的公子那</t>
    </r>
    <r>
      <rPr>
        <sz val="11"/>
        <color theme="1"/>
        <rFont val="맑은 고딕"/>
        <family val="3"/>
        <charset val="128"/>
        <scheme val="minor"/>
      </rPr>
      <t>麼</t>
    </r>
    <r>
      <rPr>
        <sz val="11"/>
        <color theme="1"/>
        <rFont val="맑은 고딕"/>
        <family val="2"/>
        <charset val="129"/>
        <scheme val="minor"/>
      </rPr>
      <t>多，佩劍的更是數不勝數，到底誰會知道</t>
    </r>
    <r>
      <rPr>
        <sz val="11"/>
        <color theme="1"/>
        <rFont val="맑은 고딕"/>
        <family val="3"/>
        <charset val="129"/>
        <scheme val="minor"/>
      </rPr>
      <t>哪</t>
    </r>
    <r>
      <rPr>
        <sz val="11"/>
        <color theme="1"/>
        <rFont val="맑은 고딕"/>
        <family val="2"/>
        <charset val="129"/>
        <scheme val="minor"/>
      </rPr>
      <t>位公子叫游龍生，而且劍術很好？</t>
    </r>
  </si>
  <si>
    <t>mg010002_0012</t>
  </si>
  <si>
    <t>523.000, 2535.000</t>
  </si>
  <si>
    <r>
      <t>真</t>
    </r>
    <r>
      <rPr>
        <sz val="11"/>
        <color theme="1"/>
        <rFont val="맑은 고딕"/>
        <family val="2"/>
        <charset val="129"/>
        <scheme val="minor"/>
      </rPr>
      <t>的是莫名其妙……</t>
    </r>
  </si>
  <si>
    <t>769.000, 2535.000</t>
  </si>
  <si>
    <t>mg010002_0013</t>
  </si>
  <si>
    <t>唉，這詩客每次都只會吟這幾首……</t>
  </si>
  <si>
    <t>340.000, 2684.000</t>
  </si>
  <si>
    <t>mg010002_0014</t>
  </si>
  <si>
    <r>
      <t>是</t>
    </r>
    <r>
      <rPr>
        <sz val="11"/>
        <color theme="1"/>
        <rFont val="맑은 고딕"/>
        <family val="3"/>
        <charset val="129"/>
        <scheme val="minor"/>
      </rPr>
      <t>啊</t>
    </r>
    <r>
      <rPr>
        <sz val="11"/>
        <color theme="1"/>
        <rFont val="맑은 고딕"/>
        <family val="2"/>
        <charset val="129"/>
        <scheme val="minor"/>
      </rPr>
      <t>……聽得都膩了……</t>
    </r>
  </si>
  <si>
    <t>615.000, 2688.000</t>
  </si>
  <si>
    <t>mg010002_0015</t>
  </si>
  <si>
    <r>
      <t>妳</t>
    </r>
    <r>
      <rPr>
        <sz val="11"/>
        <color theme="1"/>
        <rFont val="맑은 고딕"/>
        <family val="2"/>
        <charset val="129"/>
        <scheme val="minor"/>
      </rPr>
      <t>說他會不會</t>
    </r>
    <r>
      <rPr>
        <sz val="11"/>
        <color theme="1"/>
        <rFont val="맑은 고딕"/>
        <family val="3"/>
        <charset val="129"/>
        <scheme val="minor"/>
      </rPr>
      <t>哪</t>
    </r>
    <r>
      <rPr>
        <sz val="11"/>
        <color theme="1"/>
        <rFont val="맑은 고딕"/>
        <family val="2"/>
        <charset val="129"/>
        <scheme val="minor"/>
      </rPr>
      <t>天就吟新的了？</t>
    </r>
  </si>
  <si>
    <t>902.000, 2690.000</t>
  </si>
  <si>
    <t>mg010002_0016</t>
  </si>
  <si>
    <r>
      <t>怎麼</t>
    </r>
    <r>
      <rPr>
        <sz val="11"/>
        <color theme="1"/>
        <rFont val="맑은 고딕"/>
        <family val="2"/>
        <charset val="129"/>
        <scheme val="minor"/>
      </rPr>
      <t>可能，除了十里長亭他還會別的</t>
    </r>
    <r>
      <rPr>
        <sz val="11"/>
        <color theme="1"/>
        <rFont val="맑은 고딕"/>
        <family val="3"/>
        <charset val="128"/>
        <scheme val="minor"/>
      </rPr>
      <t>麼</t>
    </r>
    <r>
      <rPr>
        <sz val="11"/>
        <color theme="1"/>
        <rFont val="맑은 고딕"/>
        <family val="2"/>
        <charset val="129"/>
        <scheme val="minor"/>
      </rPr>
      <t>？</t>
    </r>
  </si>
  <si>
    <t>1179.000, 2690.000</t>
  </si>
  <si>
    <t>mg010002_0017</t>
  </si>
  <si>
    <t>ng0106</t>
  </si>
  <si>
    <r>
      <t>唉，好窮</t>
    </r>
    <r>
      <rPr>
        <sz val="11"/>
        <color theme="1"/>
        <rFont val="맑은 고딕"/>
        <family val="3"/>
        <charset val="129"/>
        <scheme val="minor"/>
      </rPr>
      <t>啊</t>
    </r>
    <r>
      <rPr>
        <sz val="11"/>
        <color theme="1"/>
        <rFont val="맑은 고딕"/>
        <family val="2"/>
        <charset val="129"/>
        <scheme val="minor"/>
      </rPr>
      <t>，好缺錢……</t>
    </r>
  </si>
  <si>
    <t>341.000, 2808.000</t>
  </si>
  <si>
    <t>mg010002_0018</t>
  </si>
  <si>
    <t>但我讀書人豈能因窮困而氣餒！</t>
  </si>
  <si>
    <t>609.000, 2809.000</t>
  </si>
  <si>
    <t>mg010002_0019</t>
  </si>
  <si>
    <t>若是有人能陪我對詩就好了……</t>
  </si>
  <si>
    <t>887.000, 2810.000</t>
  </si>
  <si>
    <t>mg010002_0020</t>
  </si>
  <si>
    <t>一朝別後，二地相懸。只說是三四月，又誰知五六年？</t>
  </si>
  <si>
    <t>mg010002_0066</t>
  </si>
  <si>
    <t>mg010002_0021,mg010002_0022,mg010002_0023,mg010002_0024</t>
  </si>
  <si>
    <t>115.000, 3095.000</t>
  </si>
  <si>
    <t xml:space="preserve">{ 'LogicalNode' : [ { 'CheckFlag' : 1, 0, 'mg010002_0051'} , { 'CheckQuestState' : 2, 'qg0046_03'}  ], 0} </t>
  </si>
  <si>
    <t xml:space="preserve">{ 'MultiAction' : [ { 'SetFlagAction' : 0, 0, 'mg010002_0024'}  ]} </t>
  </si>
  <si>
    <t>mg010002_0021</t>
  </si>
  <si>
    <r>
      <t>你</t>
    </r>
    <r>
      <rPr>
        <sz val="11"/>
        <color theme="1"/>
        <rFont val="맑은 고딕"/>
        <family val="2"/>
        <charset val="129"/>
        <scheme val="minor"/>
      </rPr>
      <t>見過游龍生？</t>
    </r>
  </si>
  <si>
    <t>mg010002_0026</t>
  </si>
  <si>
    <t>458.000, 3098.000</t>
  </si>
  <si>
    <t>mg010002_0022</t>
  </si>
  <si>
    <t>七弦琴無心彈……</t>
  </si>
  <si>
    <t>mg010002_0027</t>
  </si>
  <si>
    <t>410.000, 3300.000</t>
  </si>
  <si>
    <t>mg010002_0023</t>
  </si>
  <si>
    <t>問話，一百文錢。</t>
  </si>
  <si>
    <t>mg010002_0028</t>
  </si>
  <si>
    <t>572.000, 3897.000</t>
  </si>
  <si>
    <t>mg010002_0024</t>
  </si>
  <si>
    <t>（……待會再來。）</t>
  </si>
  <si>
    <t>mg010002_0025</t>
  </si>
  <si>
    <t>281.000, 3448.000</t>
  </si>
  <si>
    <t xml:space="preserve">{ 'MultiAction' : [ { 'SetFlagAction' : 0, 1, 'mg010002_0024'}  ]} </t>
  </si>
  <si>
    <t>632.000, 3450.000</t>
  </si>
  <si>
    <t>mg010002_0029</t>
  </si>
  <si>
    <t>879.000, 3101.000</t>
  </si>
  <si>
    <t>……七弦琴無心彈，八行書無可傳，九連環從中折斷，十里長亭望眼欲穿。</t>
  </si>
  <si>
    <t>mg010002_0070</t>
  </si>
  <si>
    <t>681.000, 3298.000</t>
  </si>
  <si>
    <t>mg010002_0076</t>
  </si>
  <si>
    <t>935.000, 3894.000</t>
  </si>
  <si>
    <r>
      <t>你</t>
    </r>
    <r>
      <rPr>
        <sz val="11"/>
        <color theme="1"/>
        <rFont val="맑은 고딕"/>
        <family val="2"/>
        <charset val="129"/>
        <scheme val="minor"/>
      </rPr>
      <t>誰呀？沒看見我在吟詩</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沒禮貌……跟那群鐵憨憨一樣。</t>
    </r>
  </si>
  <si>
    <t>mg010002_0030</t>
  </si>
  <si>
    <t>1179.000, 3096.000</t>
  </si>
  <si>
    <t>mg010002_0031</t>
  </si>
  <si>
    <t>1485.000, 3098.000</t>
  </si>
  <si>
    <r>
      <t>你</t>
    </r>
    <r>
      <rPr>
        <sz val="11"/>
        <color theme="1"/>
        <rFont val="맑은 고딕"/>
        <family val="2"/>
        <charset val="129"/>
        <scheme val="minor"/>
      </rPr>
      <t>是那些鐵憨憨的朋友我沒說錯</t>
    </r>
    <r>
      <rPr>
        <sz val="11"/>
        <color theme="1"/>
        <rFont val="맑은 고딕"/>
        <family val="3"/>
        <charset val="129"/>
        <scheme val="minor"/>
      </rPr>
      <t>吧</t>
    </r>
    <r>
      <rPr>
        <sz val="11"/>
        <color theme="1"/>
        <rFont val="맑은 고딕"/>
        <family val="2"/>
        <charset val="129"/>
        <scheme val="minor"/>
      </rPr>
      <t>？一個個問話都這樣問，到底</t>
    </r>
    <r>
      <rPr>
        <sz val="11"/>
        <color theme="1"/>
        <rFont val="맑은 고딕"/>
        <family val="3"/>
        <charset val="129"/>
        <scheme val="minor"/>
      </rPr>
      <t>懂</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尊重？</t>
    </r>
  </si>
  <si>
    <t>mg010002_0032</t>
  </si>
  <si>
    <t>1764.000, 3104.000</t>
  </si>
  <si>
    <t>mg010002_0033,mg010002_0034,mg010002_0035</t>
  </si>
  <si>
    <t>2030.000, 3106.000</t>
  </si>
  <si>
    <t>mg010002_0033</t>
  </si>
  <si>
    <r>
      <t>你</t>
    </r>
    <r>
      <rPr>
        <sz val="11"/>
        <color theme="1"/>
        <rFont val="맑은 고딕"/>
        <family val="2"/>
        <charset val="129"/>
        <scheme val="minor"/>
      </rPr>
      <t>說得不錯，他們確實鐵憨憨。</t>
    </r>
  </si>
  <si>
    <t>mg010002_0036</t>
  </si>
  <si>
    <t>2459.000, 3103.000</t>
  </si>
  <si>
    <t>mg010002_0034</t>
  </si>
  <si>
    <t>原來讀書人都心胸狹隘。</t>
  </si>
  <si>
    <t>mg010002_0037</t>
  </si>
  <si>
    <t>2478.000, 3242.000</t>
  </si>
  <si>
    <t>mg010002_0035</t>
  </si>
  <si>
    <t>mg010002_0038</t>
  </si>
  <si>
    <t>2433.000, 3396.000</t>
  </si>
  <si>
    <t>mg010002_0039</t>
  </si>
  <si>
    <t>2717.000, 3105.000</t>
  </si>
  <si>
    <t>mg010002_0040</t>
  </si>
  <si>
    <t>2725.000, 3241.000</t>
  </si>
  <si>
    <t>mg010002_0041</t>
  </si>
  <si>
    <t>2724.000, 3390.000</t>
  </si>
  <si>
    <r>
      <t>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還算識相，快滾</t>
    </r>
    <r>
      <rPr>
        <sz val="11"/>
        <color theme="1"/>
        <rFont val="맑은 고딕"/>
        <family val="3"/>
        <charset val="129"/>
        <scheme val="minor"/>
      </rPr>
      <t>吧</t>
    </r>
    <r>
      <rPr>
        <sz val="11"/>
        <color theme="1"/>
        <rFont val="맑은 고딕"/>
        <family val="2"/>
        <charset val="129"/>
        <scheme val="minor"/>
      </rPr>
      <t>，那&lt;color=#FF0000&gt;游少莊主我不過在長亭這兒瞥見一眼罷了&lt;/color&gt;，其他也不知道更多了。</t>
    </r>
  </si>
  <si>
    <t>3035.000, 3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誰？主考官</t>
    </r>
    <r>
      <rPr>
        <sz val="11"/>
        <color theme="1"/>
        <rFont val="맑은 고딕"/>
        <family val="3"/>
        <charset val="128"/>
        <scheme val="minor"/>
      </rPr>
      <t>麼</t>
    </r>
    <r>
      <rPr>
        <sz val="11"/>
        <color theme="1"/>
        <rFont val="맑은 고딕"/>
        <family val="2"/>
        <charset val="129"/>
        <scheme val="minor"/>
      </rPr>
      <t>？還是我爹娘？</t>
    </r>
  </si>
  <si>
    <t>mg010002_0042</t>
  </si>
  <si>
    <t>3029.000, 3241.000</t>
  </si>
  <si>
    <r>
      <t>我不是讓</t>
    </r>
    <r>
      <rPr>
        <sz val="11"/>
        <color theme="1"/>
        <rFont val="맑은 고딕"/>
        <family val="3"/>
        <charset val="129"/>
        <scheme val="minor"/>
      </rPr>
      <t>你</t>
    </r>
    <r>
      <rPr>
        <sz val="11"/>
        <color theme="1"/>
        <rFont val="맑은 고딕"/>
        <family val="2"/>
        <charset val="129"/>
        <scheme val="minor"/>
      </rPr>
      <t>滾</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還想用錢收買我？滾！</t>
    </r>
  </si>
  <si>
    <t>mg010002_0043</t>
  </si>
  <si>
    <t>3000.000, 3393.000</t>
  </si>
  <si>
    <r>
      <t>你</t>
    </r>
    <r>
      <rPr>
        <sz val="11"/>
        <color theme="1"/>
        <rFont val="맑은 고딕"/>
        <family val="2"/>
        <charset val="129"/>
        <scheme val="minor"/>
      </rPr>
      <t>給我滾！滾開！滾遠遠的！</t>
    </r>
  </si>
  <si>
    <t>3352.000, 3241.000</t>
  </si>
  <si>
    <t>問話，兩百文錢。</t>
  </si>
  <si>
    <t>mg010002_0044</t>
  </si>
  <si>
    <t>3293.000, 3395.000</t>
  </si>
  <si>
    <t>mg010002_0045</t>
  </si>
  <si>
    <t>3562.000, 3394.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再多給一百文就能</t>
    </r>
    <r>
      <rPr>
        <sz val="11"/>
        <color theme="1"/>
        <rFont val="맑은 고딕"/>
        <family val="3"/>
        <charset val="129"/>
        <scheme val="minor"/>
      </rPr>
      <t>夠</t>
    </r>
    <r>
      <rPr>
        <sz val="11"/>
        <color theme="1"/>
        <rFont val="맑은 고딕"/>
        <family val="2"/>
        <charset val="129"/>
        <scheme val="minor"/>
      </rPr>
      <t>收買讀書人的風骨</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快給我滾！</t>
    </r>
  </si>
  <si>
    <t>mg010002_0046</t>
  </si>
  <si>
    <t>3830.000, 3393.000</t>
  </si>
  <si>
    <t>問話，五百文錢。</t>
  </si>
  <si>
    <t>mg010002_0047</t>
  </si>
  <si>
    <t>4081.000, 3395.000</t>
  </si>
  <si>
    <t>mg010002_0048</t>
  </si>
  <si>
    <t>4352.000, 33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010002_0049</t>
  </si>
  <si>
    <t>4620.000, 3392.000</t>
  </si>
  <si>
    <r>
      <t>嘖，罷了，看在</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有誠意的</t>
    </r>
    <r>
      <rPr>
        <sz val="11"/>
        <color theme="1"/>
        <rFont val="맑은 고딕"/>
        <family val="3"/>
        <charset val="129"/>
        <scheme val="minor"/>
      </rPr>
      <t>份</t>
    </r>
    <r>
      <rPr>
        <sz val="11"/>
        <color theme="1"/>
        <rFont val="맑은 고딕"/>
        <family val="2"/>
        <charset val="129"/>
        <scheme val="minor"/>
      </rPr>
      <t>上，要問什</t>
    </r>
    <r>
      <rPr>
        <sz val="11"/>
        <color theme="1"/>
        <rFont val="맑은 고딕"/>
        <family val="3"/>
        <charset val="128"/>
        <scheme val="minor"/>
      </rPr>
      <t>麼</t>
    </r>
    <r>
      <rPr>
        <sz val="11"/>
        <color theme="1"/>
        <rFont val="맑은 고딕"/>
        <family val="2"/>
        <charset val="129"/>
        <scheme val="minor"/>
      </rPr>
      <t>就快問罷。</t>
    </r>
  </si>
  <si>
    <t>mg010002_0050</t>
  </si>
  <si>
    <t>4909.000, 3391.000</t>
  </si>
  <si>
    <t xml:space="preserve">{ 'MultiAction' : [ { 'SetFlagAction' : 0, 1, 'mg010002_0050'}  ]} </t>
  </si>
  <si>
    <t>mg010002_0064</t>
  </si>
  <si>
    <t>mg010002_0051,mg010002_0052,mg010002_0053,mg010002_0054</t>
  </si>
  <si>
    <t>5250.000, 3393.000</t>
  </si>
  <si>
    <t xml:space="preserve">{ 'LogicalNode' : [ { 'CheckFlag' : 1, 0, 'mg010002_0051'} , { 'CheckFlag' : 1, 0, 'mg010002_0052'} , { 'CheckFlag' : 1, 0, 'mg010002_0053'} , { 'CheckFlag' : 1, 0, 'mg010002_0054'}  ], 1} </t>
  </si>
  <si>
    <t>mg010002_0051</t>
  </si>
  <si>
    <t>最後一次見到游龍生是何時？</t>
  </si>
  <si>
    <t>mg010002_0055</t>
  </si>
  <si>
    <t>5661.000, 3404.000</t>
  </si>
  <si>
    <t xml:space="preserve">{ 'MultiAction' : [ { 'SetFlagAction' : 0, 1, 'mg010002_0051'}  ]} </t>
  </si>
  <si>
    <t>mg010002_0052</t>
  </si>
  <si>
    <t>他穿著如何？</t>
  </si>
  <si>
    <t>mg010002_0057</t>
  </si>
  <si>
    <t>5662.000, 3582.000</t>
  </si>
  <si>
    <t xml:space="preserve">{ 'MultiAction' : [ { 'SetFlagAction' : 0, 1, 'mg010002_0052'}  ]} </t>
  </si>
  <si>
    <t>mg010002_0053</t>
  </si>
  <si>
    <r>
      <t>他往</t>
    </r>
    <r>
      <rPr>
        <sz val="11"/>
        <color theme="1"/>
        <rFont val="맑은 고딕"/>
        <family val="3"/>
        <charset val="129"/>
        <scheme val="minor"/>
      </rPr>
      <t>哪</t>
    </r>
    <r>
      <rPr>
        <sz val="11"/>
        <color theme="1"/>
        <rFont val="맑은 고딕"/>
        <family val="2"/>
        <charset val="129"/>
        <scheme val="minor"/>
      </rPr>
      <t>個方向離開？</t>
    </r>
  </si>
  <si>
    <t>mg010002_0059</t>
  </si>
  <si>
    <t>5663.000, 3739.000</t>
  </si>
  <si>
    <t xml:space="preserve">{ 'MultiAction' : [ { 'SetFlagAction' : 0, 1, 'mg010002_0053'}  ]} </t>
  </si>
  <si>
    <t>mg010002_0054</t>
  </si>
  <si>
    <r>
      <t>有沒有聽到什</t>
    </r>
    <r>
      <rPr>
        <sz val="11"/>
        <color theme="1"/>
        <rFont val="맑은 고딕"/>
        <family val="3"/>
        <charset val="128"/>
        <scheme val="minor"/>
      </rPr>
      <t>麼</t>
    </r>
    <r>
      <rPr>
        <sz val="11"/>
        <color theme="1"/>
        <rFont val="맑은 고딕"/>
        <family val="2"/>
        <charset val="129"/>
        <scheme val="minor"/>
      </rPr>
      <t>聲音？</t>
    </r>
  </si>
  <si>
    <t>mg010002_0061</t>
  </si>
  <si>
    <t>5665.000, 3928.000</t>
  </si>
  <si>
    <t xml:space="preserve">{ 'MultiAction' : [ { 'SetFlagAction' : 0, 1, 'mg010002_0054'}  ]} </t>
  </si>
  <si>
    <t>mg010002_0056</t>
  </si>
  <si>
    <t>5950.000, 3404.000</t>
  </si>
  <si>
    <t>大約&lt;color=#FF0000&gt;滿月日的子時&lt;/color&gt;，當時我正在吟詩。</t>
  </si>
  <si>
    <t>6198.000, 3404.000</t>
  </si>
  <si>
    <t>mg010002_0058</t>
  </si>
  <si>
    <t>5918.000, 3581.000</t>
  </si>
  <si>
    <r>
      <t>穿著？</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問，他好像換了身衣服，跟那些鐵憨憨穿得好像不太一樣，旁邊似乎還有座&lt;color=#FF0000&gt;像大山一樣的東西&lt;/color&gt;在他旁邊，但我得遠沒看</t>
    </r>
    <r>
      <rPr>
        <sz val="11"/>
        <color theme="1"/>
        <rFont val="맑은 고딕"/>
        <family val="3"/>
        <charset val="128"/>
        <scheme val="minor"/>
      </rPr>
      <t>清</t>
    </r>
    <r>
      <rPr>
        <sz val="11"/>
        <color theme="1"/>
        <rFont val="맑은 고딕"/>
        <family val="2"/>
        <charset val="129"/>
        <scheme val="minor"/>
      </rPr>
      <t>。</t>
    </r>
  </si>
  <si>
    <t>6182.000, 3581.000</t>
  </si>
  <si>
    <t>mg010002_0060</t>
  </si>
  <si>
    <t>5926.000, 3737.000</t>
  </si>
  <si>
    <t>離開洛陽的方向。</t>
  </si>
  <si>
    <t>6194.000, 3736.000</t>
  </si>
  <si>
    <t>mg010002_0062</t>
  </si>
  <si>
    <t>5912.000, 3932.000</t>
  </si>
  <si>
    <r>
      <t>聲音？</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提，他來之前我倒是有遠遠聽到&lt;color=#FF0000&gt;什</t>
    </r>
    <r>
      <rPr>
        <sz val="11"/>
        <color theme="1"/>
        <rFont val="맑은 고딕"/>
        <family val="3"/>
        <charset val="128"/>
        <scheme val="minor"/>
      </rPr>
      <t>麼</t>
    </r>
    <r>
      <rPr>
        <sz val="11"/>
        <color theme="1"/>
        <rFont val="맑은 고딕"/>
        <family val="2"/>
        <charset val="129"/>
        <scheme val="minor"/>
      </rPr>
      <t>東西被嚼碎的聲音&lt;/color&gt;……</t>
    </r>
  </si>
  <si>
    <t>mg010002_0063</t>
  </si>
  <si>
    <t>6157.000, 3934.000</t>
  </si>
  <si>
    <r>
      <t>……</t>
    </r>
    <r>
      <rPr>
        <sz val="11"/>
        <color theme="1"/>
        <rFont val="맑은 고딕"/>
        <family val="3"/>
        <charset val="129"/>
        <scheme val="minor"/>
      </rPr>
      <t>嗯</t>
    </r>
    <r>
      <rPr>
        <sz val="11"/>
        <color theme="1"/>
        <rFont val="맑은 고딕"/>
        <family val="2"/>
        <charset val="129"/>
        <scheme val="minor"/>
      </rPr>
      <t>，聽起來倒像是</t>
    </r>
    <r>
      <rPr>
        <sz val="11"/>
        <color theme="1"/>
        <rFont val="맑은 고딕"/>
        <family val="3"/>
        <charset val="129"/>
        <scheme val="minor"/>
      </rPr>
      <t>你</t>
    </r>
    <r>
      <rPr>
        <sz val="11"/>
        <color theme="1"/>
        <rFont val="맑은 고딕"/>
        <family val="2"/>
        <charset val="129"/>
        <scheme val="minor"/>
      </rPr>
      <t>們武林人&lt;color=#FF0000&gt;鐵劍&lt;/color&gt;的鏗鏘聲？</t>
    </r>
  </si>
  <si>
    <t>6401.000, 3939.000</t>
  </si>
  <si>
    <r>
      <t>兄臺問完了？那我便繼續吟詩了，兄臺慢走</t>
    </r>
    <r>
      <rPr>
        <sz val="11"/>
        <color theme="1"/>
        <rFont val="맑은 고딕"/>
        <family val="3"/>
        <charset val="129"/>
        <scheme val="minor"/>
      </rPr>
      <t>啊</t>
    </r>
    <r>
      <rPr>
        <sz val="11"/>
        <color theme="1"/>
        <rFont val="맑은 고딕"/>
        <family val="2"/>
        <charset val="129"/>
        <scheme val="minor"/>
      </rPr>
      <t>。</t>
    </r>
  </si>
  <si>
    <t>mg010002_0065</t>
  </si>
  <si>
    <t>mg010002_0164</t>
  </si>
  <si>
    <t>5251.000, 3579.000</t>
  </si>
  <si>
    <t xml:space="preserve">{ 'LogicalNode' : [ { 'CheckFlag' : 1, 0, 'mg010002_0050'}  ], 0} </t>
  </si>
  <si>
    <t xml:space="preserve">{ 'MultiAction' : [ { 'StartQuestAction' : 'qg0046_03', False, True, False}  ]} </t>
  </si>
  <si>
    <t>好了，沒問題了罷？沒問題就別打擾我吟詩了。</t>
  </si>
  <si>
    <t>5252.000, 3740.000</t>
  </si>
  <si>
    <t xml:space="preserve">{ 'LogicalNode' : [ { 'CheckFlag' : 1, 1, 'mg010002_0050'}  ], 0} </t>
  </si>
  <si>
    <t>一朝別後，二地相懸。只說是三四月，又誰知五六年？七弦琴無心彈，八行書無可傳。九連環從中折斷，十里長亭望眼欲穿。</t>
  </si>
  <si>
    <t>mg010002_0067</t>
  </si>
  <si>
    <t>113.000, 4041.756</t>
  </si>
  <si>
    <r>
      <t>百思想，千繫念，萬般無奈把</t>
    </r>
    <r>
      <rPr>
        <sz val="11"/>
        <color theme="1"/>
        <rFont val="맑은 고딕"/>
        <family val="3"/>
        <charset val="128"/>
        <scheme val="minor"/>
      </rPr>
      <t>郎</t>
    </r>
    <r>
      <rPr>
        <sz val="11"/>
        <color theme="1"/>
        <rFont val="맑은 고딕"/>
        <family val="2"/>
        <charset val="129"/>
        <scheme val="minor"/>
      </rPr>
      <t>怨。萬語千言說不完，百無聊賴，十依欄桿。重九登高看孤雁，八月仲秋月圓人不圓。</t>
    </r>
  </si>
  <si>
    <t>mg010002_0068</t>
  </si>
  <si>
    <t>376.000, 4048.756</t>
  </si>
  <si>
    <t>七月半，秉燭燒香問蒼天，六月三伏天，人人搖扇我心寒。五月石榴紅似火，偏遇陣陣冷雨澆花端。四月枇杷未黃，我欲對鏡心意亂。</t>
  </si>
  <si>
    <t>mg010002_0069</t>
  </si>
  <si>
    <t>636.000, 4050.756</t>
  </si>
  <si>
    <r>
      <t>忽</t>
    </r>
    <r>
      <rPr>
        <sz val="11"/>
        <color theme="1"/>
        <rFont val="맑은 고딕"/>
        <family val="3"/>
        <charset val="128"/>
        <scheme val="minor"/>
      </rPr>
      <t>匆匆</t>
    </r>
    <r>
      <rPr>
        <sz val="11"/>
        <color theme="1"/>
        <rFont val="맑은 고딕"/>
        <family val="2"/>
        <charset val="129"/>
        <scheme val="minor"/>
      </rPr>
      <t>，三月桃花隨水轉。飄零零，二月風箏線兒斷。噫，</t>
    </r>
    <r>
      <rPr>
        <sz val="11"/>
        <color theme="1"/>
        <rFont val="맑은 고딕"/>
        <family val="3"/>
        <charset val="128"/>
        <scheme val="minor"/>
      </rPr>
      <t>郎</t>
    </r>
    <r>
      <rPr>
        <sz val="11"/>
        <color theme="1"/>
        <rFont val="맑은 고딕"/>
        <family val="2"/>
        <charset val="129"/>
        <scheme val="minor"/>
      </rPr>
      <t>呀</t>
    </r>
    <r>
      <rPr>
        <sz val="11"/>
        <color theme="1"/>
        <rFont val="맑은 고딕"/>
        <family val="3"/>
        <charset val="128"/>
        <scheme val="minor"/>
      </rPr>
      <t>郎</t>
    </r>
    <r>
      <rPr>
        <sz val="11"/>
        <color theme="1"/>
        <rFont val="맑은 고딕"/>
        <family val="2"/>
        <charset val="129"/>
        <scheme val="minor"/>
      </rPr>
      <t>，巴不得下一世，</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女來我做男。</t>
    </r>
  </si>
  <si>
    <t>896.000, 4052.756</t>
  </si>
  <si>
    <r>
      <t>哦！小哥</t>
    </r>
    <r>
      <rPr>
        <sz val="11"/>
        <color theme="1"/>
        <rFont val="맑은 고딕"/>
        <family val="3"/>
        <charset val="129"/>
        <scheme val="minor"/>
      </rPr>
      <t>你</t>
    </r>
    <r>
      <rPr>
        <sz val="11"/>
        <color theme="1"/>
        <rFont val="맑은 고딕"/>
        <family val="2"/>
        <charset val="129"/>
        <scheme val="minor"/>
      </rPr>
      <t>，不，不對，兄臺竟然背得出來，看來是同道中人</t>
    </r>
    <r>
      <rPr>
        <sz val="11"/>
        <color theme="1"/>
        <rFont val="맑은 고딕"/>
        <family val="3"/>
        <charset val="129"/>
        <scheme val="minor"/>
      </rPr>
      <t>啊</t>
    </r>
    <r>
      <rPr>
        <sz val="11"/>
        <color theme="1"/>
        <rFont val="맑은 고딕"/>
        <family val="2"/>
        <charset val="129"/>
        <scheme val="minor"/>
      </rPr>
      <t>。</t>
    </r>
  </si>
  <si>
    <t>mg010002_0071</t>
  </si>
  <si>
    <t>945.000, 3303.000</t>
  </si>
  <si>
    <r>
      <t>來來來，</t>
    </r>
    <r>
      <rPr>
        <sz val="11"/>
        <color theme="1"/>
        <rFont val="맑은 고딕"/>
        <family val="3"/>
        <charset val="129"/>
        <scheme val="minor"/>
      </rPr>
      <t>咱</t>
    </r>
    <r>
      <rPr>
        <sz val="11"/>
        <color theme="1"/>
        <rFont val="맑은 고딕"/>
        <family val="2"/>
        <charset val="129"/>
        <scheme val="minor"/>
      </rPr>
      <t>們再來幾句。</t>
    </r>
  </si>
  <si>
    <t>mg010002_0075</t>
  </si>
  <si>
    <t>1201.000, 3306.000</t>
  </si>
  <si>
    <t>mg010002_0072</t>
  </si>
  <si>
    <t>十里長亭聞鼓角……</t>
  </si>
  <si>
    <t>mg010002_0077</t>
  </si>
  <si>
    <t>1920.000, 3717.000</t>
  </si>
  <si>
    <t>mg010002_0073</t>
  </si>
  <si>
    <t>勸君更盡一杯酒……</t>
  </si>
  <si>
    <t>mg010002_0080</t>
  </si>
  <si>
    <t>1924.000, 3867.000</t>
  </si>
  <si>
    <t>mg010002_0074</t>
  </si>
  <si>
    <t>坐斷東南戰未休……</t>
  </si>
  <si>
    <t>mg010002_0082</t>
  </si>
  <si>
    <t>1934.000, 4075.000</t>
  </si>
  <si>
    <t>驚風擊面黃沙走，西出崤函脫塵垢。使君來自古徐州，聲振河潼殷關右。</t>
  </si>
  <si>
    <t>mg010002_0072,mg010002_0073,mg010002_0074</t>
  </si>
  <si>
    <t>1537.000, 3710.000</t>
  </si>
  <si>
    <r>
      <t>什</t>
    </r>
    <r>
      <rPr>
        <sz val="11"/>
        <color theme="1"/>
        <rFont val="맑은 고딕"/>
        <family val="3"/>
        <charset val="128"/>
        <scheme val="minor"/>
      </rPr>
      <t>麼</t>
    </r>
    <r>
      <rPr>
        <sz val="11"/>
        <color theme="1"/>
        <rFont val="맑은 고딕"/>
        <family val="2"/>
        <charset val="129"/>
        <scheme val="minor"/>
      </rPr>
      <t>？滾！我讀書人的風骨豈是錢能</t>
    </r>
    <r>
      <rPr>
        <sz val="11"/>
        <color theme="1"/>
        <rFont val="맑은 고딕"/>
        <family val="3"/>
        <charset val="129"/>
        <scheme val="minor"/>
      </rPr>
      <t>夠</t>
    </r>
    <r>
      <rPr>
        <sz val="11"/>
        <color theme="1"/>
        <rFont val="맑은 고딕"/>
        <family val="2"/>
        <charset val="129"/>
        <scheme val="minor"/>
      </rPr>
      <t>收買的！滾！給我滾！</t>
    </r>
  </si>
  <si>
    <t>1335.000, 4019.000</t>
  </si>
  <si>
    <t>十里長亭聞鼓角，一川秀色明花柳。</t>
  </si>
  <si>
    <t>mg010002_0078</t>
  </si>
  <si>
    <t>2155.000, 3716.000</t>
  </si>
  <si>
    <r>
      <t>好！</t>
    </r>
    <r>
      <rPr>
        <sz val="11"/>
        <color theme="1"/>
        <rFont val="맑은 고딕"/>
        <family val="3"/>
        <charset val="129"/>
        <scheme val="minor"/>
      </rPr>
      <t>咱</t>
    </r>
    <r>
      <rPr>
        <sz val="11"/>
        <color theme="1"/>
        <rFont val="맑은 고딕"/>
        <family val="2"/>
        <charset val="129"/>
        <scheme val="minor"/>
      </rPr>
      <t>們再來！</t>
    </r>
  </si>
  <si>
    <t>mg010002_0079</t>
  </si>
  <si>
    <t>2403.000, 3714.000</t>
  </si>
  <si>
    <t>今日送張生赴京！</t>
  </si>
  <si>
    <t>mg010002_0083,mg010002_0084,mg010002_0085</t>
  </si>
  <si>
    <t>2694.000, 3715.000</t>
  </si>
  <si>
    <t>勸君更盡一杯酒，西出陽關無故人。</t>
  </si>
  <si>
    <t>mg010002_0081</t>
  </si>
  <si>
    <t>2164.000, 3869.000</t>
  </si>
  <si>
    <r>
      <t>唉，看來</t>
    </r>
    <r>
      <rPr>
        <sz val="11"/>
        <color theme="1"/>
        <rFont val="맑은 고딕"/>
        <family val="3"/>
        <charset val="129"/>
        <scheme val="minor"/>
      </rPr>
      <t>你</t>
    </r>
    <r>
      <rPr>
        <sz val="11"/>
        <color theme="1"/>
        <rFont val="맑은 고딕"/>
        <family val="2"/>
        <charset val="129"/>
        <scheme val="minor"/>
      </rPr>
      <t>我終究有緣無</t>
    </r>
    <r>
      <rPr>
        <sz val="11"/>
        <color theme="1"/>
        <rFont val="맑은 고딕"/>
        <family val="3"/>
        <charset val="129"/>
        <scheme val="minor"/>
      </rPr>
      <t>份</t>
    </r>
    <r>
      <rPr>
        <sz val="11"/>
        <color theme="1"/>
        <rFont val="맑은 고딕"/>
        <family val="2"/>
        <charset val="129"/>
        <scheme val="minor"/>
      </rPr>
      <t>。</t>
    </r>
  </si>
  <si>
    <t>mg010002_0092</t>
  </si>
  <si>
    <t>4664.000, 4374.000</t>
  </si>
  <si>
    <t>坐斷東南戰未休。天下英雄誰敵手？</t>
  </si>
  <si>
    <t>2172.000, 4076.000</t>
  </si>
  <si>
    <t>mg010002_0083</t>
  </si>
  <si>
    <t>百尺竿頭須進步……</t>
  </si>
  <si>
    <t>mg010002_0099</t>
  </si>
  <si>
    <t>3085.000, 3719.000</t>
  </si>
  <si>
    <t>mg010002_0084</t>
  </si>
  <si>
    <t>萬里長城寄……</t>
  </si>
  <si>
    <t>mg010002_0101</t>
  </si>
  <si>
    <t>3083.000, 3870.000</t>
  </si>
  <si>
    <t>mg010002_0085</t>
  </si>
  <si>
    <t>十里長亭……</t>
  </si>
  <si>
    <t>mg010002_0086</t>
  </si>
  <si>
    <t>3085.000, 4034.000</t>
  </si>
  <si>
    <t>十里長亭，安排下筵席。</t>
  </si>
  <si>
    <t>mg010002_0087</t>
  </si>
  <si>
    <t>3334.000, 4036.000</t>
  </si>
  <si>
    <t>好！最後一首！</t>
  </si>
  <si>
    <t>mg010002_0088</t>
  </si>
  <si>
    <t>3579.000, 4029.000</t>
  </si>
  <si>
    <r>
      <t>君至故</t>
    </r>
    <r>
      <rPr>
        <sz val="11"/>
        <color theme="1"/>
        <rFont val="맑은 고딕"/>
        <family val="3"/>
        <charset val="129"/>
        <scheme val="minor"/>
      </rPr>
      <t>鄉</t>
    </r>
    <r>
      <rPr>
        <sz val="11"/>
        <color theme="1"/>
        <rFont val="맑은 고딕"/>
        <family val="2"/>
        <charset val="129"/>
        <scheme val="minor"/>
      </rPr>
      <t>來，應知故</t>
    </r>
    <r>
      <rPr>
        <sz val="11"/>
        <color theme="1"/>
        <rFont val="맑은 고딕"/>
        <family val="3"/>
        <charset val="129"/>
        <scheme val="minor"/>
      </rPr>
      <t>鄉</t>
    </r>
    <r>
      <rPr>
        <sz val="11"/>
        <color theme="1"/>
        <rFont val="맑은 고딕"/>
        <family val="2"/>
        <charset val="129"/>
        <scheme val="minor"/>
      </rPr>
      <t>事。</t>
    </r>
  </si>
  <si>
    <t>mg010002_0089,mg010002_0090,mg010002_0091</t>
  </si>
  <si>
    <t>3828.000, 4031.000</t>
  </si>
  <si>
    <t>mg010002_0089</t>
  </si>
  <si>
    <t>來日綺窗前……</t>
  </si>
  <si>
    <t>mg010002_0093</t>
  </si>
  <si>
    <t>4153.000, 4029.000</t>
  </si>
  <si>
    <t>mg010002_0090</t>
  </si>
  <si>
    <t>十里長亭前……</t>
  </si>
  <si>
    <t>mg010002_0095</t>
  </si>
  <si>
    <t>4156.000, 4189.000</t>
  </si>
  <si>
    <t>mg010002_0091</t>
  </si>
  <si>
    <t>夜來風雨聲……</t>
  </si>
  <si>
    <t>mg010002_0097</t>
  </si>
  <si>
    <t>4163.000, 4367.000</t>
  </si>
  <si>
    <t>閣下還是離開罷，留我一人風中凌亂便好。</t>
  </si>
  <si>
    <t>mg010002_0034,mg010002_0023</t>
  </si>
  <si>
    <t>4903.000, 4024.000</t>
  </si>
  <si>
    <t>來日綺窗前，寒梅著花未？</t>
  </si>
  <si>
    <t>mg010002_0094</t>
  </si>
  <si>
    <t>4394.000, 4031.000</t>
  </si>
  <si>
    <r>
      <t>……唉，對是對了，但看來閣下和我並非同道中人，可惜</t>
    </r>
    <r>
      <rPr>
        <sz val="11"/>
        <color theme="1"/>
        <rFont val="맑은 고딕"/>
        <family val="3"/>
        <charset val="129"/>
        <scheme val="minor"/>
      </rPr>
      <t>啊</t>
    </r>
    <r>
      <rPr>
        <sz val="11"/>
        <color theme="1"/>
        <rFont val="맑은 고딕"/>
        <family val="2"/>
        <charset val="129"/>
        <scheme val="minor"/>
      </rPr>
      <t>，可惜。</t>
    </r>
  </si>
  <si>
    <t>4634.000, 4029.000</t>
  </si>
  <si>
    <t>十里長亭前，寒梅著花未？</t>
  </si>
  <si>
    <t>mg010002_0127</t>
  </si>
  <si>
    <t>4469.000, 4192.000</t>
  </si>
  <si>
    <t>mg010002_0096</t>
  </si>
  <si>
    <r>
      <t>咦</t>
    </r>
    <r>
      <rPr>
        <sz val="11"/>
        <color theme="1"/>
        <rFont val="맑은 고딕"/>
        <family val="2"/>
        <charset val="129"/>
        <scheme val="minor"/>
      </rPr>
      <t>？是仁義莊的？</t>
    </r>
    <r>
      <rPr>
        <sz val="11"/>
        <color theme="1"/>
        <rFont val="맑은 고딕"/>
        <family val="3"/>
        <charset val="129"/>
        <scheme val="minor"/>
      </rPr>
      <t>你</t>
    </r>
    <r>
      <rPr>
        <sz val="11"/>
        <color theme="1"/>
        <rFont val="맑은 고딕"/>
        <family val="2"/>
        <charset val="129"/>
        <scheme val="minor"/>
      </rPr>
      <t>們難道要又要來興雲莊</t>
    </r>
    <r>
      <rPr>
        <sz val="11"/>
        <color theme="1"/>
        <rFont val="맑은 고딕"/>
        <family val="3"/>
        <charset val="129"/>
        <scheme val="minor"/>
      </rPr>
      <t>搞</t>
    </r>
    <r>
      <rPr>
        <sz val="11"/>
        <color theme="1"/>
        <rFont val="맑은 고딕"/>
        <family val="2"/>
        <charset val="129"/>
        <scheme val="minor"/>
      </rPr>
      <t>破壞？</t>
    </r>
  </si>
  <si>
    <t>mg010002_0102</t>
  </si>
  <si>
    <t>mg010002_0098</t>
  </si>
  <si>
    <t>88.000, 4559.756</t>
  </si>
  <si>
    <t xml:space="preserve">{ 'LogicalNode' : [ { 'CheckQuestState' : 1, 'qh0008'} , { 'CheckFlag' : 1, 0, 'mg010002_0122'} , { 'CheckQuestState' : 2, 'qg0046_02'}  ], 0} </t>
  </si>
  <si>
    <t>夜來風雨聲，花落知多少。</t>
  </si>
  <si>
    <t>4399.000, 4371.000</t>
  </si>
  <si>
    <r>
      <t>為</t>
    </r>
    <r>
      <rPr>
        <sz val="11"/>
        <color theme="1"/>
        <rFont val="맑은 고딕"/>
        <family val="2"/>
        <charset val="129"/>
        <scheme val="minor"/>
      </rPr>
      <t>藏劍山莊。</t>
    </r>
  </si>
  <si>
    <t>mg010002_0100</t>
  </si>
  <si>
    <t>341.000, 4561.756</t>
  </si>
  <si>
    <t>百尺竿頭須進步，十方世界是全身。</t>
  </si>
  <si>
    <t>3322.000, 3717.000</t>
  </si>
  <si>
    <r>
      <t>……</t>
    </r>
    <r>
      <rPr>
        <sz val="11"/>
        <color theme="1"/>
        <rFont val="맑은 고딕"/>
        <family val="3"/>
        <charset val="129"/>
        <scheme val="minor"/>
      </rPr>
      <t>哼</t>
    </r>
    <r>
      <rPr>
        <sz val="11"/>
        <color theme="1"/>
        <rFont val="맑은 고딕"/>
        <family val="2"/>
        <charset val="129"/>
        <scheme val="minor"/>
      </rPr>
      <t>，若非夫人曾交代過仁義莊有需要興雲莊必須幫忙，就憑</t>
    </r>
    <r>
      <rPr>
        <sz val="11"/>
        <color theme="1"/>
        <rFont val="맑은 고딕"/>
        <family val="3"/>
        <charset val="129"/>
        <scheme val="minor"/>
      </rPr>
      <t>你</t>
    </r>
    <r>
      <rPr>
        <sz val="11"/>
        <color theme="1"/>
        <rFont val="맑은 고딕"/>
        <family val="2"/>
        <charset val="129"/>
        <scheme val="minor"/>
      </rPr>
      <t>們對雲少爺做的事情，我是一句話都不會說的。</t>
    </r>
  </si>
  <si>
    <t>mg010002_0103</t>
  </si>
  <si>
    <t>627.000, 4559.756</t>
  </si>
  <si>
    <t>萬里長城寄，無貽漢國憂。</t>
  </si>
  <si>
    <t>3325.000, 3874.000</t>
  </si>
  <si>
    <r>
      <t>嗯</t>
    </r>
    <r>
      <rPr>
        <sz val="11"/>
        <color theme="1"/>
        <rFont val="맑은 고딕"/>
        <family val="2"/>
        <charset val="129"/>
        <scheme val="minor"/>
      </rPr>
      <t>？仁義莊的？</t>
    </r>
    <r>
      <rPr>
        <sz val="11"/>
        <color theme="1"/>
        <rFont val="맑은 고딕"/>
        <family val="3"/>
        <charset val="129"/>
        <scheme val="minor"/>
      </rPr>
      <t>你</t>
    </r>
    <r>
      <rPr>
        <sz val="11"/>
        <color theme="1"/>
        <rFont val="맑은 고딕"/>
        <family val="2"/>
        <charset val="129"/>
        <scheme val="minor"/>
      </rPr>
      <t>們該不會跟那群人一樣也是</t>
    </r>
    <r>
      <rPr>
        <sz val="11"/>
        <color theme="1"/>
        <rFont val="맑은 고딕"/>
        <family val="3"/>
        <charset val="128"/>
        <scheme val="minor"/>
      </rPr>
      <t>為</t>
    </r>
    <r>
      <rPr>
        <sz val="11"/>
        <color theme="1"/>
        <rFont val="맑은 고딕"/>
        <family val="2"/>
        <charset val="129"/>
        <scheme val="minor"/>
      </rPr>
      <t>了藏劍山莊的事而來的</t>
    </r>
    <r>
      <rPr>
        <sz val="11"/>
        <color theme="1"/>
        <rFont val="맑은 고딕"/>
        <family val="3"/>
        <charset val="129"/>
        <scheme val="minor"/>
      </rPr>
      <t>吧</t>
    </r>
    <r>
      <rPr>
        <sz val="11"/>
        <color theme="1"/>
        <rFont val="맑은 고딕"/>
        <family val="2"/>
        <charset val="129"/>
        <scheme val="minor"/>
      </rPr>
      <t>？</t>
    </r>
  </si>
  <si>
    <t>mg010002_0197</t>
  </si>
  <si>
    <t>mg010002_0104</t>
  </si>
  <si>
    <t>92.000, 4756.756</t>
  </si>
  <si>
    <t xml:space="preserve">{ 'LogicalNode' : [ { 'CheckFlag' : 1, 0, 'mg010002_0122'} , { 'CheckQuestState' : 2, 'qg0046_02'}  ], 0} </t>
  </si>
  <si>
    <r>
      <t>要問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問</t>
    </r>
    <r>
      <rPr>
        <sz val="11"/>
        <color theme="1"/>
        <rFont val="맑은 고딕"/>
        <family val="3"/>
        <charset val="129"/>
        <scheme val="minor"/>
      </rPr>
      <t>吧</t>
    </r>
    <r>
      <rPr>
        <sz val="11"/>
        <color theme="1"/>
        <rFont val="맑은 고딕"/>
        <family val="2"/>
        <charset val="129"/>
        <scheme val="minor"/>
      </rPr>
      <t>。</t>
    </r>
  </si>
  <si>
    <t>mg010002_0122</t>
  </si>
  <si>
    <t>924.000, 4556.756</t>
  </si>
  <si>
    <t>mg010002_0105</t>
  </si>
  <si>
    <t>335.000, 4756.756</t>
  </si>
  <si>
    <t>按照江湖規矩……這問話可是需要……</t>
  </si>
  <si>
    <t>mg010002_0106</t>
  </si>
  <si>
    <t>601.000, 4758.756</t>
  </si>
  <si>
    <r>
      <t>一百文錢給</t>
    </r>
    <r>
      <rPr>
        <sz val="11"/>
        <color theme="1"/>
        <rFont val="맑은 고딕"/>
        <family val="3"/>
        <charset val="129"/>
        <scheme val="minor"/>
      </rPr>
      <t>你</t>
    </r>
    <r>
      <rPr>
        <sz val="11"/>
        <color theme="1"/>
        <rFont val="맑은 고딕"/>
        <family val="2"/>
        <charset val="129"/>
        <scheme val="minor"/>
      </rPr>
      <t>。</t>
    </r>
  </si>
  <si>
    <t>mg010002_0107</t>
  </si>
  <si>
    <t>877.000, 4760.756</t>
  </si>
  <si>
    <t>mg010002_0108</t>
  </si>
  <si>
    <t>1122.000, 4759.756</t>
  </si>
  <si>
    <t>哈哈哈，好說好說，多謝仁義莊大俠。</t>
  </si>
  <si>
    <t>1368.000, 4760.756</t>
  </si>
  <si>
    <t>mg010002_0109</t>
  </si>
  <si>
    <t>mg010002_0113</t>
  </si>
  <si>
    <t>2073.000, 4767.756</t>
  </si>
  <si>
    <t xml:space="preserve">{ 'MultiAction' : [ { 'SetFlagAction' : 0, 1, 'mg010002_0109'}  ]} </t>
  </si>
  <si>
    <t>mg010002_0110</t>
  </si>
  <si>
    <t>mg010002_0115</t>
  </si>
  <si>
    <t>2055.000, 4944.756</t>
  </si>
  <si>
    <t xml:space="preserve">{ 'MultiAction' : [ { 'SetFlagAction' : 0, 1, 'mg010002_0110'}  ]} </t>
  </si>
  <si>
    <t>mg010002_0111</t>
  </si>
  <si>
    <t>mg010002_0117</t>
  </si>
  <si>
    <t>2050.000, 5104.756</t>
  </si>
  <si>
    <t xml:space="preserve">{ 'MultiAction' : [ { 'SetFlagAction' : 0, 1, 'mg010002_0111'}  ]} </t>
  </si>
  <si>
    <t>mg010002_0112</t>
  </si>
  <si>
    <t>mg010002_0119</t>
  </si>
  <si>
    <t>2047.000, 5292.756</t>
  </si>
  <si>
    <t xml:space="preserve">{ 'MultiAction' : [ { 'SetFlagAction' : 0, 1, 'mg010002_0112'}  ]} </t>
  </si>
  <si>
    <t>mg010002_0114</t>
  </si>
  <si>
    <t>2345.000, 4763.756</t>
  </si>
  <si>
    <r>
      <t>游少莊主</t>
    </r>
    <r>
      <rPr>
        <sz val="11"/>
        <color theme="1"/>
        <rFont val="맑은 고딕"/>
        <family val="3"/>
        <charset val="128"/>
        <scheme val="minor"/>
      </rPr>
      <t>為</t>
    </r>
    <r>
      <rPr>
        <sz val="11"/>
        <color theme="1"/>
        <rFont val="맑은 고딕"/>
        <family val="2"/>
        <charset val="129"/>
        <scheme val="minor"/>
      </rPr>
      <t>了林仙兒曾很常來我興雲莊，最後一次見到他應是&lt;color=#FF0000&gt;滿月日的辰時&lt;/color&gt;，那是他最後一次來我莊。</t>
    </r>
  </si>
  <si>
    <t>2593.000, 4763.756</t>
  </si>
  <si>
    <t>mg010002_0116</t>
  </si>
  <si>
    <t>2313.000, 4940.756</t>
  </si>
  <si>
    <r>
      <t>穿著</t>
    </r>
    <r>
      <rPr>
        <sz val="11"/>
        <color theme="1"/>
        <rFont val="맑은 고딕"/>
        <family val="3"/>
        <charset val="128"/>
        <scheme val="minor"/>
      </rPr>
      <t>麼</t>
    </r>
    <r>
      <rPr>
        <sz val="11"/>
        <color theme="1"/>
        <rFont val="맑은 고딕"/>
        <family val="2"/>
        <charset val="129"/>
        <scheme val="minor"/>
      </rPr>
      <t>？游少莊主跟藏劍山莊穿著一樣，沒什</t>
    </r>
    <r>
      <rPr>
        <sz val="11"/>
        <color theme="1"/>
        <rFont val="맑은 고딕"/>
        <family val="3"/>
        <charset val="128"/>
        <scheme val="minor"/>
      </rPr>
      <t>麼</t>
    </r>
    <r>
      <rPr>
        <sz val="11"/>
        <color theme="1"/>
        <rFont val="맑은 고딕"/>
        <family val="2"/>
        <charset val="129"/>
        <scheme val="minor"/>
      </rPr>
      <t>不同。</t>
    </r>
  </si>
  <si>
    <t>2577.000, 4940.756</t>
  </si>
  <si>
    <t>mg010002_0118</t>
  </si>
  <si>
    <t>2321.000, 5096.756</t>
  </si>
  <si>
    <t>看方向，應該是去了洛陽客棧。</t>
  </si>
  <si>
    <t>2589.000, 5095.756</t>
  </si>
  <si>
    <t>mg010002_0120</t>
  </si>
  <si>
    <t>2307.000, 5291.756</t>
  </si>
  <si>
    <r>
      <t>聲音？好像是有聽見游少莊主念著什</t>
    </r>
    <r>
      <rPr>
        <sz val="11"/>
        <color theme="1"/>
        <rFont val="맑은 고딕"/>
        <family val="3"/>
        <charset val="128"/>
        <scheme val="minor"/>
      </rPr>
      <t>麼</t>
    </r>
    <r>
      <rPr>
        <sz val="11"/>
        <color theme="1"/>
        <rFont val="맑은 고딕"/>
        <family val="2"/>
        <charset val="129"/>
        <scheme val="minor"/>
      </rPr>
      <t>&lt;color=#FF0000&gt;「菩薩」&lt;/color&gt;之類的？嘿嘿嘿，也不知道是不是因</t>
    </r>
    <r>
      <rPr>
        <sz val="11"/>
        <color theme="1"/>
        <rFont val="맑은 고딕"/>
        <family val="3"/>
        <charset val="128"/>
        <scheme val="minor"/>
      </rPr>
      <t>為</t>
    </r>
    <r>
      <rPr>
        <sz val="11"/>
        <color theme="1"/>
        <rFont val="맑은 고딕"/>
        <family val="2"/>
        <charset val="129"/>
        <scheme val="minor"/>
      </rPr>
      <t>林仙兒幾次婉拒他，讓他羞愧地想出家了。</t>
    </r>
  </si>
  <si>
    <t>2552.000, 5293.756</t>
  </si>
  <si>
    <t>mg010002_0121</t>
  </si>
  <si>
    <t>差不多了，我知道的就這些了。</t>
  </si>
  <si>
    <t>mg010002_0123</t>
  </si>
  <si>
    <t>1692.000, 5490.756</t>
  </si>
  <si>
    <t>mg010002_0109,mg010002_0110,mg010002_0111,mg010002_0112</t>
  </si>
  <si>
    <t>1692.000, 4762.756</t>
  </si>
  <si>
    <t xml:space="preserve">{ 'LogicalNode' : [ { 'CheckFlag' : 1, 0, 'mg010002_0109'} , { 'CheckFlag' : 1, 0, 'mg010002_0110'} , { 'CheckFlag' : 1, 0, 'mg010002_0111'} , { 'CheckFlag' : 1, 0, 'mg010002_0112'}  ], 1} </t>
  </si>
  <si>
    <t xml:space="preserve">{ 'MultiAction' : [ { 'SetFlagAction' : 0, 1, 'mg010002_0122'}  ]} </t>
  </si>
  <si>
    <r>
      <t>雖然林麻子我和游少莊主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4</t>
  </si>
  <si>
    <t>1929.000, 5489.756</t>
  </si>
  <si>
    <r>
      <t>希望游少莊主不會有什</t>
    </r>
    <r>
      <rPr>
        <sz val="11"/>
        <color theme="1"/>
        <rFont val="맑은 고딕"/>
        <family val="3"/>
        <charset val="128"/>
        <scheme val="minor"/>
      </rPr>
      <t>麼</t>
    </r>
    <r>
      <rPr>
        <sz val="11"/>
        <color theme="1"/>
        <rFont val="맑은 고딕"/>
        <family val="2"/>
        <charset val="129"/>
        <scheme val="minor"/>
      </rPr>
      <t>意外罷。</t>
    </r>
  </si>
  <si>
    <t>2183.000, 5487.756</t>
  </si>
  <si>
    <t xml:space="preserve">{ 'MultiAction' : [ { 'StartQuestAction' : 'qg0046_02', False, True, False}  ]} </t>
  </si>
  <si>
    <t>mg010002_0125</t>
  </si>
  <si>
    <r>
      <t>雖然林麻子我和游少莊並不熟，但他多次</t>
    </r>
    <r>
      <rPr>
        <sz val="11"/>
        <color theme="1"/>
        <rFont val="맑은 고딕"/>
        <family val="3"/>
        <charset val="128"/>
        <scheme val="minor"/>
      </rPr>
      <t>為</t>
    </r>
    <r>
      <rPr>
        <sz val="11"/>
        <color theme="1"/>
        <rFont val="맑은 고딕"/>
        <family val="2"/>
        <charset val="129"/>
        <scheme val="minor"/>
      </rPr>
      <t>了林仙兒來我興雲莊，光是這</t>
    </r>
    <r>
      <rPr>
        <sz val="11"/>
        <color theme="1"/>
        <rFont val="맑은 고딕"/>
        <family val="3"/>
        <charset val="129"/>
        <scheme val="minor"/>
      </rPr>
      <t>份</t>
    </r>
    <r>
      <rPr>
        <sz val="11"/>
        <color theme="1"/>
        <rFont val="맑은 고딕"/>
        <family val="2"/>
        <charset val="129"/>
        <scheme val="minor"/>
      </rPr>
      <t>毅力，林麻子我還是挺敬佩的。</t>
    </r>
  </si>
  <si>
    <t>mg010002_0126</t>
  </si>
  <si>
    <t>93.000, 5062.756</t>
  </si>
  <si>
    <t>361.000, 5069.756</t>
  </si>
  <si>
    <r>
      <t>好好好！妙</t>
    </r>
    <r>
      <rPr>
        <sz val="11"/>
        <color theme="1"/>
        <rFont val="맑은 고딕"/>
        <family val="3"/>
        <charset val="129"/>
        <scheme val="minor"/>
      </rPr>
      <t>啊</t>
    </r>
    <r>
      <rPr>
        <sz val="11"/>
        <color theme="1"/>
        <rFont val="맑은 고딕"/>
        <family val="2"/>
        <charset val="129"/>
        <scheme val="minor"/>
      </rPr>
      <t>！原詩用「來日綺窗前」我便感覺不對！兄臺果然</t>
    </r>
    <r>
      <rPr>
        <sz val="11"/>
        <color theme="1"/>
        <rFont val="맑은 고딕"/>
        <family val="3"/>
        <charset val="129"/>
        <scheme val="minor"/>
      </rPr>
      <t>懂</t>
    </r>
    <r>
      <rPr>
        <sz val="11"/>
        <color theme="1"/>
        <rFont val="맑은 고딕"/>
        <family val="2"/>
        <charset val="129"/>
        <scheme val="minor"/>
      </rPr>
      <t>我，竟和我想的是一模一樣，哈哈哈，來，兄臺若有什</t>
    </r>
    <r>
      <rPr>
        <sz val="11"/>
        <color theme="1"/>
        <rFont val="맑은 고딕"/>
        <family val="3"/>
        <charset val="128"/>
        <scheme val="minor"/>
      </rPr>
      <t>麼</t>
    </r>
    <r>
      <rPr>
        <sz val="11"/>
        <color theme="1"/>
        <rFont val="맑은 고딕"/>
        <family val="2"/>
        <charset val="129"/>
        <scheme val="minor"/>
      </rPr>
      <t>要求，盡管開口！</t>
    </r>
  </si>
  <si>
    <t>4781.000, 4186.756</t>
  </si>
  <si>
    <t>mg010002_0128</t>
  </si>
  <si>
    <t>ng0109</t>
  </si>
  <si>
    <r>
      <t>唉，好餓</t>
    </r>
    <r>
      <rPr>
        <sz val="11"/>
        <color theme="1"/>
        <rFont val="맑은 고딕"/>
        <family val="3"/>
        <charset val="129"/>
        <scheme val="minor"/>
      </rPr>
      <t>啊</t>
    </r>
    <r>
      <rPr>
        <sz val="11"/>
        <color theme="1"/>
        <rFont val="맑은 고딕"/>
        <family val="2"/>
        <charset val="129"/>
        <scheme val="minor"/>
      </rPr>
      <t>……</t>
    </r>
  </si>
  <si>
    <t>107.000, 5348.756</t>
  </si>
  <si>
    <t>mg010002_0129</t>
  </si>
  <si>
    <r>
      <t>唉，好渴</t>
    </r>
    <r>
      <rPr>
        <sz val="11"/>
        <color theme="1"/>
        <rFont val="맑은 고딕"/>
        <family val="3"/>
        <charset val="129"/>
        <scheme val="minor"/>
      </rPr>
      <t>啊</t>
    </r>
    <r>
      <rPr>
        <sz val="11"/>
        <color theme="1"/>
        <rFont val="맑은 고딕"/>
        <family val="2"/>
        <charset val="129"/>
        <scheme val="minor"/>
      </rPr>
      <t>……</t>
    </r>
  </si>
  <si>
    <t>386.000, 5348.756</t>
  </si>
  <si>
    <t>mg010002_0130</t>
  </si>
  <si>
    <r>
      <t>唉，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671.000, 5348.756</t>
  </si>
  <si>
    <t>mg010002_0131</t>
  </si>
  <si>
    <r>
      <t>我快……不行……了</t>
    </r>
    <r>
      <rPr>
        <sz val="11"/>
        <color theme="1"/>
        <rFont val="맑은 고딕"/>
        <family val="3"/>
        <charset val="129"/>
        <scheme val="minor"/>
      </rPr>
      <t>啊</t>
    </r>
    <r>
      <rPr>
        <sz val="11"/>
        <color theme="1"/>
        <rFont val="맑은 고딕"/>
        <family val="2"/>
        <charset val="129"/>
        <scheme val="minor"/>
      </rPr>
      <t>……</t>
    </r>
  </si>
  <si>
    <t>969.000, 5349.756</t>
  </si>
  <si>
    <t>mg010002_0132</t>
  </si>
  <si>
    <r>
      <t>喂</t>
    </r>
    <r>
      <rPr>
        <sz val="11"/>
        <color theme="1"/>
        <rFont val="맑은 고딕"/>
        <family val="2"/>
        <charset val="129"/>
        <scheme val="minor"/>
      </rPr>
      <t>！我都快撐不住了，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竟然還要袖手旁觀</t>
    </r>
    <r>
      <rPr>
        <sz val="11"/>
        <color theme="1"/>
        <rFont val="맑은 고딕"/>
        <family val="3"/>
        <charset val="128"/>
        <scheme val="minor"/>
      </rPr>
      <t>麼</t>
    </r>
    <r>
      <rPr>
        <sz val="11"/>
        <color theme="1"/>
        <rFont val="맑은 고딕"/>
        <family val="2"/>
        <charset val="129"/>
        <scheme val="minor"/>
      </rPr>
      <t>？</t>
    </r>
  </si>
  <si>
    <t>127.000, 5499.756</t>
  </si>
  <si>
    <t>mg010002_0133</t>
  </si>
  <si>
    <r>
      <t>我</t>
    </r>
    <r>
      <rPr>
        <sz val="11"/>
        <color theme="1"/>
        <rFont val="맑은 고딕"/>
        <family val="3"/>
        <charset val="129"/>
        <scheme val="minor"/>
      </rPr>
      <t>瞧你</t>
    </r>
    <r>
      <rPr>
        <sz val="11"/>
        <color theme="1"/>
        <rFont val="맑은 고딕"/>
        <family val="2"/>
        <charset val="129"/>
        <scheme val="minor"/>
      </rPr>
      <t>面生得很，肯定跟那群什</t>
    </r>
    <r>
      <rPr>
        <sz val="11"/>
        <color theme="1"/>
        <rFont val="맑은 고딕"/>
        <family val="3"/>
        <charset val="128"/>
        <scheme val="minor"/>
      </rPr>
      <t>麼</t>
    </r>
    <r>
      <rPr>
        <sz val="11"/>
        <color theme="1"/>
        <rFont val="맑은 고딕"/>
        <family val="2"/>
        <charset val="129"/>
        <scheme val="minor"/>
      </rPr>
      <t>山莊的一樣，是來打聽消息的對</t>
    </r>
    <r>
      <rPr>
        <sz val="11"/>
        <color theme="1"/>
        <rFont val="맑은 고딕"/>
        <family val="3"/>
        <charset val="129"/>
        <scheme val="minor"/>
      </rPr>
      <t>吧</t>
    </r>
    <r>
      <rPr>
        <sz val="11"/>
        <color theme="1"/>
        <rFont val="맑은 고딕"/>
        <family val="2"/>
        <charset val="129"/>
        <scheme val="minor"/>
      </rPr>
      <t>？</t>
    </r>
  </si>
  <si>
    <t>mg010002_0134</t>
  </si>
  <si>
    <t>432.000, 5619.756</t>
  </si>
  <si>
    <r>
      <t>嘖嘖，看我這老乞</t>
    </r>
    <r>
      <rPr>
        <sz val="11"/>
        <color theme="1"/>
        <rFont val="맑은 고딕"/>
        <family val="3"/>
        <charset val="128"/>
        <scheme val="minor"/>
      </rPr>
      <t>丐</t>
    </r>
    <r>
      <rPr>
        <sz val="11"/>
        <color theme="1"/>
        <rFont val="맑은 고딕"/>
        <family val="2"/>
        <charset val="129"/>
        <scheme val="minor"/>
      </rPr>
      <t>這樣哀號，</t>
    </r>
    <r>
      <rPr>
        <sz val="11"/>
        <color theme="1"/>
        <rFont val="맑은 고딕"/>
        <family val="3"/>
        <charset val="129"/>
        <scheme val="minor"/>
      </rPr>
      <t>你</t>
    </r>
    <r>
      <rPr>
        <sz val="11"/>
        <color theme="1"/>
        <rFont val="맑은 고딕"/>
        <family val="2"/>
        <charset val="129"/>
        <scheme val="minor"/>
      </rPr>
      <t>竟然如此面不改色，難道</t>
    </r>
    <r>
      <rPr>
        <sz val="11"/>
        <color theme="1"/>
        <rFont val="맑은 고딕"/>
        <family val="3"/>
        <charset val="129"/>
        <scheme val="minor"/>
      </rPr>
      <t>你</t>
    </r>
    <r>
      <rPr>
        <sz val="11"/>
        <color theme="1"/>
        <rFont val="맑은 고딕"/>
        <family val="2"/>
        <charset val="129"/>
        <scheme val="minor"/>
      </rPr>
      <t>看穿了我的伎倆？</t>
    </r>
  </si>
  <si>
    <t>mg010002_0163</t>
  </si>
  <si>
    <t>675.000, 5620.756</t>
  </si>
  <si>
    <t>mg010002_0135</t>
  </si>
  <si>
    <r>
      <t>哈……吃飽喝足，</t>
    </r>
    <r>
      <rPr>
        <sz val="11"/>
        <color theme="1"/>
        <rFont val="맑은 고딕"/>
        <family val="3"/>
        <charset val="128"/>
        <scheme val="minor"/>
      </rPr>
      <t>真</t>
    </r>
    <r>
      <rPr>
        <sz val="11"/>
        <color theme="1"/>
        <rFont val="맑은 고딕"/>
        <family val="2"/>
        <charset val="129"/>
        <scheme val="minor"/>
      </rPr>
      <t>是太舒服了。</t>
    </r>
  </si>
  <si>
    <t>mg010002_0136</t>
  </si>
  <si>
    <t>147.000, 6214.756</t>
  </si>
  <si>
    <r>
      <t>來，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你</t>
    </r>
    <r>
      <rPr>
        <sz val="11"/>
        <color theme="1"/>
        <rFont val="맑은 고딕"/>
        <family val="2"/>
        <charset val="129"/>
        <scheme val="minor"/>
      </rPr>
      <t>儘管問！</t>
    </r>
  </si>
  <si>
    <t>mg010002_0155</t>
  </si>
  <si>
    <t>405.000, 6216.756</t>
  </si>
  <si>
    <t>mg010002_0137</t>
  </si>
  <si>
    <r>
      <t>就是</t>
    </r>
    <r>
      <rPr>
        <sz val="11"/>
        <color theme="1"/>
        <rFont val="맑은 고딕"/>
        <family val="3"/>
        <charset val="129"/>
        <scheme val="minor"/>
      </rPr>
      <t>你</t>
    </r>
    <r>
      <rPr>
        <sz val="11"/>
        <color theme="1"/>
        <rFont val="맑은 고딕"/>
        <family val="2"/>
        <charset val="129"/>
        <scheme val="minor"/>
      </rPr>
      <t>見過游龍生？</t>
    </r>
  </si>
  <si>
    <t>mg010002_0198</t>
  </si>
  <si>
    <t>mg010002_0138</t>
  </si>
  <si>
    <t>142.000, 5806.756</t>
  </si>
  <si>
    <t xml:space="preserve">{ 'LogicalNode' : [ { 'CheckFlag' : 1, 0, 'mg010002_0155'} , { 'CheckQuestState' : 2, 'qg0046_01'}  ], 0} </t>
  </si>
  <si>
    <t xml:space="preserve">{ 'MultiAction' : [ { 'SetFlagAction' : 0, 0, 'mg010002_0141'}  ]} </t>
  </si>
  <si>
    <r>
      <t>唉，好餓</t>
    </r>
    <r>
      <rPr>
        <sz val="11"/>
        <color theme="1"/>
        <rFont val="맑은 고딕"/>
        <family val="3"/>
        <charset val="129"/>
        <scheme val="minor"/>
      </rPr>
      <t>啊</t>
    </r>
    <r>
      <rPr>
        <sz val="11"/>
        <color theme="1"/>
        <rFont val="맑은 고딕"/>
        <family val="2"/>
        <charset val="129"/>
        <scheme val="minor"/>
      </rPr>
      <t>……好想吃點什</t>
    </r>
    <r>
      <rPr>
        <sz val="11"/>
        <color theme="1"/>
        <rFont val="맑은 고딕"/>
        <family val="3"/>
        <charset val="128"/>
        <scheme val="minor"/>
      </rPr>
      <t>麼</t>
    </r>
    <r>
      <rPr>
        <sz val="11"/>
        <color theme="1"/>
        <rFont val="맑은 고딕"/>
        <family val="3"/>
        <charset val="129"/>
        <scheme val="minor"/>
      </rPr>
      <t>啊</t>
    </r>
    <r>
      <rPr>
        <sz val="11"/>
        <color theme="1"/>
        <rFont val="맑은 고딕"/>
        <family val="2"/>
        <charset val="129"/>
        <scheme val="minor"/>
      </rPr>
      <t>……</t>
    </r>
  </si>
  <si>
    <t>mg010002_0139</t>
  </si>
  <si>
    <t>431.000, 5809.756</t>
  </si>
  <si>
    <t>mg010002_0140,mg010002_0141</t>
  </si>
  <si>
    <t>697.000, 5807.756</t>
  </si>
  <si>
    <t>mg010002_0140</t>
  </si>
  <si>
    <t>mg010002_0142</t>
  </si>
  <si>
    <t>983.000, 5806.756</t>
  </si>
  <si>
    <t>mg010002_0141</t>
  </si>
  <si>
    <t>mg010002_0199</t>
  </si>
  <si>
    <t>984.000, 5945.756</t>
  </si>
  <si>
    <t xml:space="preserve">{ 'MultiAction' : [ { 'SetFlagAction' : 0, 1, 'mg010002_0141'}  ]} </t>
  </si>
  <si>
    <t>mg010002_0143</t>
  </si>
  <si>
    <t>1226.000, 5800.756</t>
  </si>
  <si>
    <r>
      <t>唉，一百文錢</t>
    </r>
    <r>
      <rPr>
        <sz val="11"/>
        <color theme="1"/>
        <rFont val="맑은 고딕"/>
        <family val="3"/>
        <charset val="128"/>
        <scheme val="minor"/>
      </rPr>
      <t>怎麼</t>
    </r>
    <r>
      <rPr>
        <sz val="11"/>
        <color theme="1"/>
        <rFont val="맑은 고딕"/>
        <family val="3"/>
        <charset val="129"/>
        <scheme val="minor"/>
      </rPr>
      <t>夠</t>
    </r>
    <r>
      <rPr>
        <sz val="11"/>
        <color theme="1"/>
        <rFont val="맑은 고딕"/>
        <family val="2"/>
        <charset val="129"/>
        <scheme val="minor"/>
      </rPr>
      <t>呢……至少也要五……唉……</t>
    </r>
  </si>
  <si>
    <t>mg010002_0144</t>
  </si>
  <si>
    <t>1459.000, 5798.756</t>
  </si>
  <si>
    <r>
      <t>五百文錢給</t>
    </r>
    <r>
      <rPr>
        <sz val="11"/>
        <color theme="1"/>
        <rFont val="맑은 고딕"/>
        <family val="3"/>
        <charset val="129"/>
        <scheme val="minor"/>
      </rPr>
      <t>你</t>
    </r>
    <r>
      <rPr>
        <sz val="11"/>
        <color theme="1"/>
        <rFont val="맑은 고딕"/>
        <family val="2"/>
        <charset val="129"/>
        <scheme val="minor"/>
      </rPr>
      <t>。</t>
    </r>
  </si>
  <si>
    <t>mg010002_0145</t>
  </si>
  <si>
    <t>1704.000, 5798.756</t>
  </si>
  <si>
    <t>1945.000, 5797.756</t>
  </si>
  <si>
    <t xml:space="preserve">{ 'MultiAction' : [ { 'RunCinematicAction' : 'mg010002_04'}  ]} </t>
  </si>
  <si>
    <t>mg010002_0146</t>
  </si>
  <si>
    <t>mg010002_0149</t>
  </si>
  <si>
    <t>1028.000, 6224.756</t>
  </si>
  <si>
    <t xml:space="preserve">{ 'MultiAction' : [ { 'SetFlagAction' : 0, 1, 'mg010002_0146'}  ]} </t>
  </si>
  <si>
    <t>mg010002_0147</t>
  </si>
  <si>
    <t>mg010002_0151</t>
  </si>
  <si>
    <t>1035.000, 6386.756</t>
  </si>
  <si>
    <t xml:space="preserve">{ 'MultiAction' : [ { 'SetFlagAction' : 0, 1, 'mg010002_0147'}  ]} </t>
  </si>
  <si>
    <t>mg010002_0148</t>
  </si>
  <si>
    <t>mg010002_0153</t>
  </si>
  <si>
    <t>1048.000, 6575.756</t>
  </si>
  <si>
    <t xml:space="preserve">{ 'MultiAction' : [ { 'SetFlagAction' : 0, 1, 'mg010002_0148'}  ]} </t>
  </si>
  <si>
    <t>mg010002_0150</t>
  </si>
  <si>
    <t>1334.000, 6220.756</t>
  </si>
  <si>
    <t>應該是&lt;color=#FF0000&gt;滿月日的申時&lt;/color&gt;？</t>
  </si>
  <si>
    <t>1582.000, 6220.756</t>
  </si>
  <si>
    <t>mg010002_0152</t>
  </si>
  <si>
    <t>1302.000, 6397.756</t>
  </si>
  <si>
    <r>
      <t>哦，這老頭子我記得可</t>
    </r>
    <r>
      <rPr>
        <sz val="11"/>
        <color theme="1"/>
        <rFont val="맑은 고딕"/>
        <family val="3"/>
        <charset val="128"/>
        <scheme val="minor"/>
      </rPr>
      <t>清</t>
    </r>
    <r>
      <rPr>
        <sz val="11"/>
        <color theme="1"/>
        <rFont val="맑은 고딕"/>
        <family val="2"/>
        <charset val="129"/>
        <scheme val="minor"/>
      </rPr>
      <t>楚，他穿著一襲綠衣，可怪異了，和那什</t>
    </r>
    <r>
      <rPr>
        <sz val="11"/>
        <color theme="1"/>
        <rFont val="맑은 고딕"/>
        <family val="3"/>
        <charset val="128"/>
        <scheme val="minor"/>
      </rPr>
      <t>麼</t>
    </r>
    <r>
      <rPr>
        <sz val="11"/>
        <color theme="1"/>
        <rFont val="맑은 고딕"/>
        <family val="2"/>
        <charset val="129"/>
        <scheme val="minor"/>
      </rPr>
      <t>山莊的人完全不一樣。</t>
    </r>
  </si>
  <si>
    <t>1566.000, 6397.756</t>
  </si>
  <si>
    <t>mg010002_0154</t>
  </si>
  <si>
    <t>1310.000, 6553.756</t>
  </si>
  <si>
    <t>好像是洛陽西郊的方向。</t>
  </si>
  <si>
    <t>1578.000, 6552.756</t>
  </si>
  <si>
    <t>mg010002_0159</t>
  </si>
  <si>
    <t>mg010002_0146,mg010002_0147,mg010002_0148,mg010002_0156</t>
  </si>
  <si>
    <t>658.000, 6218.756</t>
  </si>
  <si>
    <t xml:space="preserve">{ 'LogicalNode' : [ { 'CheckFlag' : 1, 0, 'mg010002_0146'} , { 'CheckFlag' : 1, 0, 'mg010002_0147'} , { 'CheckFlag' : 1, 0, 'mg010002_0148'} , { 'CheckFlag' : 1, 0, 'mg010002_0156'}  ], 1} </t>
  </si>
  <si>
    <t>mg010002_0156</t>
  </si>
  <si>
    <t>mg010002_0157</t>
  </si>
  <si>
    <t>1026.000, 6738.756</t>
  </si>
  <si>
    <t xml:space="preserve">{ 'MultiAction' : [ { 'SetFlagAction' : 0, 1, 'mg010002_0156'}  ]} </t>
  </si>
  <si>
    <t>mg010002_0158</t>
  </si>
  <si>
    <t>1296.000, 6748.756</t>
  </si>
  <si>
    <r>
      <t>呃</t>
    </r>
    <r>
      <rPr>
        <sz val="11"/>
        <color theme="1"/>
        <rFont val="맑은 고딕"/>
        <family val="2"/>
        <charset val="129"/>
        <scheme val="minor"/>
      </rPr>
      <t>，客棧</t>
    </r>
    <r>
      <rPr>
        <sz val="11"/>
        <color theme="1"/>
        <rFont val="맑은 고딕"/>
        <family val="3"/>
        <charset val="129"/>
        <scheme val="minor"/>
      </rPr>
      <t>吵吵</t>
    </r>
    <r>
      <rPr>
        <sz val="11"/>
        <color theme="1"/>
        <rFont val="맑은 고딕"/>
        <family val="2"/>
        <charset val="129"/>
        <scheme val="minor"/>
      </rPr>
      <t>鬧鬧的聲響算</t>
    </r>
    <r>
      <rPr>
        <sz val="11"/>
        <color theme="1"/>
        <rFont val="맑은 고딕"/>
        <family val="3"/>
        <charset val="128"/>
        <scheme val="minor"/>
      </rPr>
      <t>麼</t>
    </r>
    <r>
      <rPr>
        <sz val="11"/>
        <color theme="1"/>
        <rFont val="맑은 고딕"/>
        <family val="2"/>
        <charset val="129"/>
        <scheme val="minor"/>
      </rPr>
      <t>？</t>
    </r>
  </si>
  <si>
    <t>1541.000, 6750.756</t>
  </si>
  <si>
    <r>
      <t>我知道的就這些了，唉，小兄弟</t>
    </r>
    <r>
      <rPr>
        <sz val="11"/>
        <color theme="1"/>
        <rFont val="맑은 고딕"/>
        <family val="3"/>
        <charset val="129"/>
        <scheme val="minor"/>
      </rPr>
      <t>你</t>
    </r>
    <r>
      <rPr>
        <sz val="11"/>
        <color theme="1"/>
        <rFont val="맑은 고딕"/>
        <family val="2"/>
        <charset val="129"/>
        <scheme val="minor"/>
      </rPr>
      <t>問話可</t>
    </r>
    <r>
      <rPr>
        <sz val="11"/>
        <color theme="1"/>
        <rFont val="맑은 고딕"/>
        <family val="3"/>
        <charset val="128"/>
        <scheme val="minor"/>
      </rPr>
      <t>清</t>
    </r>
    <r>
      <rPr>
        <sz val="11"/>
        <color theme="1"/>
        <rFont val="맑은 고딕"/>
        <family val="2"/>
        <charset val="129"/>
        <scheme val="minor"/>
      </rPr>
      <t>楚多了。</t>
    </r>
  </si>
  <si>
    <t>mg010002_0160</t>
  </si>
  <si>
    <t>652.000, 6944.756</t>
  </si>
  <si>
    <r>
      <t>那天那什</t>
    </r>
    <r>
      <rPr>
        <sz val="11"/>
        <color theme="1"/>
        <rFont val="맑은 고딕"/>
        <family val="3"/>
        <charset val="128"/>
        <scheme val="minor"/>
      </rPr>
      <t>麼</t>
    </r>
    <r>
      <rPr>
        <sz val="11"/>
        <color theme="1"/>
        <rFont val="맑은 고딕"/>
        <family val="2"/>
        <charset val="129"/>
        <scheme val="minor"/>
      </rPr>
      <t>山莊的來問話，東一句英俊少俠，西一句名家劍客，</t>
    </r>
    <r>
      <rPr>
        <sz val="11"/>
        <color theme="1"/>
        <rFont val="맑은 고딕"/>
        <family val="3"/>
        <charset val="129"/>
        <scheme val="minor"/>
      </rPr>
      <t>搞</t>
    </r>
    <r>
      <rPr>
        <sz val="11"/>
        <color theme="1"/>
        <rFont val="맑은 고딕"/>
        <family val="2"/>
        <charset val="129"/>
        <scheme val="minor"/>
      </rPr>
      <t>半天我才聽</t>
    </r>
    <r>
      <rPr>
        <sz val="11"/>
        <color theme="1"/>
        <rFont val="맑은 고딕"/>
        <family val="3"/>
        <charset val="129"/>
        <scheme val="minor"/>
      </rPr>
      <t>懂</t>
    </r>
    <r>
      <rPr>
        <sz val="11"/>
        <color theme="1"/>
        <rFont val="맑은 고딕"/>
        <family val="2"/>
        <charset val="129"/>
        <scheme val="minor"/>
      </rPr>
      <t>他在找誰，最後實在太煩就給他打發走了。</t>
    </r>
  </si>
  <si>
    <t>mg010002_0161</t>
  </si>
  <si>
    <t>888.000, 6942.756</t>
  </si>
  <si>
    <r>
      <t>希望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能順利找到人。</t>
    </r>
  </si>
  <si>
    <t>1150.000, 6946.756</t>
  </si>
  <si>
    <t xml:space="preserve">{ 'MultiAction' : [ { 'StartQuestAction' : 'qg0046_01', False, True, False}  ]} </t>
  </si>
  <si>
    <t>mg010002_0162</t>
  </si>
  <si>
    <t>148.000, 6039.756</t>
  </si>
  <si>
    <r>
      <t>好傢</t>
    </r>
    <r>
      <rPr>
        <sz val="11"/>
        <color theme="1"/>
        <rFont val="맑은 고딕"/>
        <family val="3"/>
        <charset val="129"/>
        <scheme val="minor"/>
      </rPr>
      <t>伙</t>
    </r>
    <r>
      <rPr>
        <sz val="11"/>
        <color theme="1"/>
        <rFont val="맑은 고딕"/>
        <family val="2"/>
        <charset val="129"/>
        <scheme val="minor"/>
      </rPr>
      <t>，老頭子我欣賞</t>
    </r>
    <r>
      <rPr>
        <sz val="11"/>
        <color theme="1"/>
        <rFont val="맑은 고딕"/>
        <family val="3"/>
        <charset val="129"/>
        <scheme val="minor"/>
      </rPr>
      <t>你</t>
    </r>
    <r>
      <rPr>
        <sz val="11"/>
        <color theme="1"/>
        <rFont val="맑은 고딕"/>
        <family val="2"/>
        <charset val="129"/>
        <scheme val="minor"/>
      </rPr>
      <t>，我請</t>
    </r>
    <r>
      <rPr>
        <sz val="11"/>
        <color theme="1"/>
        <rFont val="맑은 고딕"/>
        <family val="3"/>
        <charset val="129"/>
        <scheme val="minor"/>
      </rPr>
      <t>你</t>
    </r>
    <r>
      <rPr>
        <sz val="11"/>
        <color theme="1"/>
        <rFont val="맑은 고딕"/>
        <family val="2"/>
        <charset val="129"/>
        <scheme val="minor"/>
      </rPr>
      <t>吃頓飯！</t>
    </r>
  </si>
  <si>
    <t>923.000, 5624.756</t>
  </si>
  <si>
    <t>（去找下個人罷。）</t>
  </si>
  <si>
    <t>mg010002_0165</t>
  </si>
  <si>
    <t>5545.000, 4176.756</t>
  </si>
  <si>
    <t xml:space="preserve">{ 'LogicalNode' : [ { 'CheckFlag' : 1, 0, 'mg010002_0051'} , { 'CheckFlag' : 1, 0, 'mg010002_0052'} , { 'CheckFlag' : 1, 0, 'mg010002_0053'} , { 'CheckFlag' : 1, 0, 'mg010002_0054'} , { 'CheckFlag' : 1, 0, 'mg010002_0109'} , { 'CheckFlag' : 1, 0, 'mg010002_0110'} , { 'CheckFlag' : 1, 0, 'mg010002_0111'} , { 'CheckFlag' : 1, 0, 'mg010002_0112'} , { 'CheckFlag' : 1, 0, 'mg010002_0146'} , { 'CheckFlag' : 1, 0, 'mg010002_0147'} , { 'CheckFlag' : 1, 0, 'mg010002_0148'} , { 'CheckFlag' : 1, 0, 'mg010002_0156'}  ], 1} </t>
  </si>
  <si>
    <r>
      <t>（……線索已齊全，&lt;color=#FF0000&gt;去找牧芸&lt;/color&gt;</t>
    </r>
    <r>
      <rPr>
        <sz val="11"/>
        <color theme="1"/>
        <rFont val="맑은 고딕"/>
        <family val="3"/>
        <charset val="129"/>
        <scheme val="minor"/>
      </rPr>
      <t>吧</t>
    </r>
    <r>
      <rPr>
        <sz val="11"/>
        <color theme="1"/>
        <rFont val="맑은 고딕"/>
        <family val="2"/>
        <charset val="129"/>
        <scheme val="minor"/>
      </rPr>
      <t>。）</t>
    </r>
  </si>
  <si>
    <t>5799.074, 4324.088</t>
  </si>
  <si>
    <t xml:space="preserve">{ 'MultiAction' : [ { 'StartQuestAction' : 'qg0046_04', True, False, False}  ]} </t>
  </si>
  <si>
    <t>mg010002_0166</t>
  </si>
  <si>
    <t>1194.000, 5628.000</t>
  </si>
  <si>
    <t>mg010002_0167</t>
  </si>
  <si>
    <r>
      <t>師兄他們也問不出更多東西了，只能仰仗大俠</t>
    </r>
    <r>
      <rPr>
        <sz val="11"/>
        <color theme="1"/>
        <rFont val="맑은 고딕"/>
        <family val="3"/>
        <charset val="129"/>
        <scheme val="minor"/>
      </rPr>
      <t>您</t>
    </r>
    <r>
      <rPr>
        <sz val="11"/>
        <color theme="1"/>
        <rFont val="맑은 고딕"/>
        <family val="2"/>
        <charset val="129"/>
        <scheme val="minor"/>
      </rPr>
      <t>了。</t>
    </r>
  </si>
  <si>
    <t>153.000, 7437.939</t>
  </si>
  <si>
    <t xml:space="preserve">{ 'MultiAction' : [ { 'SetFlagAction' : 0, 1, 'mg010002_0170'}  ]} </t>
  </si>
  <si>
    <t>mg010002_0168</t>
  </si>
  <si>
    <t>mg010002_0169,mg010002_0170</t>
  </si>
  <si>
    <t>146.000, 7232.939</t>
  </si>
  <si>
    <t xml:space="preserve">{ 'LogicalNode' : [ { 'CheckQuestState' : 2, 'qg0046_04'}  ], 0} </t>
  </si>
  <si>
    <t xml:space="preserve">{ 'MultiAction' : [ { 'SetFlagAction' : 0, 0, 'mg010002_0170'}  ]} </t>
  </si>
  <si>
    <t>mg010002_0169</t>
  </si>
  <si>
    <t>&lt;color=#FFCC22&gt;找到線索了。&lt;/color&gt;</t>
  </si>
  <si>
    <t>mg010002_0172</t>
  </si>
  <si>
    <t>546.000, 7235.939</t>
  </si>
  <si>
    <t>mg010002_0170</t>
  </si>
  <si>
    <t>mg010002_0171</t>
  </si>
  <si>
    <t>560.000, 7436.939</t>
  </si>
  <si>
    <t>802.000, 7438.939</t>
  </si>
  <si>
    <t>找到線索了。</t>
  </si>
  <si>
    <t>805.000, 7232.939</t>
  </si>
  <si>
    <t>mg010002_0173</t>
  </si>
  <si>
    <t>&lt;color=#FF0000&gt;辰時、未時、子時……&lt;/color&gt;</t>
  </si>
  <si>
    <t>mg010002_0174</t>
  </si>
  <si>
    <t>1098.000, 7233.939</t>
  </si>
  <si>
    <t>&lt;color=#FF0000&gt;一襲綠衣、菩薩、大山般的東西、鐵劍嚼碎的聲音……&lt;/color&gt;</t>
  </si>
  <si>
    <t>mg010002_0175</t>
  </si>
  <si>
    <t>1343.000, 7236.939</t>
  </si>
  <si>
    <t>聽起來游少莊主他是先去了興雲莊後，接著便去客棧，隨後又去了西郊長亭，然後就離開了洛陽？</t>
  </si>
  <si>
    <t>mg010002_0176</t>
  </si>
  <si>
    <t>1581.000, 7235.939</t>
  </si>
  <si>
    <r>
      <t>到底發生了什</t>
    </r>
    <r>
      <rPr>
        <sz val="11"/>
        <color theme="1"/>
        <rFont val="맑은 고딕"/>
        <family val="3"/>
        <charset val="128"/>
        <scheme val="minor"/>
      </rPr>
      <t>麼</t>
    </r>
    <r>
      <rPr>
        <sz val="11"/>
        <color theme="1"/>
        <rFont val="맑은 고딕"/>
        <family val="2"/>
        <charset val="129"/>
        <scheme val="minor"/>
      </rPr>
      <t>事……線索都有了我</t>
    </r>
    <r>
      <rPr>
        <sz val="11"/>
        <color theme="1"/>
        <rFont val="맑은 고딕"/>
        <family val="3"/>
        <charset val="128"/>
        <scheme val="minor"/>
      </rPr>
      <t>怎麼</t>
    </r>
    <r>
      <rPr>
        <sz val="11"/>
        <color theme="1"/>
        <rFont val="맑은 고딕"/>
        <family val="2"/>
        <charset val="129"/>
        <scheme val="minor"/>
      </rPr>
      <t>還是不太明白……</t>
    </r>
  </si>
  <si>
    <t>mg010002_0177</t>
  </si>
  <si>
    <t>1824.000, 7235.939</t>
  </si>
  <si>
    <t>他應是被一襲綠衣的……</t>
  </si>
  <si>
    <t>mg010002_0178</t>
  </si>
  <si>
    <t>2075.000, 7234.939</t>
  </si>
  <si>
    <t>他應是被&lt;color=#FF0000&gt;一襲綠衣的人&lt;/color&gt;擊敗後帶走了。</t>
  </si>
  <si>
    <t>mg010002_0179</t>
  </si>
  <si>
    <t>2323.000, 7234.939</t>
  </si>
  <si>
    <t>擊敗他的人不僅有&lt;color=#FF0000&gt;嚼碎精鐵&lt;/color&gt;的功夫，還有&lt;color=#FF0000&gt;如大山般的身形&lt;/color&gt;。</t>
  </si>
  <si>
    <t>mg010002_0180</t>
  </si>
  <si>
    <t>2568.000, 7235.939</t>
  </si>
  <si>
    <t>並且，似乎和&lt;color=#FF0000&gt;菩薩&lt;/color&gt;有所關聯。</t>
  </si>
  <si>
    <t>mg010002_0181</t>
  </si>
  <si>
    <t>2809.000, 7240.939</t>
  </si>
  <si>
    <t>這……好厲害，三兩下就推理出來，不愧是仁義莊的大俠……</t>
  </si>
  <si>
    <t>mg010002_0182</t>
  </si>
  <si>
    <t>3057.000, 7239.939</t>
  </si>
  <si>
    <r>
      <t>等等……按照</t>
    </r>
    <r>
      <rPr>
        <sz val="11"/>
        <color theme="1"/>
        <rFont val="맑은 고딕"/>
        <family val="3"/>
        <charset val="129"/>
        <scheme val="minor"/>
      </rPr>
      <t>你</t>
    </r>
    <r>
      <rPr>
        <sz val="11"/>
        <color theme="1"/>
        <rFont val="맑은 고딕"/>
        <family val="2"/>
        <charset val="129"/>
        <scheme val="minor"/>
      </rPr>
      <t>所說的……難道！難道游少主被&lt;color=#FF0000&gt;歡喜門&lt;/color&gt;的&lt;color=#FF0000&gt;大歡喜女菩薩&lt;/color&gt;給帶走了！</t>
    </r>
  </si>
  <si>
    <t>mg010002_0183</t>
  </si>
  <si>
    <t>3294.000, 7244.939</t>
  </si>
  <si>
    <r>
      <t>糟糕了糟糕了，</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是</t>
    </r>
    <r>
      <rPr>
        <sz val="11"/>
        <color theme="1"/>
        <rFont val="맑은 고딕"/>
        <family val="3"/>
        <charset val="129"/>
        <scheme val="minor"/>
      </rPr>
      <t>她</t>
    </r>
    <r>
      <rPr>
        <sz val="11"/>
        <color theme="1"/>
        <rFont val="맑은 고딕"/>
        <family val="2"/>
        <charset val="129"/>
        <scheme val="minor"/>
      </rPr>
      <t>！游少莊主</t>
    </r>
    <r>
      <rPr>
        <sz val="11"/>
        <color theme="1"/>
        <rFont val="맑은 고딕"/>
        <family val="3"/>
        <charset val="128"/>
        <scheme val="minor"/>
      </rPr>
      <t>怎麼</t>
    </r>
    <r>
      <rPr>
        <sz val="11"/>
        <color theme="1"/>
        <rFont val="맑은 고딕"/>
        <family val="2"/>
        <charset val="129"/>
        <scheme val="minor"/>
      </rPr>
      <t>會惹上了這般的人物……</t>
    </r>
  </si>
  <si>
    <t>mg010002_0184</t>
  </si>
  <si>
    <t>3532.000, 7243.939</t>
  </si>
  <si>
    <r>
      <t>若非百曉生不將女性排入兵器譜，大歡喜女菩薩</t>
    </r>
    <r>
      <rPr>
        <sz val="11"/>
        <color theme="1"/>
        <rFont val="맑은 고딕"/>
        <family val="3"/>
        <charset val="128"/>
        <scheme val="minor"/>
      </rPr>
      <t>怎麼</t>
    </r>
    <r>
      <rPr>
        <sz val="11"/>
        <color theme="1"/>
        <rFont val="맑은 고딕"/>
        <family val="2"/>
        <charset val="129"/>
        <scheme val="minor"/>
      </rPr>
      <t>也會是榜上響</t>
    </r>
    <r>
      <rPr>
        <sz val="11"/>
        <color theme="1"/>
        <rFont val="맑은 고딕"/>
        <family val="3"/>
        <charset val="129"/>
        <scheme val="minor"/>
      </rPr>
      <t>噹噹</t>
    </r>
    <r>
      <rPr>
        <sz val="11"/>
        <color theme="1"/>
        <rFont val="맑은 고딕"/>
        <family val="2"/>
        <charset val="129"/>
        <scheme val="minor"/>
      </rPr>
      <t>的人物</t>
    </r>
    <r>
      <rPr>
        <sz val="11"/>
        <color theme="1"/>
        <rFont val="맑은 고딕"/>
        <family val="3"/>
        <charset val="129"/>
        <scheme val="minor"/>
      </rPr>
      <t>啊</t>
    </r>
    <r>
      <rPr>
        <sz val="11"/>
        <color theme="1"/>
        <rFont val="맑은 고딕"/>
        <family val="2"/>
        <charset val="129"/>
        <scheme val="minor"/>
      </rPr>
      <t>！</t>
    </r>
  </si>
  <si>
    <t>3777.000, 7248.939</t>
  </si>
  <si>
    <t>mg010002_0185</t>
  </si>
  <si>
    <r>
      <t>啊</t>
    </r>
    <r>
      <rPr>
        <sz val="11"/>
        <color theme="1"/>
        <rFont val="맑은 고딕"/>
        <family val="2"/>
        <charset val="129"/>
        <scheme val="minor"/>
      </rPr>
      <t>，大俠抱歉，是我失態了，實在是此事太過匪夷所思。</t>
    </r>
  </si>
  <si>
    <t>mg010002_0186</t>
  </si>
  <si>
    <t>4107.000, 7252.939</t>
  </si>
  <si>
    <r>
      <t>事態緊急，我得</t>
    </r>
    <r>
      <rPr>
        <sz val="11"/>
        <color theme="1"/>
        <rFont val="맑은 고딕"/>
        <family val="3"/>
        <charset val="129"/>
        <scheme val="minor"/>
      </rPr>
      <t>趕</t>
    </r>
    <r>
      <rPr>
        <sz val="11"/>
        <color theme="1"/>
        <rFont val="맑은 고딕"/>
        <family val="2"/>
        <charset val="129"/>
        <scheme val="minor"/>
      </rPr>
      <t>快回莊秉告二位師兄……</t>
    </r>
  </si>
  <si>
    <t>mg010002_0195</t>
  </si>
  <si>
    <t>4359.000, 7251.939</t>
  </si>
  <si>
    <t>mg010002_0187</t>
  </si>
  <si>
    <r>
      <t>啊</t>
    </r>
    <r>
      <rPr>
        <sz val="11"/>
        <color theme="1"/>
        <rFont val="맑은 고딕"/>
        <family val="2"/>
        <charset val="129"/>
        <scheme val="minor"/>
      </rPr>
      <t>，仁義莊的大俠</t>
    </r>
    <r>
      <rPr>
        <sz val="11"/>
        <color theme="1"/>
        <rFont val="맑은 고딕"/>
        <family val="3"/>
        <charset val="129"/>
        <scheme val="minor"/>
      </rPr>
      <t>您</t>
    </r>
    <r>
      <rPr>
        <sz val="11"/>
        <color theme="1"/>
        <rFont val="맑은 고딕"/>
        <family val="2"/>
        <charset val="129"/>
        <scheme val="minor"/>
      </rPr>
      <t>來了！</t>
    </r>
  </si>
  <si>
    <t>mg010002_0188</t>
  </si>
  <si>
    <t>149.000, 1857.911</t>
  </si>
  <si>
    <r>
      <t>不好意思……又勞煩</t>
    </r>
    <r>
      <rPr>
        <sz val="11"/>
        <color theme="1"/>
        <rFont val="맑은 고딕"/>
        <family val="3"/>
        <charset val="129"/>
        <scheme val="minor"/>
      </rPr>
      <t>您</t>
    </r>
    <r>
      <rPr>
        <sz val="11"/>
        <color theme="1"/>
        <rFont val="맑은 고딕"/>
        <family val="2"/>
        <charset val="129"/>
        <scheme val="minor"/>
      </rPr>
      <t>來幫忙，實在是師兄他們把調</t>
    </r>
    <r>
      <rPr>
        <sz val="11"/>
        <color theme="1"/>
        <rFont val="맑은 고딕"/>
        <family val="3"/>
        <charset val="129"/>
        <scheme val="minor"/>
      </rPr>
      <t>查</t>
    </r>
    <r>
      <rPr>
        <sz val="11"/>
        <color theme="1"/>
        <rFont val="맑은 고딕"/>
        <family val="2"/>
        <charset val="129"/>
        <scheme val="minor"/>
      </rPr>
      <t>這件事想得太簡單，以</t>
    </r>
    <r>
      <rPr>
        <sz val="11"/>
        <color theme="1"/>
        <rFont val="맑은 고딕"/>
        <family val="3"/>
        <charset val="128"/>
        <scheme val="minor"/>
      </rPr>
      <t>為</t>
    </r>
    <r>
      <rPr>
        <sz val="11"/>
        <color theme="1"/>
        <rFont val="맑은 고딕"/>
        <family val="2"/>
        <charset val="129"/>
        <scheme val="minor"/>
      </rPr>
      <t>派人出來就能順利打聽到，誰曉得卻是只有一點進展……</t>
    </r>
  </si>
  <si>
    <t>391.000, 1859.911</t>
  </si>
  <si>
    <t>mg010002_0189</t>
  </si>
  <si>
    <r>
      <t>我們</t>
    </r>
    <r>
      <rPr>
        <sz val="11"/>
        <color theme="1"/>
        <rFont val="맑은 고딕"/>
        <family val="3"/>
        <charset val="129"/>
        <scheme val="minor"/>
      </rPr>
      <t>趕</t>
    </r>
    <r>
      <rPr>
        <sz val="11"/>
        <color theme="1"/>
        <rFont val="맑은 고딕"/>
        <family val="2"/>
        <charset val="129"/>
        <scheme val="minor"/>
      </rPr>
      <t>緊進洛陽</t>
    </r>
    <r>
      <rPr>
        <sz val="11"/>
        <color theme="1"/>
        <rFont val="맑은 고딕"/>
        <family val="3"/>
        <charset val="129"/>
        <scheme val="minor"/>
      </rPr>
      <t>吧</t>
    </r>
    <r>
      <rPr>
        <sz val="11"/>
        <color theme="1"/>
        <rFont val="맑은 고딕"/>
        <family val="2"/>
        <charset val="129"/>
        <scheme val="minor"/>
      </rPr>
      <t>！</t>
    </r>
  </si>
  <si>
    <t>778.000, 2050.911</t>
  </si>
  <si>
    <t>mg010002_0190</t>
  </si>
  <si>
    <t>（……眼下不適合。）</t>
  </si>
  <si>
    <t>111.000, 2949.911</t>
  </si>
  <si>
    <t xml:space="preserve">{ 'LogicalNode' : [ { 'CheckQuestState' : 2, 'qh0603'}  ], 0} </t>
  </si>
  <si>
    <t>mg010002_0191</t>
  </si>
  <si>
    <t>85.000, 4358.911</t>
  </si>
  <si>
    <t>mg010002_0192</t>
  </si>
  <si>
    <t>142.000, 5677.911</t>
  </si>
  <si>
    <t>mg010002_0193</t>
  </si>
  <si>
    <t>144.000, 7074.086</t>
  </si>
  <si>
    <t>mg010002_0194</t>
  </si>
  <si>
    <t>154.000, 7574.939</t>
  </si>
  <si>
    <t>恕牧芸今日失禮，就不送大俠了，告辭！</t>
  </si>
  <si>
    <t>4602.000, 7249.939</t>
  </si>
  <si>
    <r>
      <t>「此次來信，便是希望</t>
    </r>
    <r>
      <rPr>
        <sz val="11"/>
        <color theme="1"/>
        <rFont val="맑은 고딕"/>
        <family val="3"/>
        <charset val="129"/>
        <scheme val="minor"/>
      </rPr>
      <t>您</t>
    </r>
    <r>
      <rPr>
        <sz val="11"/>
        <color theme="1"/>
        <rFont val="맑은 고딕"/>
        <family val="2"/>
        <charset val="129"/>
        <scheme val="minor"/>
      </rPr>
      <t>伸出援手，&lt;color=#FF0000&gt;牧芸已在洛陽等候&lt;/color&gt;，還請</t>
    </r>
    <r>
      <rPr>
        <sz val="11"/>
        <color theme="1"/>
        <rFont val="맑은 고딕"/>
        <family val="3"/>
        <charset val="129"/>
        <scheme val="minor"/>
      </rPr>
      <t>您</t>
    </r>
    <r>
      <rPr>
        <sz val="11"/>
        <color theme="1"/>
        <rFont val="맑은 고딕"/>
        <family val="2"/>
        <charset val="129"/>
        <scheme val="minor"/>
      </rPr>
      <t>至洛陽替我莊&lt;color=#FF0000&gt;重新調</t>
    </r>
    <r>
      <rPr>
        <sz val="11"/>
        <color theme="1"/>
        <rFont val="맑은 고딕"/>
        <family val="3"/>
        <charset val="129"/>
        <scheme val="minor"/>
      </rPr>
      <t>查</t>
    </r>
    <r>
      <rPr>
        <sz val="11"/>
        <color theme="1"/>
        <rFont val="맑은 고딕"/>
        <family val="2"/>
        <charset val="129"/>
        <scheme val="minor"/>
      </rPr>
      <t>&lt;/color&gt;一番。」</t>
    </r>
  </si>
  <si>
    <t>884.000, 1632.293</t>
  </si>
  <si>
    <r>
      <t>當總管可</t>
    </r>
    <r>
      <rPr>
        <sz val="11"/>
        <color theme="1"/>
        <rFont val="맑은 고딕"/>
        <family val="3"/>
        <charset val="128"/>
        <scheme val="minor"/>
      </rPr>
      <t>真</t>
    </r>
    <r>
      <rPr>
        <sz val="11"/>
        <color theme="1"/>
        <rFont val="맑은 고딕"/>
        <family val="2"/>
        <charset val="129"/>
        <scheme val="minor"/>
      </rPr>
      <t>悠閒。</t>
    </r>
  </si>
  <si>
    <t>89.000, 4903.845</t>
  </si>
  <si>
    <t xml:space="preserve">{ 'LogicalNode' : [ { 'CheckQuestState' : 0, 'qg0046_02'}  ], 0} </t>
  </si>
  <si>
    <t>143.000, 5923.002</t>
  </si>
  <si>
    <t>1226.000, 5946.002</t>
  </si>
  <si>
    <t>mg050000_0000</t>
  </si>
  <si>
    <t>ng0261</t>
  </si>
  <si>
    <t>mg050000_0002</t>
  </si>
  <si>
    <t>186.000, 22826.000</t>
  </si>
  <si>
    <t xml:space="preserve">{ 'LogicalNode' : [ { 'CheckFlag' : 5, 1, 'mg050000_0000'}  ], 0} </t>
  </si>
  <si>
    <t>mg050000_0001</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g050000_0015</t>
  </si>
  <si>
    <t>188.000, 22705.000</t>
  </si>
  <si>
    <t xml:space="preserve">{ 'LogicalNode' : [ { 'CheckFlag' : 1, 1, 'mg050000'}  ], 0} </t>
  </si>
  <si>
    <t>mg050000_0003</t>
  </si>
  <si>
    <t>188.000, 22955.000</t>
  </si>
  <si>
    <t xml:space="preserve">{ 'LogicalNode' : [ { 'CheckFlag' : 1, 2, 'mg050000_0000'}  ], 0} </t>
  </si>
  <si>
    <t>mg050000_0004</t>
  </si>
  <si>
    <t>471.000, 22958.000</t>
  </si>
  <si>
    <t>一壺茅台……看來這便是這隻雞暈呼呼的原因。</t>
  </si>
  <si>
    <t>744.000, 22955.000</t>
  </si>
  <si>
    <t xml:space="preserve">{ 'MultiAction' : [ { 'SetFlagAction' : 0, 1, 'mg050000'}  ]} </t>
  </si>
  <si>
    <t xml:space="preserve">{ 'MultiAction' : [ { 'StartQuestAction' : 'cg0019', False, True, False} , { 'RewardPack' : 'rg0060_01', False, False, False, ''}  ]} </t>
  </si>
  <si>
    <t>mg050000_0005</t>
  </si>
  <si>
    <r>
      <t>不知道</t>
    </r>
    <r>
      <rPr>
        <sz val="11"/>
        <color theme="1"/>
        <rFont val="맑은 고딕"/>
        <family val="3"/>
        <charset val="128"/>
        <scheme val="minor"/>
      </rPr>
      <t>為</t>
    </r>
    <r>
      <rPr>
        <sz val="11"/>
        <color theme="1"/>
        <rFont val="맑은 고딕"/>
        <family val="2"/>
        <charset val="129"/>
        <scheme val="minor"/>
      </rPr>
      <t>何，我攤子後面養的雞總是暈呼呼的。</t>
    </r>
  </si>
  <si>
    <t>mg050000_0007</t>
  </si>
  <si>
    <t>mg050000_0006</t>
  </si>
  <si>
    <t>179.000, 23194.000</t>
  </si>
  <si>
    <t xml:space="preserve">{ 'LogicalNode' : [ { 'CheckFlag' : 1, 0, 'mg050000'}  ], 0} </t>
  </si>
  <si>
    <r>
      <t>也不知道是不是出去亂吃了什</t>
    </r>
    <r>
      <rPr>
        <sz val="11"/>
        <color theme="1"/>
        <rFont val="맑은 고딕"/>
        <family val="3"/>
        <charset val="128"/>
        <scheme val="minor"/>
      </rPr>
      <t>麼</t>
    </r>
    <r>
      <rPr>
        <sz val="11"/>
        <color theme="1"/>
        <rFont val="맑은 고딕"/>
        <family val="2"/>
        <charset val="129"/>
        <scheme val="minor"/>
      </rPr>
      <t>東西。</t>
    </r>
  </si>
  <si>
    <t>464.000, 23195.000</t>
  </si>
  <si>
    <t xml:space="preserve">{ 'MultiAction' : [ { 'StartQuestAction' : 'cg0019', True, False, False}  ]} </t>
  </si>
  <si>
    <t>mg050000_0014</t>
  </si>
  <si>
    <t>mg050000_0008</t>
  </si>
  <si>
    <t>186.000, 23333.000</t>
  </si>
  <si>
    <t xml:space="preserve">{ 'LogicalNode' : [ { 'CheckFlag' : 1, 0, 'mg050000_0009'}  ], 0} </t>
  </si>
  <si>
    <t>mg050000_0009,mg050000_0010</t>
  </si>
  <si>
    <t>464.000, 23335.000</t>
  </si>
  <si>
    <t>mg050000_0009</t>
  </si>
  <si>
    <r>
      <t>牠</t>
    </r>
    <r>
      <rPr>
        <sz val="11"/>
        <color theme="1"/>
        <rFont val="맑은 고딕"/>
        <family val="2"/>
        <charset val="129"/>
        <scheme val="minor"/>
      </rPr>
      <t>喝了茅台。</t>
    </r>
  </si>
  <si>
    <t>mg050000_0011</t>
  </si>
  <si>
    <t>760.000, 23264.000</t>
  </si>
  <si>
    <t>mg050000_0010</t>
  </si>
  <si>
    <t>762.000, 23386.000</t>
  </si>
  <si>
    <t>mg050000_0012</t>
  </si>
  <si>
    <t>1031.000, 23259.000</t>
  </si>
  <si>
    <t xml:space="preserve">{ 'MultiAction' : [ { 'SetFlagAction' : 0, 1, 'mg050000_0009'}  ]} </t>
  </si>
  <si>
    <r>
      <t>啥</t>
    </r>
    <r>
      <rPr>
        <sz val="11"/>
        <color theme="1"/>
        <rFont val="맑은 고딕"/>
        <family val="2"/>
        <charset val="129"/>
        <scheme val="minor"/>
      </rPr>
      <t>？</t>
    </r>
    <r>
      <rPr>
        <sz val="11"/>
        <color theme="1"/>
        <rFont val="맑은 고딕"/>
        <family val="3"/>
        <charset val="129"/>
        <scheme val="minor"/>
      </rPr>
      <t>牠</t>
    </r>
    <r>
      <rPr>
        <sz val="11"/>
        <color theme="1"/>
        <rFont val="맑은 고딕"/>
        <family val="2"/>
        <charset val="129"/>
        <scheme val="minor"/>
      </rPr>
      <t>竟然喝了茅台？怪不得整日醉</t>
    </r>
    <r>
      <rPr>
        <sz val="11"/>
        <color theme="1"/>
        <rFont val="맑은 고딕"/>
        <family val="3"/>
        <charset val="128"/>
        <scheme val="minor"/>
      </rPr>
      <t>醺醺</t>
    </r>
    <r>
      <rPr>
        <sz val="11"/>
        <color theme="1"/>
        <rFont val="맑은 고딕"/>
        <family val="2"/>
        <charset val="129"/>
        <scheme val="minor"/>
      </rPr>
      <t>的。</t>
    </r>
  </si>
  <si>
    <t>mg050000_0013</t>
  </si>
  <si>
    <t>1278.000, 23259.000</t>
  </si>
  <si>
    <r>
      <t>多謝</t>
    </r>
    <r>
      <rPr>
        <sz val="11"/>
        <color theme="1"/>
        <rFont val="맑은 고딕"/>
        <family val="3"/>
        <charset val="129"/>
        <scheme val="minor"/>
      </rPr>
      <t>你</t>
    </r>
    <r>
      <rPr>
        <sz val="11"/>
        <color theme="1"/>
        <rFont val="맑은 고딕"/>
        <family val="2"/>
        <charset val="129"/>
        <scheme val="minor"/>
      </rPr>
      <t>告訴我，這東西當作</t>
    </r>
    <r>
      <rPr>
        <sz val="11"/>
        <color theme="1"/>
        <rFont val="맑은 고딕"/>
        <family val="3"/>
        <charset val="129"/>
        <scheme val="minor"/>
      </rPr>
      <t>你</t>
    </r>
    <r>
      <rPr>
        <sz val="11"/>
        <color theme="1"/>
        <rFont val="맑은 고딕"/>
        <family val="2"/>
        <charset val="129"/>
        <scheme val="minor"/>
      </rPr>
      <t>幫我解惑的謝禮罷。</t>
    </r>
  </si>
  <si>
    <t>1541.000, 23261.000</t>
  </si>
  <si>
    <t xml:space="preserve">{ 'MultiAction' : [ { 'StartQuestAction' : 'cg0019', False, True, False} , { 'RewardPack' : 'rg0060_02', False, False, False, ''}  ]} </t>
  </si>
  <si>
    <r>
      <t>沒想到我家的雞竟然還會喝酒……</t>
    </r>
    <r>
      <rPr>
        <sz val="11"/>
        <color theme="1"/>
        <rFont val="맑은 고딕"/>
        <family val="3"/>
        <charset val="128"/>
        <scheme val="minor"/>
      </rPr>
      <t>真</t>
    </r>
    <r>
      <rPr>
        <sz val="11"/>
        <color theme="1"/>
        <rFont val="맑은 고딕"/>
        <family val="2"/>
        <charset val="129"/>
        <scheme val="minor"/>
      </rPr>
      <t>是奇雞</t>
    </r>
    <r>
      <rPr>
        <sz val="11"/>
        <color theme="1"/>
        <rFont val="맑은 고딕"/>
        <family val="3"/>
        <charset val="129"/>
        <scheme val="minor"/>
      </rPr>
      <t>啊</t>
    </r>
    <r>
      <rPr>
        <sz val="11"/>
        <color theme="1"/>
        <rFont val="맑은 고딕"/>
        <family val="2"/>
        <charset val="129"/>
        <scheme val="minor"/>
      </rPr>
      <t>！奇雞！</t>
    </r>
  </si>
  <si>
    <t>185.000, 23471.000</t>
  </si>
  <si>
    <r>
      <t>看來這隻雞暈呼呼，便是因</t>
    </r>
    <r>
      <rPr>
        <sz val="11"/>
        <color theme="1"/>
        <rFont val="맑은 고딕"/>
        <family val="3"/>
        <charset val="128"/>
        <scheme val="minor"/>
      </rPr>
      <t>為</t>
    </r>
    <r>
      <rPr>
        <sz val="11"/>
        <color theme="1"/>
        <rFont val="맑은 고딕"/>
        <family val="2"/>
        <charset val="129"/>
        <scheme val="minor"/>
      </rPr>
      <t>喝了茅台的緣故。</t>
    </r>
  </si>
  <si>
    <t>464.000, 22707.900</t>
  </si>
  <si>
    <t>mg050000_0016</t>
  </si>
  <si>
    <r>
      <t>這位小兄弟……</t>
    </r>
    <r>
      <rPr>
        <sz val="11"/>
        <color theme="1"/>
        <rFont val="맑은 고딕"/>
        <family val="3"/>
        <charset val="129"/>
        <scheme val="minor"/>
      </rPr>
      <t>您</t>
    </r>
    <r>
      <rPr>
        <sz val="11"/>
        <color theme="1"/>
        <rFont val="맑은 고딕"/>
        <family val="2"/>
        <charset val="129"/>
        <scheme val="minor"/>
      </rPr>
      <t>行行好，賞點錢，二百錢就好……</t>
    </r>
    <r>
      <rPr>
        <sz val="11"/>
        <color theme="1"/>
        <rFont val="맑은 고딕"/>
        <family val="3"/>
        <charset val="129"/>
        <scheme val="minor"/>
      </rPr>
      <t>您</t>
    </r>
    <r>
      <rPr>
        <sz val="11"/>
        <color theme="1"/>
        <rFont val="맑은 고딕"/>
        <family val="2"/>
        <charset val="129"/>
        <scheme val="minor"/>
      </rPr>
      <t>看行不？</t>
    </r>
  </si>
  <si>
    <t>mg050000_0026</t>
  </si>
  <si>
    <t>mg050000_0017,mg050000_0018</t>
  </si>
  <si>
    <t>181.000, 23684.000</t>
  </si>
  <si>
    <t xml:space="preserve">{ 'LogicalNode' : [ { 'CheckFlag' : 1, 0, 'mg050000_0016'}  ], 0} </t>
  </si>
  <si>
    <t>mg050000_0017</t>
  </si>
  <si>
    <t>mg050000_0019</t>
  </si>
  <si>
    <t>505.000, 23545.000</t>
  </si>
  <si>
    <t>mg050000_0018</t>
  </si>
  <si>
    <t>mg050000_0020</t>
  </si>
  <si>
    <t>499.000, 23747.000</t>
  </si>
  <si>
    <t>mg050000_0021</t>
  </si>
  <si>
    <t>774.000, 23546.000</t>
  </si>
  <si>
    <t>mg050000_0038</t>
  </si>
  <si>
    <t>783.000, 23746.000</t>
  </si>
  <si>
    <r>
      <t>多、多謝小兄弟！我在這揚瀾待這</t>
    </r>
    <r>
      <rPr>
        <sz val="11"/>
        <color theme="1"/>
        <rFont val="맑은 고딕"/>
        <family val="3"/>
        <charset val="128"/>
        <scheme val="minor"/>
      </rPr>
      <t>麼</t>
    </r>
    <r>
      <rPr>
        <sz val="11"/>
        <color theme="1"/>
        <rFont val="맑은 고딕"/>
        <family val="2"/>
        <charset val="129"/>
        <scheme val="minor"/>
      </rPr>
      <t>久，</t>
    </r>
    <r>
      <rPr>
        <sz val="11"/>
        <color theme="1"/>
        <rFont val="맑은 고딕"/>
        <family val="3"/>
        <charset val="129"/>
        <scheme val="minor"/>
      </rPr>
      <t>您</t>
    </r>
    <r>
      <rPr>
        <sz val="11"/>
        <color theme="1"/>
        <rFont val="맑은 고딕"/>
        <family val="2"/>
        <charset val="129"/>
        <scheme val="minor"/>
      </rPr>
      <t>還是頭一個願意給賞錢的外人。</t>
    </r>
  </si>
  <si>
    <t>mg050000_0043</t>
  </si>
  <si>
    <t>mg050000_0022</t>
  </si>
  <si>
    <t>1063.000, 23548.000</t>
  </si>
  <si>
    <t xml:space="preserve">{ 'LogicalNode' : [ { 'CheckMoney' : 4, 200}  ], 0} </t>
  </si>
  <si>
    <t xml:space="preserve">{ 'MultiAction' : [ { 'RewardPack' : 'rg0060_05', False, False, False, ''}  ]} </t>
  </si>
  <si>
    <r>
      <t>唉，這揚瀾一日不如一日，那乞</t>
    </r>
    <r>
      <rPr>
        <sz val="11"/>
        <color theme="1"/>
        <rFont val="맑은 고딕"/>
        <family val="3"/>
        <charset val="128"/>
        <scheme val="minor"/>
      </rPr>
      <t>丐</t>
    </r>
    <r>
      <rPr>
        <sz val="11"/>
        <color theme="1"/>
        <rFont val="맑은 고딕"/>
        <family val="2"/>
        <charset val="129"/>
        <scheme val="minor"/>
      </rPr>
      <t>寮的乞</t>
    </r>
    <r>
      <rPr>
        <sz val="11"/>
        <color theme="1"/>
        <rFont val="맑은 고딕"/>
        <family val="3"/>
        <charset val="128"/>
        <scheme val="minor"/>
      </rPr>
      <t>丐</t>
    </r>
    <r>
      <rPr>
        <sz val="11"/>
        <color theme="1"/>
        <rFont val="맑은 고딕"/>
        <family val="2"/>
        <charset val="129"/>
        <scheme val="minor"/>
      </rPr>
      <t>又不歡迎我……</t>
    </r>
  </si>
  <si>
    <t>mg050000_0023</t>
  </si>
  <si>
    <t>1341.000, 23547.900</t>
  </si>
  <si>
    <r>
      <t>這是我某天從那把門的身上撿到的紙張，可惜我不識字……不知上頭寫了什</t>
    </r>
    <r>
      <rPr>
        <sz val="11"/>
        <color theme="1"/>
        <rFont val="맑은 고딕"/>
        <family val="3"/>
        <charset val="128"/>
        <scheme val="minor"/>
      </rPr>
      <t>麼</t>
    </r>
    <r>
      <rPr>
        <sz val="11"/>
        <color theme="1"/>
        <rFont val="맑은 고딕"/>
        <family val="2"/>
        <charset val="129"/>
        <scheme val="minor"/>
      </rPr>
      <t>，不如小兄弟</t>
    </r>
    <r>
      <rPr>
        <sz val="11"/>
        <color theme="1"/>
        <rFont val="맑은 고딕"/>
        <family val="3"/>
        <charset val="129"/>
        <scheme val="minor"/>
      </rPr>
      <t>你瞧瞧吧</t>
    </r>
    <r>
      <rPr>
        <sz val="11"/>
        <color theme="1"/>
        <rFont val="맑은 고딕"/>
        <family val="2"/>
        <charset val="129"/>
        <scheme val="minor"/>
      </rPr>
      <t>，或許有什</t>
    </r>
    <r>
      <rPr>
        <sz val="11"/>
        <color theme="1"/>
        <rFont val="맑은 고딕"/>
        <family val="3"/>
        <charset val="128"/>
        <scheme val="minor"/>
      </rPr>
      <t>麼</t>
    </r>
    <r>
      <rPr>
        <sz val="11"/>
        <color theme="1"/>
        <rFont val="맑은 고딕"/>
        <family val="2"/>
        <charset val="129"/>
        <scheme val="minor"/>
      </rPr>
      <t>好東西也說不定。</t>
    </r>
  </si>
  <si>
    <t>mg050000_0024</t>
  </si>
  <si>
    <t>1634.000, 23549.900</t>
  </si>
  <si>
    <t>……「東西藏在南來北往之下」。</t>
  </si>
  <si>
    <t>mg050000_0025</t>
  </si>
  <si>
    <t>1923.000, 23548.900</t>
  </si>
  <si>
    <r>
      <t>南來北往？呵……這揚瀾</t>
    </r>
    <r>
      <rPr>
        <sz val="11"/>
        <color theme="1"/>
        <rFont val="맑은 고딕"/>
        <family val="3"/>
        <charset val="129"/>
        <scheme val="minor"/>
      </rPr>
      <t>哪</t>
    </r>
    <r>
      <rPr>
        <sz val="11"/>
        <color theme="1"/>
        <rFont val="맑은 고딕"/>
        <family val="2"/>
        <charset val="129"/>
        <scheme val="minor"/>
      </rPr>
      <t>還有南來北往的樣子，連門口的驛站都那般冷</t>
    </r>
    <r>
      <rPr>
        <sz val="11"/>
        <color theme="1"/>
        <rFont val="맑은 고딕"/>
        <family val="3"/>
        <charset val="128"/>
        <scheme val="minor"/>
      </rPr>
      <t>清</t>
    </r>
    <r>
      <rPr>
        <sz val="11"/>
        <color theme="1"/>
        <rFont val="맑은 고딕"/>
        <family val="2"/>
        <charset val="129"/>
        <scheme val="minor"/>
      </rPr>
      <t>，我看那乞</t>
    </r>
    <r>
      <rPr>
        <sz val="11"/>
        <color theme="1"/>
        <rFont val="맑은 고딕"/>
        <family val="3"/>
        <charset val="128"/>
        <scheme val="minor"/>
      </rPr>
      <t>丐</t>
    </r>
    <r>
      <rPr>
        <sz val="11"/>
        <color theme="1"/>
        <rFont val="맑은 고딕"/>
        <family val="2"/>
        <charset val="129"/>
        <scheme val="minor"/>
      </rPr>
      <t>是窮得糊塗了。</t>
    </r>
  </si>
  <si>
    <t>2197.000, 23550.900</t>
  </si>
  <si>
    <t xml:space="preserve">{ 'MultiAction' : [ { 'SetFlagAction' : 0, 1, 'mg050000_0016'}  ]} </t>
  </si>
  <si>
    <t xml:space="preserve">{ 'MultiAction' : [ { 'StartQuestAction' : 'cg0020', True, False, False}  ]} </t>
  </si>
  <si>
    <t>mg050000_0027</t>
  </si>
  <si>
    <t>mg050000_0028</t>
  </si>
  <si>
    <t>182.000, 23880.000</t>
  </si>
  <si>
    <t xml:space="preserve">{ 'LogicalNode' : [ { 'CheckFlag' : 5, 1, 'mg050000_0042'}  ], 0} </t>
  </si>
  <si>
    <t>這揚瀾還是一日不如一日了……</t>
  </si>
  <si>
    <t>183.000, 24207.000</t>
  </si>
  <si>
    <r>
      <t>確實有東西，藏在那驛站旗桿之下，是一壺竹葉</t>
    </r>
    <r>
      <rPr>
        <sz val="11"/>
        <color theme="1"/>
        <rFont val="맑은 고딕"/>
        <family val="3"/>
        <charset val="128"/>
        <scheme val="minor"/>
      </rPr>
      <t>青</t>
    </r>
    <r>
      <rPr>
        <sz val="11"/>
        <color theme="1"/>
        <rFont val="맑은 고딕"/>
        <family val="2"/>
        <charset val="129"/>
        <scheme val="minor"/>
      </rPr>
      <t>。</t>
    </r>
  </si>
  <si>
    <t>mg050000_0029</t>
  </si>
  <si>
    <t>469.000, 23884.000</t>
  </si>
  <si>
    <t xml:space="preserve">{ 'LogicalNode' : [ { 'CheckFlag' : 1, 1, 'mg050000_0042'}  ], 0} </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有？</t>
    </r>
  </si>
  <si>
    <t>mg050000_0030</t>
  </si>
  <si>
    <t>749.000, 23888.000</t>
  </si>
  <si>
    <r>
      <t>小兄弟</t>
    </r>
    <r>
      <rPr>
        <sz val="11"/>
        <color theme="1"/>
        <rFont val="맑은 고딕"/>
        <family val="3"/>
        <charset val="129"/>
        <scheme val="minor"/>
      </rPr>
      <t>您瞧瞧</t>
    </r>
    <r>
      <rPr>
        <sz val="11"/>
        <color theme="1"/>
        <rFont val="맑은 고딕"/>
        <family val="2"/>
        <charset val="129"/>
        <scheme val="minor"/>
      </rPr>
      <t>……那紙張也是我給</t>
    </r>
    <r>
      <rPr>
        <sz val="11"/>
        <color theme="1"/>
        <rFont val="맑은 고딕"/>
        <family val="3"/>
        <charset val="129"/>
        <scheme val="minor"/>
      </rPr>
      <t>您</t>
    </r>
    <r>
      <rPr>
        <sz val="11"/>
        <color theme="1"/>
        <rFont val="맑은 고딕"/>
        <family val="2"/>
        <charset val="129"/>
        <scheme val="minor"/>
      </rPr>
      <t>的，要不那竹葉</t>
    </r>
    <r>
      <rPr>
        <sz val="11"/>
        <color theme="1"/>
        <rFont val="맑은 고딕"/>
        <family val="3"/>
        <charset val="128"/>
        <scheme val="minor"/>
      </rPr>
      <t>青</t>
    </r>
    <r>
      <rPr>
        <sz val="11"/>
        <color theme="1"/>
        <rFont val="맑은 고딕"/>
        <family val="3"/>
        <charset val="129"/>
        <scheme val="minor"/>
      </rPr>
      <t>咱</t>
    </r>
    <r>
      <rPr>
        <sz val="11"/>
        <color theme="1"/>
        <rFont val="맑은 고딕"/>
        <family val="2"/>
        <charset val="129"/>
        <scheme val="minor"/>
      </rPr>
      <t>兩分一下，行不？</t>
    </r>
  </si>
  <si>
    <t>mg050000_0031,mg050000_0032</t>
  </si>
  <si>
    <t>1045.000, 23887.000</t>
  </si>
  <si>
    <t>mg050000_0031</t>
  </si>
  <si>
    <t>mg050000_0033</t>
  </si>
  <si>
    <t>1341.000, 23851.000</t>
  </si>
  <si>
    <t>mg050000_0032</t>
  </si>
  <si>
    <t>mg050000_0036</t>
  </si>
  <si>
    <t>1327.000, 24126.000</t>
  </si>
  <si>
    <t>mg050000_0034</t>
  </si>
  <si>
    <t>1618.000, 23852.000</t>
  </si>
  <si>
    <r>
      <t>哈哈哈，小兄弟，不，大哥！</t>
    </r>
    <r>
      <rPr>
        <sz val="11"/>
        <color theme="1"/>
        <rFont val="맑은 고딕"/>
        <family val="3"/>
        <charset val="129"/>
        <scheme val="minor"/>
      </rPr>
      <t>您</t>
    </r>
    <r>
      <rPr>
        <sz val="11"/>
        <color theme="1"/>
        <rFont val="맑은 고딕"/>
        <family val="2"/>
        <charset val="129"/>
        <scheme val="minor"/>
      </rPr>
      <t>就是我大哥！多謝大哥厚愛，小弟感激不盡！</t>
    </r>
  </si>
  <si>
    <t>mg050000_0039</t>
  </si>
  <si>
    <t>mg050000_0035</t>
  </si>
  <si>
    <t>1868.000, 23853.000</t>
  </si>
  <si>
    <t xml:space="preserve">{ 'MultiAction' : [ { 'RewardPack' : 'rg0060_06', False, False, False, ''}  ]} </t>
  </si>
  <si>
    <t>小弟也不讓大哥吃虧，這東西是小弟的珍藏，如今便送給大哥了罷！</t>
  </si>
  <si>
    <t>2133.000, 23853.000</t>
  </si>
  <si>
    <t xml:space="preserve">{ 'MultiAction' : [ { 'SetFlagAction' : 0, 2, 'mg050000_0042'}  ]} </t>
  </si>
  <si>
    <t xml:space="preserve">{ 'MultiAction' : [ { 'RewardPack' : 'rg0060_04', False, False, False, ''}  ]} </t>
  </si>
  <si>
    <t>mg050000_0037</t>
  </si>
  <si>
    <t>1614.000, 24129.000</t>
  </si>
  <si>
    <r>
      <t>這……唉，也對，畢竟已經拿了</t>
    </r>
    <r>
      <rPr>
        <sz val="11"/>
        <color theme="1"/>
        <rFont val="맑은 고딕"/>
        <family val="3"/>
        <charset val="129"/>
        <scheme val="minor"/>
      </rPr>
      <t>您</t>
    </r>
    <r>
      <rPr>
        <sz val="11"/>
        <color theme="1"/>
        <rFont val="맑은 고딕"/>
        <family val="2"/>
        <charset val="129"/>
        <scheme val="minor"/>
      </rPr>
      <t>的錢，是……是我貪心了。</t>
    </r>
  </si>
  <si>
    <t>1883.000, 24126.000</t>
  </si>
  <si>
    <t xml:space="preserve">{ 'MultiAction' : [ { 'SetFlagAction' : 0, 1, 'mg050000_0042'}  ]} </t>
  </si>
  <si>
    <r>
      <t>這……唉，也對，畢竟小兄弟也不是我什</t>
    </r>
    <r>
      <rPr>
        <sz val="11"/>
        <color theme="1"/>
        <rFont val="맑은 고딕"/>
        <family val="3"/>
        <charset val="128"/>
        <scheme val="minor"/>
      </rPr>
      <t>麼</t>
    </r>
    <r>
      <rPr>
        <sz val="11"/>
        <color theme="1"/>
        <rFont val="맑은 고딕"/>
        <family val="2"/>
        <charset val="129"/>
        <scheme val="minor"/>
      </rPr>
      <t>人，是乞</t>
    </r>
    <r>
      <rPr>
        <sz val="11"/>
        <color theme="1"/>
        <rFont val="맑은 고딕"/>
        <family val="3"/>
        <charset val="128"/>
        <scheme val="minor"/>
      </rPr>
      <t>丐</t>
    </r>
    <r>
      <rPr>
        <sz val="11"/>
        <color theme="1"/>
        <rFont val="맑은 고딕"/>
        <family val="2"/>
        <charset val="129"/>
        <scheme val="minor"/>
      </rPr>
      <t>我要求多了。</t>
    </r>
  </si>
  <si>
    <t>1049.000, 23745.000</t>
  </si>
  <si>
    <r>
      <t>小兄弟……我</t>
    </r>
    <r>
      <rPr>
        <sz val="11"/>
        <color theme="1"/>
        <rFont val="맑은 고딕"/>
        <family val="3"/>
        <charset val="129"/>
        <scheme val="minor"/>
      </rPr>
      <t>瞧您</t>
    </r>
    <r>
      <rPr>
        <sz val="11"/>
        <color theme="1"/>
        <rFont val="맑은 고딕"/>
        <family val="2"/>
        <charset val="129"/>
        <scheme val="minor"/>
      </rPr>
      <t>身上並沒有竹葉</t>
    </r>
    <r>
      <rPr>
        <sz val="11"/>
        <color theme="1"/>
        <rFont val="맑은 고딕"/>
        <family val="3"/>
        <charset val="128"/>
        <scheme val="minor"/>
      </rPr>
      <t>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該不會是騙我？</t>
    </r>
  </si>
  <si>
    <t>1869.000, 23984.000</t>
  </si>
  <si>
    <t>mg050000_0040</t>
  </si>
  <si>
    <t>mg050000_0041</t>
  </si>
  <si>
    <t>2592.000, 23626.000</t>
  </si>
  <si>
    <r>
      <t>……一壺竹葉</t>
    </r>
    <r>
      <rPr>
        <sz val="11"/>
        <color theme="1"/>
        <rFont val="맑은 고딕"/>
        <family val="3"/>
        <charset val="128"/>
        <scheme val="minor"/>
      </rPr>
      <t>青</t>
    </r>
    <r>
      <rPr>
        <sz val="11"/>
        <color theme="1"/>
        <rFont val="맑은 고딕"/>
        <family val="2"/>
        <charset val="129"/>
        <scheme val="minor"/>
      </rPr>
      <t>。</t>
    </r>
  </si>
  <si>
    <t>mg050000_0042</t>
  </si>
  <si>
    <t>2865.000, 23626.000</t>
  </si>
  <si>
    <t xml:space="preserve">{ 'MultiAction' : [ { 'RewardPack' : 'rg0060_03', False, False, False, ''}  ]} </t>
  </si>
  <si>
    <t>「東西藏在南來北往之下」，原來指的是驛站的旗桿。</t>
  </si>
  <si>
    <t>3148.000, 23629.000</t>
  </si>
  <si>
    <t xml:space="preserve">{ 'MultiAction' : [ { 'StartQuestAction' : 'cg0020', False, True, False} , { 'SetFlagAction' : 0, 1, 'mg050000_0042'}  ]} </t>
  </si>
  <si>
    <r>
      <t>呃</t>
    </r>
    <r>
      <rPr>
        <sz val="11"/>
        <color theme="1"/>
        <rFont val="맑은 고딕"/>
        <family val="2"/>
        <charset val="129"/>
        <scheme val="minor"/>
      </rPr>
      <t>……小兄弟</t>
    </r>
    <r>
      <rPr>
        <sz val="11"/>
        <color theme="1"/>
        <rFont val="맑은 고딕"/>
        <family val="3"/>
        <charset val="129"/>
        <scheme val="minor"/>
      </rPr>
      <t>您</t>
    </r>
    <r>
      <rPr>
        <sz val="11"/>
        <color theme="1"/>
        <rFont val="맑은 고딕"/>
        <family val="2"/>
        <charset val="129"/>
        <scheme val="minor"/>
      </rPr>
      <t>似乎沒有二百錢？</t>
    </r>
  </si>
  <si>
    <t>1064.000, 23648.000</t>
  </si>
  <si>
    <t>mg060000_0000</t>
  </si>
  <si>
    <t>【劇情將隨之推進，確定進入？】</t>
  </si>
  <si>
    <t>mg060000_0001,mg060000_0002</t>
  </si>
  <si>
    <t>168.000, 210.000</t>
  </si>
  <si>
    <t>mg060000_0001</t>
  </si>
  <si>
    <t>&lt;color=#FFCC22&gt;【進入】&lt;/color&gt;</t>
  </si>
  <si>
    <t>553.000, 134.000</t>
  </si>
  <si>
    <t xml:space="preserve">{ 'MultiAction' : [ { 'SetFlagAction' : 0, 1, 'fg0021'}  ]} </t>
  </si>
  <si>
    <t>mg060000_0002</t>
  </si>
  <si>
    <t>【離開】</t>
  </si>
  <si>
    <t>547.000, 331.000</t>
  </si>
  <si>
    <t>mg060000_0003</t>
  </si>
  <si>
    <t>【後續劇情將關閉門派事件，是否確定進入？】</t>
  </si>
  <si>
    <t>mg060000_0004,mg060000_0005</t>
  </si>
  <si>
    <t>168.000, 530.000</t>
  </si>
  <si>
    <t>mg060000_0004</t>
  </si>
  <si>
    <t>534.000, 458.000</t>
  </si>
  <si>
    <t>mg060000_0005</t>
  </si>
  <si>
    <t>531.000, 643.000</t>
  </si>
  <si>
    <t>mg060000_0006</t>
  </si>
  <si>
    <t>【後續劇情將有一段時間無法進入大地圖，是否確定進入？】</t>
  </si>
  <si>
    <t>mg060000_0007,mg060000_0008</t>
  </si>
  <si>
    <t>169.000, 845.000</t>
  </si>
  <si>
    <t>mg060000_0007</t>
  </si>
  <si>
    <t>【進入】</t>
  </si>
  <si>
    <t>535.000, 843.000</t>
  </si>
  <si>
    <t xml:space="preserve">{ 'MultiAction' : [ { 'SetFlagAction' : 0, 1, 'mg060010_0001'}  ]} </t>
  </si>
  <si>
    <t>mg060000_0008</t>
  </si>
  <si>
    <t>532.000, 972.000</t>
  </si>
  <si>
    <t>mg060000_0009</t>
  </si>
  <si>
    <t>【後續劇情將有一段時間無法回到大地圖，是否確定進入？】</t>
  </si>
  <si>
    <t>mg060000_0010,mg060000_0011</t>
  </si>
  <si>
    <t>189.000, 1223.000</t>
  </si>
  <si>
    <t>mg060000_0010</t>
  </si>
  <si>
    <t>554.000, 1221.000</t>
  </si>
  <si>
    <t>mg060000_0011</t>
  </si>
  <si>
    <t>552.000, 1350.000</t>
  </si>
  <si>
    <t>mg060001_0000</t>
  </si>
  <si>
    <t>na003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攔我？</t>
    </r>
  </si>
  <si>
    <t>mg060001_0001</t>
  </si>
  <si>
    <t>60.000, 11354.000</t>
  </si>
  <si>
    <t>mg060001_0002</t>
  </si>
  <si>
    <t>360.000, 11354.000</t>
  </si>
  <si>
    <t>攔我的人，全都不在了。</t>
  </si>
  <si>
    <t>mg060001_0003</t>
  </si>
  <si>
    <t>660.000, 11354.000</t>
  </si>
  <si>
    <r>
      <t>我聽不</t>
    </r>
    <r>
      <rPr>
        <sz val="11"/>
        <color theme="1"/>
        <rFont val="맑은 고딕"/>
        <family val="3"/>
        <charset val="129"/>
        <scheme val="minor"/>
      </rPr>
      <t>懂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mg060001_0004</t>
  </si>
  <si>
    <t>960.000, 11354.000</t>
  </si>
  <si>
    <t>ng0036</t>
  </si>
  <si>
    <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t>
    </r>
  </si>
  <si>
    <t>mg060001_0005</t>
  </si>
  <si>
    <t>1258.000, 11355.000</t>
  </si>
  <si>
    <t>ng0036_01</t>
  </si>
  <si>
    <r>
      <t>你</t>
    </r>
    <r>
      <rPr>
        <sz val="11"/>
        <color theme="1"/>
        <rFont val="맑은 고딕"/>
        <family val="2"/>
        <charset val="129"/>
        <scheme val="minor"/>
      </rPr>
      <t>不是我們之中最</t>
    </r>
    <r>
      <rPr>
        <sz val="11"/>
        <color theme="1"/>
        <rFont val="맑은 고딕"/>
        <family val="3"/>
        <charset val="129"/>
        <scheme val="minor"/>
      </rPr>
      <t>懂</t>
    </r>
    <r>
      <rPr>
        <sz val="11"/>
        <color theme="1"/>
        <rFont val="맑은 고딕"/>
        <family val="2"/>
        <charset val="129"/>
        <scheme val="minor"/>
      </rPr>
      <t>的？</t>
    </r>
  </si>
  <si>
    <t>mg060001_0006</t>
  </si>
  <si>
    <t>1560.000, 11354.000</t>
  </si>
  <si>
    <r>
      <t>……因</t>
    </r>
    <r>
      <rPr>
        <sz val="11"/>
        <color theme="1"/>
        <rFont val="맑은 고딕"/>
        <family val="3"/>
        <charset val="128"/>
        <scheme val="minor"/>
      </rPr>
      <t>為</t>
    </r>
    <r>
      <rPr>
        <sz val="11"/>
        <color theme="1"/>
        <rFont val="맑은 고딕"/>
        <family val="2"/>
        <charset val="129"/>
        <scheme val="minor"/>
      </rPr>
      <t>留下任何一個，就換我們沒命。</t>
    </r>
  </si>
  <si>
    <t>mg060001_0007</t>
  </si>
  <si>
    <t>1860.000, 11354.000</t>
  </si>
  <si>
    <t>ng0036_02</t>
  </si>
  <si>
    <r>
      <t>嘻嘻……</t>
    </r>
    <r>
      <rPr>
        <sz val="11"/>
        <color theme="1"/>
        <rFont val="맑은 고딕"/>
        <family val="3"/>
        <charset val="129"/>
        <scheme val="minor"/>
      </rPr>
      <t>你</t>
    </r>
    <r>
      <rPr>
        <sz val="11"/>
        <color theme="1"/>
        <rFont val="맑은 고딕"/>
        <family val="2"/>
        <charset val="129"/>
        <scheme val="minor"/>
      </rPr>
      <t>這不是很</t>
    </r>
    <r>
      <rPr>
        <sz val="11"/>
        <color theme="1"/>
        <rFont val="맑은 고딕"/>
        <family val="3"/>
        <charset val="129"/>
        <scheme val="minor"/>
      </rPr>
      <t>懂嗎</t>
    </r>
    <r>
      <rPr>
        <sz val="11"/>
        <color theme="1"/>
        <rFont val="맑은 고딕"/>
        <family val="2"/>
        <charset val="129"/>
        <scheme val="minor"/>
      </rPr>
      <t>？</t>
    </r>
  </si>
  <si>
    <t>mg060001_0008</t>
  </si>
  <si>
    <t>2160.000, 11354.000</t>
  </si>
  <si>
    <t>ng0036_03</t>
  </si>
  <si>
    <r>
      <t>但</t>
    </r>
    <r>
      <rPr>
        <sz val="11"/>
        <color theme="1"/>
        <rFont val="맑은 고딕"/>
        <family val="3"/>
        <charset val="129"/>
        <scheme val="minor"/>
      </rPr>
      <t>你</t>
    </r>
    <r>
      <rPr>
        <sz val="11"/>
        <color theme="1"/>
        <rFont val="맑은 고딕"/>
        <family val="2"/>
        <charset val="129"/>
        <scheme val="minor"/>
      </rPr>
      <t>說錯了一件事──是「</t>
    </r>
    <r>
      <rPr>
        <sz val="11"/>
        <color theme="1"/>
        <rFont val="맑은 고딕"/>
        <family val="3"/>
        <charset val="129"/>
        <scheme val="minor"/>
      </rPr>
      <t>你</t>
    </r>
    <r>
      <rPr>
        <sz val="11"/>
        <color theme="1"/>
        <rFont val="맑은 고딕"/>
        <family val="2"/>
        <charset val="129"/>
        <scheme val="minor"/>
      </rPr>
      <t>」，不是「我們」！</t>
    </r>
  </si>
  <si>
    <t>mg060001_0009</t>
  </si>
  <si>
    <t>2460.000, 11354.000</t>
  </si>
  <si>
    <t>ng0036_04</t>
  </si>
  <si>
    <t>哈哈哈哈──嗚嗚──嘻嘻嘻……哈哈哈……</t>
  </si>
  <si>
    <t>2760.000, 11354.000</t>
  </si>
  <si>
    <t>mg060001_0010</t>
  </si>
  <si>
    <r>
      <t>我知道，但我不</t>
    </r>
    <r>
      <rPr>
        <sz val="11"/>
        <color theme="1"/>
        <rFont val="맑은 고딕"/>
        <family val="3"/>
        <charset val="129"/>
        <scheme val="minor"/>
      </rPr>
      <t>懂</t>
    </r>
    <r>
      <rPr>
        <sz val="11"/>
        <color theme="1"/>
        <rFont val="맑은 고딕"/>
        <family val="2"/>
        <charset val="129"/>
        <scheme val="minor"/>
      </rPr>
      <t>！</t>
    </r>
  </si>
  <si>
    <t>mg060001_0011</t>
  </si>
  <si>
    <t>60.000, 11188.000</t>
  </si>
  <si>
    <r>
      <t>咿──！</t>
    </r>
    <r>
      <rPr>
        <sz val="11"/>
        <color theme="1"/>
        <rFont val="맑은 고딕"/>
        <family val="3"/>
        <charset val="129"/>
        <scheme val="minor"/>
      </rPr>
      <t>你你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360.000, 11188.000</t>
  </si>
  <si>
    <t>mg060001_0012</t>
  </si>
  <si>
    <t>5160.000, 5372.000</t>
  </si>
  <si>
    <t>mg060001_0013</t>
  </si>
  <si>
    <r>
      <t>你</t>
    </r>
    <r>
      <rPr>
        <sz val="11"/>
        <color theme="1"/>
        <rFont val="맑은 고딕"/>
        <family val="2"/>
        <charset val="129"/>
        <scheme val="minor"/>
      </rPr>
      <t>……醒了</t>
    </r>
    <r>
      <rPr>
        <sz val="11"/>
        <color theme="1"/>
        <rFont val="맑은 고딕"/>
        <family val="3"/>
        <charset val="129"/>
        <scheme val="minor"/>
      </rPr>
      <t>嗎</t>
    </r>
    <r>
      <rPr>
        <sz val="11"/>
        <color theme="1"/>
        <rFont val="맑은 고딕"/>
        <family val="2"/>
        <charset val="129"/>
        <scheme val="minor"/>
      </rPr>
      <t>？</t>
    </r>
  </si>
  <si>
    <t>mg060001_0014</t>
  </si>
  <si>
    <t>64.000, 11022.000</t>
  </si>
  <si>
    <r>
      <t>唉，嚇人呢，冷二爺遣我來看看，要</t>
    </r>
    <r>
      <rPr>
        <sz val="11"/>
        <color theme="1"/>
        <rFont val="맑은 고딕"/>
        <family val="3"/>
        <charset val="129"/>
        <scheme val="minor"/>
      </rPr>
      <t>你</t>
    </r>
    <r>
      <rPr>
        <sz val="11"/>
        <color theme="1"/>
        <rFont val="맑은 고딕"/>
        <family val="2"/>
        <charset val="129"/>
        <scheme val="minor"/>
      </rPr>
      <t>醒了就過去找他。</t>
    </r>
  </si>
  <si>
    <t>mg060001_0015</t>
  </si>
  <si>
    <t>360.000, 11022.000</t>
  </si>
  <si>
    <r>
      <t>誰知道</t>
    </r>
    <r>
      <rPr>
        <sz val="11"/>
        <color theme="1"/>
        <rFont val="맑은 고딕"/>
        <family val="3"/>
        <charset val="129"/>
        <scheme val="minor"/>
      </rPr>
      <t>你</t>
    </r>
    <r>
      <rPr>
        <sz val="11"/>
        <color theme="1"/>
        <rFont val="맑은 고딕"/>
        <family val="2"/>
        <charset val="129"/>
        <scheme val="minor"/>
      </rPr>
      <t>人看著都還沒醒，跳下床就要</t>
    </r>
    <r>
      <rPr>
        <sz val="11"/>
        <color theme="1"/>
        <rFont val="맑은 고딕"/>
        <family val="3"/>
        <charset val="129"/>
        <scheme val="minor"/>
      </rPr>
      <t>揍</t>
    </r>
    <r>
      <rPr>
        <sz val="11"/>
        <color theme="1"/>
        <rFont val="맑은 고딕"/>
        <family val="2"/>
        <charset val="129"/>
        <scheme val="minor"/>
      </rPr>
      <t>人！好大的起床氣！</t>
    </r>
  </si>
  <si>
    <t>mg060001_0016</t>
  </si>
  <si>
    <t>660.000, 11022.000</t>
  </si>
  <si>
    <t>mg060001_0017</t>
  </si>
  <si>
    <t>962.000, 11021.000</t>
  </si>
  <si>
    <r>
      <t>難怪誰都不講，就叫我</t>
    </r>
    <r>
      <rPr>
        <sz val="11"/>
        <color theme="1"/>
        <rFont val="맑은 고딕"/>
        <family val="3"/>
        <charset val="129"/>
        <scheme val="minor"/>
      </rPr>
      <t>傻</t>
    </r>
    <r>
      <rPr>
        <sz val="11"/>
        <color theme="1"/>
        <rFont val="맑은 고딕"/>
        <family val="2"/>
        <charset val="129"/>
        <scheme val="minor"/>
      </rPr>
      <t>大膽來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lt;color=#FF0000&gt;仁義莊的影子&lt;/color&gt;果然厲害！</t>
    </r>
  </si>
  <si>
    <t>mg060001_0018</t>
  </si>
  <si>
    <t>1260.000, 11022.000</t>
  </si>
  <si>
    <r>
      <t>仁義莊……到底是什</t>
    </r>
    <r>
      <rPr>
        <sz val="11"/>
        <color theme="1"/>
        <rFont val="맑은 고딕"/>
        <family val="3"/>
        <charset val="128"/>
        <scheme val="minor"/>
      </rPr>
      <t>麼</t>
    </r>
    <r>
      <rPr>
        <sz val="11"/>
        <color theme="1"/>
        <rFont val="맑은 고딕"/>
        <family val="2"/>
        <charset val="129"/>
        <scheme val="minor"/>
      </rPr>
      <t>地方？</t>
    </r>
  </si>
  <si>
    <t>1560.000, 11022.000</t>
  </si>
  <si>
    <t>mg060001_0019</t>
  </si>
  <si>
    <r>
      <t>唉，</t>
    </r>
    <r>
      <rPr>
        <sz val="11"/>
        <color theme="1"/>
        <rFont val="맑은 고딕"/>
        <family val="3"/>
        <charset val="129"/>
        <scheme val="minor"/>
      </rPr>
      <t>你傻</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仁義莊就是仁義莊！「&lt;color=#FF0000&gt;以仁扶傷以義懲惡&lt;/color&gt;」，冷二爺沒要</t>
    </r>
    <r>
      <rPr>
        <sz val="11"/>
        <color theme="1"/>
        <rFont val="맑은 고딕"/>
        <family val="3"/>
        <charset val="129"/>
        <scheme val="minor"/>
      </rPr>
      <t>你</t>
    </r>
    <r>
      <rPr>
        <sz val="11"/>
        <color theme="1"/>
        <rFont val="맑은 고딕"/>
        <family val="2"/>
        <charset val="129"/>
        <scheme val="minor"/>
      </rPr>
      <t>背過？</t>
    </r>
  </si>
  <si>
    <t>mg060001_0020</t>
  </si>
  <si>
    <t>60.000, 10454.000</t>
  </si>
  <si>
    <t>mg060001_0021</t>
  </si>
  <si>
    <t>360.000, 10454.000</t>
  </si>
  <si>
    <r>
      <t>你</t>
    </r>
    <r>
      <rPr>
        <sz val="11"/>
        <color theme="1"/>
        <rFont val="맑은 고딕"/>
        <family val="2"/>
        <charset val="129"/>
        <scheme val="minor"/>
      </rPr>
      <t>這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傻</t>
    </r>
    <r>
      <rPr>
        <sz val="11"/>
        <color theme="1"/>
        <rFont val="맑은 고딕"/>
        <family val="2"/>
        <charset val="129"/>
        <scheme val="minor"/>
      </rPr>
      <t>大膽來幫</t>
    </r>
    <r>
      <rPr>
        <sz val="11"/>
        <color theme="1"/>
        <rFont val="맑은 고딕"/>
        <family val="3"/>
        <charset val="129"/>
        <scheme val="minor"/>
      </rPr>
      <t>你</t>
    </r>
    <r>
      <rPr>
        <sz val="11"/>
        <color theme="1"/>
        <rFont val="맑은 고딕"/>
        <family val="2"/>
        <charset val="129"/>
        <scheme val="minor"/>
      </rPr>
      <t>一把。</t>
    </r>
  </si>
  <si>
    <t>mg060001_0022</t>
  </si>
  <si>
    <t>660.000, 10454.000</t>
  </si>
  <si>
    <t>mg060001_0023,mg060001_0024,mg060001_0025,mg060001_0026</t>
  </si>
  <si>
    <t>960.000, 10454.000</t>
  </si>
  <si>
    <t>mg060001_0023</t>
  </si>
  <si>
    <t>mg060001_0086</t>
  </si>
  <si>
    <t>1260.000, 10856.000</t>
  </si>
  <si>
    <t xml:space="preserve">{ 'LogicalNode' : [ { 'CheckFlag' : 1, 1, 'mg060001_0024'} , { 'CheckFlag' : 1, 1, 'mg060001_0025'} , { 'CheckFlag' : 1, 1, 'mg060001_0026'}  ], 0} </t>
  </si>
  <si>
    <t>mg060001_0024</t>
  </si>
  <si>
    <t>冷二？</t>
  </si>
  <si>
    <t>mg060001_0087</t>
  </si>
  <si>
    <t>1260.000, 10154.000</t>
  </si>
  <si>
    <t>mg060001_0025</t>
  </si>
  <si>
    <t>起床氣？</t>
  </si>
  <si>
    <t>mg060001_0088</t>
  </si>
  <si>
    <t>1260.000, 10320.000</t>
  </si>
  <si>
    <t>mg060001_0026</t>
  </si>
  <si>
    <r>
      <t>我</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躺</t>
    </r>
    <r>
      <rPr>
        <sz val="11"/>
        <color theme="1"/>
        <rFont val="맑은 고딕"/>
        <family val="2"/>
        <charset val="129"/>
        <scheme val="minor"/>
      </rPr>
      <t>在這裡？</t>
    </r>
  </si>
  <si>
    <t>mg060001_0089</t>
  </si>
  <si>
    <t>1260.000, 10690.000</t>
  </si>
  <si>
    <t>mg060001_0027</t>
  </si>
  <si>
    <t>冷二爺！是二爺！</t>
  </si>
  <si>
    <t>mg060001_0028</t>
  </si>
  <si>
    <t>1860.000, 10154.000</t>
  </si>
  <si>
    <t>冷二爺派大家這裡來那裡去，還要&lt;color=#FF0000&gt;管理&lt;/color&gt;仁義莊多辛苦，只有冷大爺可以喊他名字！</t>
  </si>
  <si>
    <t>mg060001_0029</t>
  </si>
  <si>
    <t>2160.000, 10154.000</t>
  </si>
  <si>
    <t>冷大？</t>
  </si>
  <si>
    <t>mg060001_0030</t>
  </si>
  <si>
    <t>2460.000, 10154.000</t>
  </si>
  <si>
    <r>
      <t>你</t>
    </r>
    <r>
      <rPr>
        <sz val="11"/>
        <color theme="1"/>
        <rFont val="맑은 고딕"/>
        <family val="2"/>
        <charset val="129"/>
        <scheme val="minor"/>
      </rPr>
      <t>不要太過分喔，即使冷大爺平常顧著&lt;color=#FF0000&gt;賞花&lt;/color&gt;都不理我們，他的名字也不是給</t>
    </r>
    <r>
      <rPr>
        <sz val="11"/>
        <color theme="1"/>
        <rFont val="맑은 고딕"/>
        <family val="3"/>
        <charset val="129"/>
        <scheme val="minor"/>
      </rPr>
      <t>你</t>
    </r>
    <r>
      <rPr>
        <sz val="11"/>
        <color theme="1"/>
        <rFont val="맑은 고딕"/>
        <family val="2"/>
        <charset val="129"/>
        <scheme val="minor"/>
      </rPr>
      <t>喊的。</t>
    </r>
  </si>
  <si>
    <t>mg060001_0031</t>
  </si>
  <si>
    <t>2760.000, 10154.000</t>
  </si>
  <si>
    <r>
      <t>……冷二找我去</t>
    </r>
    <r>
      <rPr>
        <sz val="11"/>
        <color theme="1"/>
        <rFont val="맑은 고딕"/>
        <family val="3"/>
        <charset val="129"/>
        <scheme val="minor"/>
      </rPr>
      <t>哪</t>
    </r>
    <r>
      <rPr>
        <sz val="11"/>
        <color theme="1"/>
        <rFont val="맑은 고딕"/>
        <family val="2"/>
        <charset val="129"/>
        <scheme val="minor"/>
      </rPr>
      <t>？</t>
    </r>
  </si>
  <si>
    <t>mg060001_0032</t>
  </si>
  <si>
    <t>3060.000, 10154.000</t>
  </si>
  <si>
    <r>
      <t>冷、二、爺！冷二爺要</t>
    </r>
    <r>
      <rPr>
        <sz val="11"/>
        <color theme="1"/>
        <rFont val="맑은 고딕"/>
        <family val="3"/>
        <charset val="129"/>
        <scheme val="minor"/>
      </rPr>
      <t>你</t>
    </r>
    <r>
      <rPr>
        <sz val="11"/>
        <color theme="1"/>
        <rFont val="맑은 고딕"/>
        <family val="2"/>
        <charset val="129"/>
        <scheme val="minor"/>
      </rPr>
      <t>醒來就去&lt;color=#FF0000&gt;中庭&lt;/color&gt;找他，</t>
    </r>
    <r>
      <rPr>
        <sz val="11"/>
        <color theme="1"/>
        <rFont val="맑은 고딕"/>
        <family val="3"/>
        <charset val="129"/>
        <scheme val="minor"/>
      </rPr>
      <t>哼</t>
    </r>
    <r>
      <rPr>
        <sz val="11"/>
        <color theme="1"/>
        <rFont val="맑은 고딕"/>
        <family val="2"/>
        <charset val="129"/>
        <scheme val="minor"/>
      </rPr>
      <t>！</t>
    </r>
  </si>
  <si>
    <t>3360.000, 10020.000</t>
  </si>
  <si>
    <t xml:space="preserve">{ 'MultiAction' : [ { 'SetFlagAction' : 0, 1, 'mg060001_0024'}  ]} </t>
  </si>
  <si>
    <t>mg060001_0033</t>
  </si>
  <si>
    <r>
      <t>你</t>
    </r>
    <r>
      <rPr>
        <sz val="11"/>
        <color theme="1"/>
        <rFont val="맑은 고딕"/>
        <family val="2"/>
        <charset val="129"/>
        <scheme val="minor"/>
      </rPr>
      <t>醒著就冰冰冷冷的，睡覺卻睡得拳打</t>
    </r>
    <r>
      <rPr>
        <sz val="11"/>
        <color theme="1"/>
        <rFont val="맑은 고딕"/>
        <family val="3"/>
        <charset val="129"/>
        <scheme val="minor"/>
      </rPr>
      <t>腳踢</t>
    </r>
    <r>
      <rPr>
        <sz val="11"/>
        <color theme="1"/>
        <rFont val="맑은 고딕"/>
        <family val="2"/>
        <charset val="129"/>
        <scheme val="minor"/>
      </rPr>
      <t>，亂叫亂</t>
    </r>
    <r>
      <rPr>
        <sz val="11"/>
        <color theme="1"/>
        <rFont val="맑은 고딕"/>
        <family val="3"/>
        <charset val="129"/>
        <scheme val="minor"/>
      </rPr>
      <t>嚷</t>
    </r>
    <r>
      <rPr>
        <sz val="11"/>
        <color theme="1"/>
        <rFont val="맑은 고딕"/>
        <family val="2"/>
        <charset val="129"/>
        <scheme val="minor"/>
      </rPr>
      <t>。</t>
    </r>
  </si>
  <si>
    <t>mg060001_0034</t>
  </si>
  <si>
    <t>1860.000, 10320.000</t>
  </si>
  <si>
    <t>gl_m_standA11</t>
  </si>
  <si>
    <r>
      <t>我</t>
    </r>
    <r>
      <rPr>
        <sz val="11"/>
        <color theme="1"/>
        <rFont val="맑은 고딕"/>
        <family val="3"/>
        <charset val="129"/>
        <scheme val="minor"/>
      </rPr>
      <t>嚷</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060001_0036</t>
  </si>
  <si>
    <t>2160.000, 10320.000</t>
  </si>
  <si>
    <t>mg060001_0035</t>
  </si>
  <si>
    <r>
      <t>冷大爺一直都在仁義莊裡，自然是從仁義莊門口，帶</t>
    </r>
    <r>
      <rPr>
        <sz val="11"/>
        <color theme="1"/>
        <rFont val="맑은 고딕"/>
        <family val="3"/>
        <charset val="129"/>
        <scheme val="minor"/>
      </rPr>
      <t>你</t>
    </r>
    <r>
      <rPr>
        <sz val="11"/>
        <color theme="1"/>
        <rFont val="맑은 고딕"/>
        <family val="2"/>
        <charset val="129"/>
        <scheme val="minor"/>
      </rPr>
      <t>來這裡的。</t>
    </r>
  </si>
  <si>
    <t>mg060001_0039</t>
  </si>
  <si>
    <t>2460.000, 10690.000</t>
  </si>
  <si>
    <t>gl_m_standA05</t>
  </si>
  <si>
    <r>
      <t>什</t>
    </r>
    <r>
      <rPr>
        <sz val="11"/>
        <color theme="1"/>
        <rFont val="맑은 고딕"/>
        <family val="3"/>
        <charset val="128"/>
        <scheme val="minor"/>
      </rPr>
      <t>麼</t>
    </r>
    <r>
      <rPr>
        <sz val="11"/>
        <color theme="1"/>
        <rFont val="맑은 고딕"/>
        <family val="2"/>
        <charset val="129"/>
        <scheme val="minor"/>
      </rPr>
      <t>「我知道，但我不</t>
    </r>
    <r>
      <rPr>
        <sz val="11"/>
        <color theme="1"/>
        <rFont val="맑은 고딕"/>
        <family val="3"/>
        <charset val="129"/>
        <scheme val="minor"/>
      </rPr>
      <t>懂</t>
    </r>
    <r>
      <rPr>
        <sz val="11"/>
        <color theme="1"/>
        <rFont val="맑은 고딕"/>
        <family val="2"/>
        <charset val="129"/>
        <scheme val="minor"/>
      </rPr>
      <t>」，知道就說知道，不知道就說不知道，沒有又知道又不</t>
    </r>
    <r>
      <rPr>
        <sz val="11"/>
        <color theme="1"/>
        <rFont val="맑은 고딕"/>
        <family val="3"/>
        <charset val="129"/>
        <scheme val="minor"/>
      </rPr>
      <t>懂</t>
    </r>
    <r>
      <rPr>
        <sz val="11"/>
        <color theme="1"/>
        <rFont val="맑은 고딕"/>
        <family val="2"/>
        <charset val="129"/>
        <scheme val="minor"/>
      </rPr>
      <t>的，給冷二爺聽到，他會說那就叫藉口。</t>
    </r>
  </si>
  <si>
    <t>2460.000, 10422.000</t>
  </si>
  <si>
    <t xml:space="preserve">{ 'MultiAction' : [ { 'SetFlagAction' : 0, 1, 'mg060001_0025'}  ]} </t>
  </si>
  <si>
    <t>mg060001_0037</t>
  </si>
  <si>
    <r>
      <t>是冷大爺帶</t>
    </r>
    <r>
      <rPr>
        <sz val="11"/>
        <color theme="1"/>
        <rFont val="맑은 고딕"/>
        <family val="3"/>
        <charset val="129"/>
        <scheme val="minor"/>
      </rPr>
      <t>你</t>
    </r>
    <r>
      <rPr>
        <sz val="11"/>
        <color theme="1"/>
        <rFont val="맑은 고딕"/>
        <family val="2"/>
        <charset val="129"/>
        <scheme val="minor"/>
      </rPr>
      <t>來的。</t>
    </r>
  </si>
  <si>
    <t>mg060001_0038</t>
  </si>
  <si>
    <t>1860.000, 10690.000</t>
  </si>
  <si>
    <r>
      <t>從</t>
    </r>
    <r>
      <rPr>
        <sz val="11"/>
        <color theme="1"/>
        <rFont val="맑은 고딕"/>
        <family val="3"/>
        <charset val="129"/>
        <scheme val="minor"/>
      </rPr>
      <t>哪</t>
    </r>
    <r>
      <rPr>
        <sz val="11"/>
        <color theme="1"/>
        <rFont val="맑은 고딕"/>
        <family val="2"/>
        <charset val="129"/>
        <scheme val="minor"/>
      </rPr>
      <t>裡帶我來的？</t>
    </r>
  </si>
  <si>
    <t>2160.000, 10690.000</t>
  </si>
  <si>
    <r>
      <t>我才想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從</t>
    </r>
    <r>
      <rPr>
        <sz val="11"/>
        <color theme="1"/>
        <rFont val="맑은 고딕"/>
        <family val="3"/>
        <charset val="129"/>
        <scheme val="minor"/>
      </rPr>
      <t>哪</t>
    </r>
    <r>
      <rPr>
        <sz val="11"/>
        <color theme="1"/>
        <rFont val="맑은 고딕"/>
        <family val="2"/>
        <charset val="129"/>
        <scheme val="minor"/>
      </rPr>
      <t>裡回來的？</t>
    </r>
  </si>
  <si>
    <t>mg060001_0040</t>
  </si>
  <si>
    <t>2760.000, 10690.000</t>
  </si>
  <si>
    <r>
      <t>幾天前，</t>
    </r>
    <r>
      <rPr>
        <sz val="11"/>
        <color theme="1"/>
        <rFont val="맑은 고딕"/>
        <family val="3"/>
        <charset val="129"/>
        <scheme val="minor"/>
      </rPr>
      <t>你</t>
    </r>
    <r>
      <rPr>
        <sz val="11"/>
        <color theme="1"/>
        <rFont val="맑은 고딕"/>
        <family val="2"/>
        <charset val="129"/>
        <scheme val="minor"/>
      </rPr>
      <t>全身是傷的走回來，沒人認得</t>
    </r>
    <r>
      <rPr>
        <sz val="11"/>
        <color theme="1"/>
        <rFont val="맑은 고딕"/>
        <family val="3"/>
        <charset val="129"/>
        <scheme val="minor"/>
      </rPr>
      <t>你</t>
    </r>
    <r>
      <rPr>
        <sz val="11"/>
        <color theme="1"/>
        <rFont val="맑은 고딕"/>
        <family val="2"/>
        <charset val="129"/>
        <scheme val="minor"/>
      </rPr>
      <t>，但問</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1_0041</t>
  </si>
  <si>
    <t>3060.000, 10690.000</t>
  </si>
  <si>
    <r>
      <t>我正想去找冷二爺過來幫忙，</t>
    </r>
    <r>
      <rPr>
        <sz val="11"/>
        <color theme="1"/>
        <rFont val="맑은 고딕"/>
        <family val="3"/>
        <charset val="129"/>
        <scheme val="minor"/>
      </rPr>
      <t>你</t>
    </r>
    <r>
      <rPr>
        <sz val="11"/>
        <color theme="1"/>
        <rFont val="맑은 고딕"/>
        <family val="2"/>
        <charset val="129"/>
        <scheme val="minor"/>
      </rPr>
      <t>已經失去意識倒在中庭了，幸好冷大爺幫了一把。</t>
    </r>
  </si>
  <si>
    <t>3360.000, 10556.000</t>
  </si>
  <si>
    <t xml:space="preserve">{ 'MultiAction' : [ { 'SetFlagAction' : 0, 1, 'mg060001_0026'}  ]} </t>
  </si>
  <si>
    <t>mg060001_0042</t>
  </si>
  <si>
    <r>
      <t>好，事情都記明白了，就快去&lt;color=#FF0000&gt;中庭&lt;/color&gt;找&lt;color=#FF0000&gt;冷二爺&lt;/color&gt;</t>
    </r>
    <r>
      <rPr>
        <sz val="11"/>
        <color theme="1"/>
        <rFont val="맑은 고딕"/>
        <family val="3"/>
        <charset val="129"/>
        <scheme val="minor"/>
      </rPr>
      <t>吧</t>
    </r>
    <r>
      <rPr>
        <sz val="11"/>
        <color theme="1"/>
        <rFont val="맑은 고딕"/>
        <family val="2"/>
        <charset val="129"/>
        <scheme val="minor"/>
      </rPr>
      <t>！</t>
    </r>
  </si>
  <si>
    <t>1860.000, 10856.000</t>
  </si>
  <si>
    <t>mg060001_0043</t>
  </si>
  <si>
    <t>mg060001_0044</t>
  </si>
  <si>
    <t>60.000, 10020.000</t>
  </si>
  <si>
    <t>小弟只是無名之輩，前來領賞。</t>
  </si>
  <si>
    <t>360.000, 10020.000</t>
  </si>
  <si>
    <t>mg060001_0045</t>
  </si>
  <si>
    <t>mg060001_0458</t>
  </si>
  <si>
    <r>
      <t>但陸公子</t>
    </r>
    <r>
      <rPr>
        <sz val="11"/>
        <color theme="1"/>
        <rFont val="맑은 고딕"/>
        <family val="3"/>
        <charset val="128"/>
        <scheme val="minor"/>
      </rPr>
      <t>既</t>
    </r>
    <r>
      <rPr>
        <sz val="11"/>
        <color theme="1"/>
        <rFont val="맑은 고딕"/>
        <family val="2"/>
        <charset val="129"/>
        <scheme val="minor"/>
      </rPr>
      <t>特別提起在下的名字，想必也是發現了此中動機或許&lt;color=#FF0000&gt;並非尋仇&lt;/color&gt;，卻更像是一系列瞞天過海的大膽&lt;color=#FF0000&gt;竊案&lt;/color&gt;。</t>
    </r>
  </si>
  <si>
    <t>mg060001_0046</t>
  </si>
  <si>
    <t>2770.000, 233.000</t>
  </si>
  <si>
    <t>要論踏月取物，那還是在下的本業，也因此，在下發現了──在這些看似兩敗俱傷的亂事之間，有人暗地裡帶走了各家傳承的寶物。</t>
  </si>
  <si>
    <t>mg060001_0047</t>
  </si>
  <si>
    <t>3013.000, 237.000</t>
  </si>
  <si>
    <t>怪的是，遊走這許多大案之間的賊人，在下卻遲遲尋不著──直到金家也滅了門，才發現那人或許不僅只是&lt;color=#FF0000&gt;遊走其間的賊&lt;/color&gt;，而是&lt;color=#FF0000&gt;隻手遮天的兇手&lt;/color&gt;。</t>
  </si>
  <si>
    <t>mg060001_0048</t>
  </si>
  <si>
    <t>3321.000, 231.000</t>
  </si>
  <si>
    <r>
      <t>那</t>
    </r>
    <r>
      <rPr>
        <sz val="11"/>
        <color theme="1"/>
        <rFont val="맑은 고딕"/>
        <family val="3"/>
        <charset val="128"/>
        <scheme val="minor"/>
      </rPr>
      <t>麼</t>
    </r>
    <r>
      <rPr>
        <sz val="11"/>
        <color theme="1"/>
        <rFont val="맑은 고딕"/>
        <family val="2"/>
        <charset val="129"/>
        <scheme val="minor"/>
      </rPr>
      <t>，究竟誰能有此瞞天過海的能耐──在下便想問問縱橫官場多年，身處天子之側的李探花。</t>
    </r>
  </si>
  <si>
    <t>mg060001_0539</t>
  </si>
  <si>
    <t>3580.000, 234.000</t>
  </si>
  <si>
    <t>mg060001_0049</t>
  </si>
  <si>
    <t>mg060001_0460</t>
  </si>
  <si>
    <r>
      <t>關於過去的事，我只能告訴</t>
    </r>
    <r>
      <rPr>
        <sz val="11"/>
        <color theme="1"/>
        <rFont val="맑은 고딕"/>
        <family val="3"/>
        <charset val="129"/>
        <scheme val="minor"/>
      </rPr>
      <t>你</t>
    </r>
    <r>
      <rPr>
        <sz val="11"/>
        <color theme="1"/>
        <rFont val="맑은 고딕"/>
        <family val="2"/>
        <charset val="129"/>
        <scheme val="minor"/>
      </rPr>
      <t>們……人外有人，天外有天。</t>
    </r>
  </si>
  <si>
    <t>mg060001_0050</t>
  </si>
  <si>
    <t>3577.000, 727.000</t>
  </si>
  <si>
    <r>
      <t>我也曾年少氣傲，什</t>
    </r>
    <r>
      <rPr>
        <sz val="11"/>
        <color theme="1"/>
        <rFont val="맑은 고딕"/>
        <family val="3"/>
        <charset val="128"/>
        <scheme val="minor"/>
      </rPr>
      <t>麼</t>
    </r>
    <r>
      <rPr>
        <sz val="11"/>
        <color theme="1"/>
        <rFont val="맑은 고딕"/>
        <family val="2"/>
        <charset val="129"/>
        <scheme val="minor"/>
      </rPr>
      <t>都不信，只信自己手中一柄飛刀……</t>
    </r>
  </si>
  <si>
    <t>mg060001_0461</t>
  </si>
  <si>
    <t>3816.000, 723.000</t>
  </si>
  <si>
    <t>mg060001_0051</t>
  </si>
  <si>
    <t>甚至……咳咳，那還是一個很小很小的跟頭……</t>
  </si>
  <si>
    <t>mg060001_0052</t>
  </si>
  <si>
    <t>4318.000, 729.000</t>
  </si>
  <si>
    <r>
      <t>因</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起滅門案的「兇手」之中，只有一個花蕊仙回來了，而</t>
    </r>
    <r>
      <rPr>
        <sz val="11"/>
        <color theme="1"/>
        <rFont val="맑은 고딕"/>
        <family val="3"/>
        <charset val="129"/>
        <scheme val="minor"/>
      </rPr>
      <t>她</t>
    </r>
    <r>
      <rPr>
        <sz val="11"/>
        <color theme="1"/>
        <rFont val="맑은 고딕"/>
        <family val="2"/>
        <charset val="129"/>
        <scheme val="minor"/>
      </rPr>
      <t>雖然回來了，</t>
    </r>
    <r>
      <rPr>
        <sz val="11"/>
        <color theme="1"/>
        <rFont val="맑은 고딕"/>
        <family val="3"/>
        <charset val="129"/>
        <scheme val="minor"/>
      </rPr>
      <t>她</t>
    </r>
    <r>
      <rPr>
        <sz val="11"/>
        <color theme="1"/>
        <rFont val="맑은 고딕"/>
        <family val="2"/>
        <charset val="129"/>
        <scheme val="minor"/>
      </rPr>
      <t>的名聲可是比我還糟，糟得難以</t>
    </r>
    <r>
      <rPr>
        <sz val="11"/>
        <color theme="1"/>
        <rFont val="맑은 고딕"/>
        <family val="3"/>
        <charset val="128"/>
        <scheme val="minor"/>
      </rPr>
      <t>為</t>
    </r>
    <r>
      <rPr>
        <sz val="11"/>
        <color theme="1"/>
        <rFont val="맑은 고딕"/>
        <family val="2"/>
        <charset val="129"/>
        <scheme val="minor"/>
      </rPr>
      <t>自己，也難以</t>
    </r>
    <r>
      <rPr>
        <sz val="11"/>
        <color theme="1"/>
        <rFont val="맑은 고딕"/>
        <family val="3"/>
        <charset val="128"/>
        <scheme val="minor"/>
      </rPr>
      <t>為</t>
    </r>
    <r>
      <rPr>
        <sz val="11"/>
        <color theme="1"/>
        <rFont val="맑은 고딕"/>
        <family val="2"/>
        <charset val="129"/>
        <scheme val="minor"/>
      </rPr>
      <t>任何人發聲。</t>
    </r>
  </si>
  <si>
    <t>mg060001_0462</t>
  </si>
  <si>
    <t>4555.000, 732.000</t>
  </si>
  <si>
    <t>1560.000, 10856.000</t>
  </si>
  <si>
    <t>1560.000, 10154.000</t>
  </si>
  <si>
    <t>1560.000, 10320.000</t>
  </si>
  <si>
    <t>1560.000, 10690.000</t>
  </si>
  <si>
    <t>mg060001_0092</t>
  </si>
  <si>
    <r>
      <t>我就待在這裡，不走</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問題就快問，沒問題就快去&lt;color=#FF0000&gt;門前廣場&lt;/color&gt;找冷二爺。</t>
    </r>
  </si>
  <si>
    <t>mg060001_0098</t>
  </si>
  <si>
    <t>mg060001_0093</t>
  </si>
  <si>
    <t>75.000, 8849.000</t>
  </si>
  <si>
    <t xml:space="preserve">{ 'LogicalNode' : [ { 'CheckFlag' : 1, 0, 'mg060001_0097'} , { 'CheckQuestState' : 0, 'qg0010_06'}  ], 0} </t>
  </si>
  <si>
    <t>mg060001_0094,mg060001_0095,mg060001_0096</t>
  </si>
  <si>
    <t>358.000, 8859.000</t>
  </si>
  <si>
    <t>mg060001_0094</t>
  </si>
  <si>
    <t>mg060001_0097</t>
  </si>
  <si>
    <t>673.000, 8762.245</t>
  </si>
  <si>
    <t>mg060001_0095</t>
  </si>
  <si>
    <t>仁義莊的影子？</t>
  </si>
  <si>
    <t>mg060001_0521</t>
  </si>
  <si>
    <t>661.000, 8869.245</t>
  </si>
  <si>
    <t>mg060001_0096</t>
  </si>
  <si>
    <t>冷二的英雄宴？</t>
  </si>
  <si>
    <t>mg060001_0529</t>
  </si>
  <si>
    <t>706.000, 8972.245</t>
  </si>
  <si>
    <t>940.000, 8762.000</t>
  </si>
  <si>
    <t xml:space="preserve">{ 'MultiAction' : [ { 'SetFlagAction' : 0, 1, 'mg060001_0097'}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趕</t>
    </r>
    <r>
      <rPr>
        <sz val="11"/>
        <color theme="1"/>
        <rFont val="맑은 고딕"/>
        <family val="2"/>
        <charset val="129"/>
        <scheme val="minor"/>
      </rPr>
      <t>快去冷二爺的英雄宴。</t>
    </r>
  </si>
  <si>
    <t>mg060001_0550</t>
  </si>
  <si>
    <t>mg060001_0099</t>
  </si>
  <si>
    <t>73.000, 8969.000</t>
  </si>
  <si>
    <t xml:space="preserve">{ 'LogicalNode' : [ { 'CheckQuestState' : 0, 'qg0010_06'}  ], 1} </t>
  </si>
  <si>
    <r>
      <t>如果遇到那些可怕的傢</t>
    </r>
    <r>
      <rPr>
        <sz val="11"/>
        <color theme="1"/>
        <rFont val="맑은 고딕"/>
        <family val="3"/>
        <charset val="129"/>
        <scheme val="minor"/>
      </rPr>
      <t>伙</t>
    </r>
    <r>
      <rPr>
        <sz val="11"/>
        <color theme="1"/>
        <rFont val="맑은 고딕"/>
        <family val="2"/>
        <charset val="129"/>
        <scheme val="minor"/>
      </rPr>
      <t>，自己小心一點。</t>
    </r>
  </si>
  <si>
    <t>357.000, 8968.000</t>
  </si>
  <si>
    <t>mg060001_0100</t>
  </si>
  <si>
    <t>（……五道傷痕，四短一長，已經快消了，不知何時造成的。)</t>
  </si>
  <si>
    <t>5160.000, 5538.000</t>
  </si>
  <si>
    <t>mg060001_0101</t>
  </si>
  <si>
    <t>唉！豈有此理，江湖已淪喪至這種田地了？找個人來，把那廝帶下去收了！</t>
  </si>
  <si>
    <t>5160.000, 5206.000</t>
  </si>
  <si>
    <t>mg060001_0121</t>
  </si>
  <si>
    <t>mg060001_0122</t>
  </si>
  <si>
    <t>60.000, 8194.000</t>
  </si>
  <si>
    <r>
      <t>這位大師，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23</t>
  </si>
  <si>
    <t>360.000, 8194.000</t>
  </si>
  <si>
    <r>
      <t>……</t>
    </r>
    <r>
      <rPr>
        <sz val="11"/>
        <color theme="1"/>
        <rFont val="맑은 고딕"/>
        <family val="3"/>
        <charset val="129"/>
        <scheme val="minor"/>
      </rPr>
      <t>哼哼</t>
    </r>
    <r>
      <rPr>
        <sz val="11"/>
        <color theme="1"/>
        <rFont val="맑은 고딕"/>
        <family val="2"/>
        <charset val="129"/>
        <scheme val="minor"/>
      </rPr>
      <t>。</t>
    </r>
  </si>
  <si>
    <t>mg060001_0124</t>
  </si>
  <si>
    <t>660.000, 8194.000</t>
  </si>
  <si>
    <r>
      <t>這……那</t>
    </r>
    <r>
      <rPr>
        <sz val="11"/>
        <color theme="1"/>
        <rFont val="맑은 고딕"/>
        <family val="3"/>
        <charset val="128"/>
        <scheme val="minor"/>
      </rPr>
      <t>麼</t>
    </r>
    <r>
      <rPr>
        <sz val="11"/>
        <color theme="1"/>
        <rFont val="맑은 고딕"/>
        <family val="2"/>
        <charset val="129"/>
        <scheme val="minor"/>
      </rPr>
      <t>就當作大師是同意了？</t>
    </r>
  </si>
  <si>
    <t>mg060001_0125</t>
  </si>
  <si>
    <t>960.000, 8194.000</t>
  </si>
  <si>
    <t>mg060001_0126</t>
  </si>
  <si>
    <t>1260.000, 8194.000</t>
  </si>
  <si>
    <t>小弟托福，能與兩位同席，不如就先由小弟乾了這杯，敬大師與這位辰雨兄？</t>
  </si>
  <si>
    <t>mg060001_0127</t>
  </si>
  <si>
    <t>1560.000, 8194.000</t>
  </si>
  <si>
    <r>
      <t>要乾杯的，莫坐在此張</t>
    </r>
    <r>
      <rPr>
        <sz val="11"/>
        <color theme="1"/>
        <rFont val="맑은 고딕"/>
        <family val="3"/>
        <charset val="129"/>
        <scheme val="minor"/>
      </rPr>
      <t>桌</t>
    </r>
    <r>
      <rPr>
        <sz val="11"/>
        <color theme="1"/>
        <rFont val="맑은 고딕"/>
        <family val="2"/>
        <charset val="129"/>
        <scheme val="minor"/>
      </rPr>
      <t>上。</t>
    </r>
  </si>
  <si>
    <t>mg060001_0128</t>
  </si>
  <si>
    <t>1860.000, 8194.000</t>
  </si>
  <si>
    <t>mg060001_0129,mg060001_0130</t>
  </si>
  <si>
    <t>2160.000, 8194.000</t>
  </si>
  <si>
    <t>mg060001_0129</t>
  </si>
  <si>
    <t>我不喝。</t>
  </si>
  <si>
    <t>mg060001_0131</t>
  </si>
  <si>
    <t>2460.000, 8194.000</t>
  </si>
  <si>
    <t>mg060001_0130</t>
  </si>
  <si>
    <t>我走。</t>
  </si>
  <si>
    <t>mg060001_0139</t>
  </si>
  <si>
    <t>2460.000, 8028.000</t>
  </si>
  <si>
    <t>mg060001_0132</t>
  </si>
  <si>
    <t>2760.000, 8194.000</t>
  </si>
  <si>
    <t>辰雨兄說得是，小弟實不該以杯中物敬世外之人。</t>
  </si>
  <si>
    <t>mg060001_0133</t>
  </si>
  <si>
    <t>3060.000, 8194.000</t>
  </si>
  <si>
    <r>
      <t>哼</t>
    </r>
    <r>
      <rPr>
        <sz val="11"/>
        <color theme="1"/>
        <rFont val="맑은 고딕"/>
        <family val="2"/>
        <charset val="129"/>
        <scheme val="minor"/>
      </rPr>
      <t>，這種念頭，本該想都沒有想過。</t>
    </r>
  </si>
  <si>
    <t>mg060001_0134</t>
  </si>
  <si>
    <t>3360.000, 8194.000</t>
  </si>
  <si>
    <r>
      <t>是小弟的錯，小弟江湖行走時日</t>
    </r>
    <r>
      <rPr>
        <sz val="11"/>
        <color theme="1"/>
        <rFont val="맑은 고딕"/>
        <family val="3"/>
        <charset val="128"/>
        <scheme val="minor"/>
      </rPr>
      <t>尚</t>
    </r>
    <r>
      <rPr>
        <sz val="11"/>
        <color theme="1"/>
        <rFont val="맑은 고딕"/>
        <family val="2"/>
        <charset val="129"/>
        <scheme val="minor"/>
      </rPr>
      <t>短，許多規矩還請大師開釋。</t>
    </r>
  </si>
  <si>
    <t>mg060001_0135</t>
  </si>
  <si>
    <t>3660.000, 8194.000</t>
  </si>
  <si>
    <r>
      <t>如果道歉有用，要江湖何用？</t>
    </r>
    <r>
      <rPr>
        <sz val="11"/>
        <color theme="1"/>
        <rFont val="맑은 고딕"/>
        <family val="3"/>
        <charset val="129"/>
        <scheme val="minor"/>
      </rPr>
      <t>你</t>
    </r>
    <r>
      <rPr>
        <sz val="11"/>
        <color theme="1"/>
        <rFont val="맑은 고딕"/>
        <family val="2"/>
        <charset val="129"/>
        <scheme val="minor"/>
      </rPr>
      <t>們還用什</t>
    </r>
    <r>
      <rPr>
        <sz val="11"/>
        <color theme="1"/>
        <rFont val="맑은 고딕"/>
        <family val="3"/>
        <charset val="128"/>
        <scheme val="minor"/>
      </rPr>
      <t>麼顏</t>
    </r>
    <r>
      <rPr>
        <sz val="11"/>
        <color theme="1"/>
        <rFont val="맑은 고딕"/>
        <family val="2"/>
        <charset val="129"/>
        <scheme val="minor"/>
      </rPr>
      <t>面坐在此</t>
    </r>
    <r>
      <rPr>
        <sz val="11"/>
        <color theme="1"/>
        <rFont val="맑은 고딕"/>
        <family val="3"/>
        <charset val="129"/>
        <scheme val="minor"/>
      </rPr>
      <t>桌</t>
    </r>
    <r>
      <rPr>
        <sz val="11"/>
        <color theme="1"/>
        <rFont val="맑은 고딕"/>
        <family val="2"/>
        <charset val="129"/>
        <scheme val="minor"/>
      </rPr>
      <t>，聽我天龍寺的開釋？</t>
    </r>
  </si>
  <si>
    <t>mg060001_0136</t>
  </si>
  <si>
    <t>3960.000, 8194.000</t>
  </si>
  <si>
    <t>好，我走。</t>
  </si>
  <si>
    <t>mg060001_0137</t>
  </si>
  <si>
    <t>4260.000, 8194.000</t>
  </si>
  <si>
    <t>說走就走，太無禮了！無禮至極！我果然沒錯看！</t>
  </si>
  <si>
    <t>mg060001_0138</t>
  </si>
  <si>
    <t>4560.000, 8194.000</t>
  </si>
  <si>
    <t>4860.000, 8194.000</t>
  </si>
  <si>
    <t>mg060001_0140</t>
  </si>
  <si>
    <t>2760.000, 8028.000</t>
  </si>
  <si>
    <r>
      <t>做錯了事就想走，現在的江湖，果然一點擔當也沒有，堪慮</t>
    </r>
    <r>
      <rPr>
        <sz val="11"/>
        <color theme="1"/>
        <rFont val="맑은 고딕"/>
        <family val="3"/>
        <charset val="129"/>
        <scheme val="minor"/>
      </rPr>
      <t>啊</t>
    </r>
    <r>
      <rPr>
        <sz val="11"/>
        <color theme="1"/>
        <rFont val="맑은 고딕"/>
        <family val="2"/>
        <charset val="129"/>
        <scheme val="minor"/>
      </rPr>
      <t>堪慮。</t>
    </r>
  </si>
  <si>
    <t>mg060001_0141</t>
  </si>
  <si>
    <t>3060.000, 8028.000</t>
  </si>
  <si>
    <t>大師說的是，小弟有錯，不該以杯中物敬世外之人。許多規矩還請大師開釋。</t>
  </si>
  <si>
    <t>mg060001_0142</t>
  </si>
  <si>
    <t>3360.000, 8028.000</t>
  </si>
  <si>
    <t>mg060001_0143</t>
  </si>
  <si>
    <t>3660.000, 8028.000</t>
  </si>
  <si>
    <r>
      <t>你</t>
    </r>
    <r>
      <rPr>
        <sz val="11"/>
        <color theme="1"/>
        <rFont val="맑은 고딕"/>
        <family val="2"/>
        <charset val="129"/>
        <scheme val="minor"/>
      </rPr>
      <t>們走。</t>
    </r>
  </si>
  <si>
    <t>mg060001_0144</t>
  </si>
  <si>
    <t>3960.000, 8028.000</t>
  </si>
  <si>
    <t>4260.000, 8028.000</t>
  </si>
  <si>
    <t>mg060001_0145</t>
  </si>
  <si>
    <r>
      <t>別過來，在下玉面瑤琴神劍手徐若愚，平生不喜與人同</t>
    </r>
    <r>
      <rPr>
        <sz val="11"/>
        <color theme="1"/>
        <rFont val="맑은 고딕"/>
        <family val="3"/>
        <charset val="129"/>
        <scheme val="minor"/>
      </rPr>
      <t>桌</t>
    </r>
    <r>
      <rPr>
        <sz val="11"/>
        <color theme="1"/>
        <rFont val="맑은 고딕"/>
        <family val="3"/>
        <charset val="128"/>
        <scheme val="minor"/>
      </rPr>
      <t>飲</t>
    </r>
    <r>
      <rPr>
        <sz val="11"/>
        <color theme="1"/>
        <rFont val="맑은 고딕"/>
        <family val="2"/>
        <charset val="129"/>
        <scheme val="minor"/>
      </rPr>
      <t>食。</t>
    </r>
  </si>
  <si>
    <t>mg060001_0146</t>
  </si>
  <si>
    <t>60.000, 8028.000</t>
  </si>
  <si>
    <t>mg060001_0147</t>
  </si>
  <si>
    <t>360.000, 8028.000</t>
  </si>
  <si>
    <t>尤其是看來面目可憎的那種。</t>
  </si>
  <si>
    <t>mg060001_0148</t>
  </si>
  <si>
    <t>660.000, 8028.000</t>
  </si>
  <si>
    <t>mg060001_0149</t>
  </si>
  <si>
    <t>960.000, 8028.000</t>
  </si>
  <si>
    <r>
      <t>呵，看來</t>
    </r>
    <r>
      <rPr>
        <sz val="11"/>
        <color theme="1"/>
        <rFont val="맑은 고딕"/>
        <family val="3"/>
        <charset val="129"/>
        <scheme val="minor"/>
      </rPr>
      <t>你</t>
    </r>
    <r>
      <rPr>
        <sz val="11"/>
        <color theme="1"/>
        <rFont val="맑은 고딕"/>
        <family val="2"/>
        <charset val="129"/>
        <scheme val="minor"/>
      </rPr>
      <t>果然不</t>
    </r>
    <r>
      <rPr>
        <sz val="11"/>
        <color theme="1"/>
        <rFont val="맑은 고딕"/>
        <family val="3"/>
        <charset val="129"/>
        <scheme val="minor"/>
      </rPr>
      <t>懂</t>
    </r>
    <r>
      <rPr>
        <sz val="11"/>
        <color theme="1"/>
        <rFont val="맑은 고딕"/>
        <family val="2"/>
        <charset val="129"/>
        <scheme val="minor"/>
      </rPr>
      <t>。</t>
    </r>
  </si>
  <si>
    <t>mg060001_0150</t>
  </si>
  <si>
    <t>1260.000, 8028.000</t>
  </si>
  <si>
    <t>徐兄可是引了山谷道人之言，「士大夫三日不讀書，則義理不交於胸中，對鏡覺面目可憎，向人亦言語無味。」</t>
  </si>
  <si>
    <t>mg060001_0151</t>
  </si>
  <si>
    <t>1560.000, 8028.000</t>
  </si>
  <si>
    <t>確實發人深省，小弟銘記於心。</t>
  </si>
  <si>
    <t>mg060001_0152</t>
  </si>
  <si>
    <t>1860.000, 8028.000</t>
  </si>
  <si>
    <t>……能背兩句書，不習琴也無以言，豈配與我玉面瑤琴神劍手稱兄道弟。</t>
  </si>
  <si>
    <t>2160.000, 8028.000</t>
  </si>
  <si>
    <t>mg060001_0153</t>
  </si>
  <si>
    <t>嘖。</t>
  </si>
  <si>
    <t>mg060001_0154</t>
  </si>
  <si>
    <t>60.000, 7862.000</t>
  </si>
  <si>
    <r>
      <t>這位道長，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55</t>
  </si>
  <si>
    <t>360.000, 7862.000</t>
  </si>
  <si>
    <r>
      <t>本道是</t>
    </r>
    <r>
      <rPr>
        <sz val="11"/>
        <color theme="1"/>
        <rFont val="맑은 고딕"/>
        <family val="3"/>
        <charset val="128"/>
        <scheme val="minor"/>
      </rPr>
      <t>青</t>
    </r>
    <r>
      <rPr>
        <sz val="11"/>
        <color theme="1"/>
        <rFont val="맑은 고딕"/>
        <family val="2"/>
        <charset val="129"/>
        <scheme val="minor"/>
      </rPr>
      <t>城玄都觀道長，當今數一數二的修道者，無名之輩，也配與我同</t>
    </r>
    <r>
      <rPr>
        <sz val="11"/>
        <color theme="1"/>
        <rFont val="맑은 고딕"/>
        <family val="3"/>
        <charset val="129"/>
        <scheme val="minor"/>
      </rPr>
      <t>桌</t>
    </r>
    <r>
      <rPr>
        <sz val="11"/>
        <color theme="1"/>
        <rFont val="맑은 고딕"/>
        <family val="2"/>
        <charset val="129"/>
        <scheme val="minor"/>
      </rPr>
      <t>共席？</t>
    </r>
  </si>
  <si>
    <t>mg060001_0156</t>
  </si>
  <si>
    <t>660.000, 7862.000</t>
  </si>
  <si>
    <t>不錯，在下本是無名之輩。</t>
  </si>
  <si>
    <t>mg060001_0157</t>
  </si>
  <si>
    <t>960.000, 7862.000</t>
  </si>
  <si>
    <t>還算有點自知之明，快走，別礙著我斷虹子的眼。</t>
  </si>
  <si>
    <t>mg060001_0158</t>
  </si>
  <si>
    <t>1260.000, 7862.000</t>
  </si>
  <si>
    <r>
      <t>好，不打擾道長了，辰雨兄，我們去別</t>
    </r>
    <r>
      <rPr>
        <sz val="11"/>
        <color theme="1"/>
        <rFont val="맑은 고딕"/>
        <family val="3"/>
        <charset val="129"/>
        <scheme val="minor"/>
      </rPr>
      <t>桌瞧瞧</t>
    </r>
    <r>
      <rPr>
        <sz val="11"/>
        <color theme="1"/>
        <rFont val="맑은 고딕"/>
        <family val="2"/>
        <charset val="129"/>
        <scheme val="minor"/>
      </rPr>
      <t>。</t>
    </r>
  </si>
  <si>
    <t>mg060001_0159</t>
  </si>
  <si>
    <t>1560.000, 7862.000</t>
  </si>
  <si>
    <r>
      <t>去</t>
    </r>
    <r>
      <rPr>
        <sz val="11"/>
        <color theme="1"/>
        <rFont val="맑은 고딕"/>
        <family val="3"/>
        <charset val="129"/>
        <scheme val="minor"/>
      </rPr>
      <t>哪</t>
    </r>
    <r>
      <rPr>
        <sz val="11"/>
        <color theme="1"/>
        <rFont val="맑은 고딕"/>
        <family val="2"/>
        <charset val="129"/>
        <scheme val="minor"/>
      </rPr>
      <t>都好，別</t>
    </r>
    <r>
      <rPr>
        <sz val="11"/>
        <color theme="1"/>
        <rFont val="맑은 고딕"/>
        <family val="3"/>
        <charset val="129"/>
        <scheme val="minor"/>
      </rPr>
      <t>擋</t>
    </r>
    <r>
      <rPr>
        <sz val="11"/>
        <color theme="1"/>
        <rFont val="맑은 고딕"/>
        <family val="2"/>
        <charset val="129"/>
        <scheme val="minor"/>
      </rPr>
      <t>著我的視線。</t>
    </r>
  </si>
  <si>
    <t>mg060001_0160</t>
  </si>
  <si>
    <t>1860.000, 7862.000</t>
  </si>
  <si>
    <t>小弟明白，道長的視線……可是向著隔壁的姑娘……？</t>
  </si>
  <si>
    <t>mg060001_0161</t>
  </si>
  <si>
    <t>2160.000, 7862.000</t>
  </si>
  <si>
    <r>
      <t>……給</t>
    </r>
    <r>
      <rPr>
        <sz val="11"/>
        <color theme="1"/>
        <rFont val="맑은 고딕"/>
        <family val="3"/>
        <charset val="129"/>
        <scheme val="minor"/>
      </rPr>
      <t>你</t>
    </r>
    <r>
      <rPr>
        <sz val="11"/>
        <color theme="1"/>
        <rFont val="맑은 고딕"/>
        <family val="2"/>
        <charset val="129"/>
        <scheme val="minor"/>
      </rPr>
      <t>們面子，莫要我動手。</t>
    </r>
  </si>
  <si>
    <t>2460.000, 7862.000</t>
  </si>
  <si>
    <t>mg060001_0162</t>
  </si>
  <si>
    <r>
      <t>大哥！</t>
    </r>
    <r>
      <rPr>
        <sz val="11"/>
        <color theme="1"/>
        <rFont val="맑은 고딕"/>
        <family val="3"/>
        <charset val="129"/>
        <scheme val="minor"/>
      </rPr>
      <t>你</t>
    </r>
    <r>
      <rPr>
        <sz val="11"/>
        <color theme="1"/>
        <rFont val="맑은 고딕"/>
        <family val="2"/>
        <charset val="129"/>
        <scheme val="minor"/>
      </rPr>
      <t>──！</t>
    </r>
  </si>
  <si>
    <t>mg060001_0228</t>
  </si>
  <si>
    <t>60.000, 7696.000</t>
  </si>
  <si>
    <t>mg060001_0163</t>
  </si>
  <si>
    <r>
      <t>你</t>
    </r>
    <r>
      <rPr>
        <sz val="11"/>
        <color theme="1"/>
        <rFont val="맑은 고딕"/>
        <family val="2"/>
        <charset val="129"/>
        <scheme val="minor"/>
      </rPr>
      <t>們好，我是華山派柳玉茹，掌門不在，都由我這最受信賴的首徒代掌山門。</t>
    </r>
  </si>
  <si>
    <t>mg060001_0164</t>
  </si>
  <si>
    <t>60.000, 7530.000</t>
  </si>
  <si>
    <r>
      <t>柳姑娘</t>
    </r>
    <r>
      <rPr>
        <sz val="11"/>
        <color theme="1"/>
        <rFont val="맑은 고딕"/>
        <family val="3"/>
        <charset val="129"/>
        <scheme val="minor"/>
      </rPr>
      <t>你</t>
    </r>
    <r>
      <rPr>
        <sz val="11"/>
        <color theme="1"/>
        <rFont val="맑은 고딕"/>
        <family val="2"/>
        <charset val="129"/>
        <scheme val="minor"/>
      </rPr>
      <t>好，請問小弟可否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65</t>
  </si>
  <si>
    <t>360.000, 7530.000</t>
  </si>
  <si>
    <r>
      <t>但……我這身邊的位子，已準備留給一位</t>
    </r>
    <r>
      <rPr>
        <sz val="11"/>
        <color theme="1"/>
        <rFont val="맑은 고딕"/>
        <family val="3"/>
        <charset val="128"/>
        <scheme val="minor"/>
      </rPr>
      <t>青</t>
    </r>
    <r>
      <rPr>
        <sz val="11"/>
        <color theme="1"/>
        <rFont val="맑은 고딕"/>
        <family val="2"/>
        <charset val="129"/>
        <scheme val="minor"/>
      </rPr>
      <t>年才俊了。</t>
    </r>
  </si>
  <si>
    <t>mg060001_0166</t>
  </si>
  <si>
    <t>660.000, 7530.000</t>
  </si>
  <si>
    <r>
      <t>你</t>
    </r>
    <r>
      <rPr>
        <sz val="11"/>
        <color theme="1"/>
        <rFont val="맑은 고딕"/>
        <family val="2"/>
        <charset val="129"/>
        <scheme val="minor"/>
      </rPr>
      <t>是仁義莊的莊客</t>
    </r>
    <r>
      <rPr>
        <sz val="11"/>
        <color theme="1"/>
        <rFont val="맑은 고딕"/>
        <family val="3"/>
        <charset val="129"/>
        <scheme val="minor"/>
      </rPr>
      <t>吧</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聽說過這個人。</t>
    </r>
  </si>
  <si>
    <t>mg060001_0167</t>
  </si>
  <si>
    <t>960.000, 7530.000</t>
  </si>
  <si>
    <t>那人是九州王沈大俠的兒子，秉性低調，仗義江湖，無人知道他的姓名。</t>
  </si>
  <si>
    <t>mg060001_0168</t>
  </si>
  <si>
    <t>1260.000, 7530.000</t>
  </si>
  <si>
    <r>
      <t>他把沈大俠遺下的家</t>
    </r>
    <r>
      <rPr>
        <sz val="11"/>
        <color theme="1"/>
        <rFont val="맑은 고딕"/>
        <family val="3"/>
        <charset val="129"/>
        <scheme val="minor"/>
      </rPr>
      <t>產</t>
    </r>
    <r>
      <rPr>
        <sz val="11"/>
        <color theme="1"/>
        <rFont val="맑은 고딕"/>
        <family val="2"/>
        <charset val="129"/>
        <scheme val="minor"/>
      </rPr>
      <t>全部投入這座仁義莊，所以我想……他應該經常在此活動</t>
    </r>
    <r>
      <rPr>
        <sz val="11"/>
        <color theme="1"/>
        <rFont val="맑은 고딕"/>
        <family val="3"/>
        <charset val="129"/>
        <scheme val="minor"/>
      </rPr>
      <t>吧</t>
    </r>
    <r>
      <rPr>
        <sz val="11"/>
        <color theme="1"/>
        <rFont val="맑은 고딕"/>
        <family val="2"/>
        <charset val="129"/>
        <scheme val="minor"/>
      </rPr>
      <t>？</t>
    </r>
  </si>
  <si>
    <t>mg060001_0169</t>
  </si>
  <si>
    <t>1560.000, 7530.000</t>
  </si>
  <si>
    <t>mg060001_0170</t>
  </si>
  <si>
    <t>1860.000, 7530.000</t>
  </si>
  <si>
    <r>
      <t>是</t>
    </r>
    <r>
      <rPr>
        <sz val="11"/>
        <color theme="1"/>
        <rFont val="맑은 고딕"/>
        <family val="3"/>
        <charset val="128"/>
        <scheme val="minor"/>
      </rPr>
      <t>麼</t>
    </r>
    <r>
      <rPr>
        <sz val="11"/>
        <color theme="1"/>
        <rFont val="맑은 고딕"/>
        <family val="2"/>
        <charset val="129"/>
        <scheme val="minor"/>
      </rPr>
      <t>？可惜了，女子若能嫁給這樣的少年，也算不負一生了……</t>
    </r>
  </si>
  <si>
    <t>mg060001_0171</t>
  </si>
  <si>
    <t>2160.000, 7530.000</t>
  </si>
  <si>
    <t>……男兒志在四方，能承姑娘的心意，那少年縱使是無福擔當，也必會十分開心。</t>
  </si>
  <si>
    <t>mg060001_0172</t>
  </si>
  <si>
    <t>2460.000, 7530.000</t>
  </si>
  <si>
    <t>mg060001_0173</t>
  </si>
  <si>
    <t>2760.000, 7530.000</t>
  </si>
  <si>
    <t>莫非……！</t>
  </si>
  <si>
    <t>mg060001_0174</t>
  </si>
  <si>
    <t>3060.000, 7530.000</t>
  </si>
  <si>
    <r>
      <t>是個自以</t>
    </r>
    <r>
      <rPr>
        <sz val="11"/>
        <color theme="1"/>
        <rFont val="맑은 고딕"/>
        <family val="3"/>
        <charset val="128"/>
        <scheme val="minor"/>
      </rPr>
      <t>為</t>
    </r>
    <r>
      <rPr>
        <sz val="11"/>
        <color theme="1"/>
        <rFont val="맑은 고딕"/>
        <family val="2"/>
        <charset val="129"/>
        <scheme val="minor"/>
      </rPr>
      <t>是的噁心傢</t>
    </r>
    <r>
      <rPr>
        <sz val="11"/>
        <color theme="1"/>
        <rFont val="맑은 고딕"/>
        <family val="3"/>
        <charset val="129"/>
        <scheme val="minor"/>
      </rPr>
      <t>伙</t>
    </r>
    <r>
      <rPr>
        <sz val="11"/>
        <color theme="1"/>
        <rFont val="맑은 고딕"/>
        <family val="2"/>
        <charset val="129"/>
        <scheme val="minor"/>
      </rPr>
      <t>？</t>
    </r>
  </si>
  <si>
    <t>mg060001_0175</t>
  </si>
  <si>
    <t>3360.000, 7530.000</t>
  </si>
  <si>
    <t>mg060001_0176</t>
  </si>
  <si>
    <t>3660.000, 7530.000</t>
  </si>
  <si>
    <r>
      <t>看</t>
    </r>
    <r>
      <rPr>
        <sz val="11"/>
        <color theme="1"/>
        <rFont val="맑은 고딕"/>
        <family val="3"/>
        <charset val="129"/>
        <scheme val="minor"/>
      </rPr>
      <t>你</t>
    </r>
    <r>
      <rPr>
        <sz val="11"/>
        <color theme="1"/>
        <rFont val="맑은 고딕"/>
        <family val="2"/>
        <charset val="129"/>
        <scheme val="minor"/>
      </rPr>
      <t>這灰撲撲的模樣，一定不是什</t>
    </r>
    <r>
      <rPr>
        <sz val="11"/>
        <color theme="1"/>
        <rFont val="맑은 고딕"/>
        <family val="3"/>
        <charset val="128"/>
        <scheme val="minor"/>
      </rPr>
      <t>麼</t>
    </r>
    <r>
      <rPr>
        <sz val="11"/>
        <color theme="1"/>
        <rFont val="맑은 고딕"/>
        <family val="2"/>
        <charset val="129"/>
        <scheme val="minor"/>
      </rPr>
      <t>有用的人，配在這裡談論我的意中人？</t>
    </r>
  </si>
  <si>
    <t>mg060001_0177</t>
  </si>
  <si>
    <t>3960.000, 7530.000</t>
  </si>
  <si>
    <t>不配不配，恕罪恕罪……</t>
  </si>
  <si>
    <t>mg060001_0178</t>
  </si>
  <si>
    <t>4260.000, 7530.000</t>
  </si>
  <si>
    <r>
      <t>果然，好個沒用的男人，當</t>
    </r>
    <r>
      <rPr>
        <sz val="11"/>
        <color theme="1"/>
        <rFont val="맑은 고딕"/>
        <family val="3"/>
        <charset val="128"/>
        <scheme val="minor"/>
      </rPr>
      <t>真</t>
    </r>
    <r>
      <rPr>
        <sz val="11"/>
        <color theme="1"/>
        <rFont val="맑은 고딕"/>
        <family val="2"/>
        <charset val="129"/>
        <scheme val="minor"/>
      </rPr>
      <t>丟盡男人的</t>
    </r>
    <r>
      <rPr>
        <sz val="11"/>
        <color theme="1"/>
        <rFont val="맑은 고딕"/>
        <family val="3"/>
        <charset val="128"/>
        <scheme val="minor"/>
      </rPr>
      <t>臉</t>
    </r>
    <r>
      <rPr>
        <sz val="11"/>
        <color theme="1"/>
        <rFont val="맑은 고딕"/>
        <family val="2"/>
        <charset val="129"/>
        <scheme val="minor"/>
      </rPr>
      <t>了。</t>
    </r>
  </si>
  <si>
    <t>mg060001_0179</t>
  </si>
  <si>
    <t>4560.000, 7530.000</t>
  </si>
  <si>
    <r>
      <t>像</t>
    </r>
    <r>
      <rPr>
        <sz val="11"/>
        <color theme="1"/>
        <rFont val="맑은 고딕"/>
        <family val="3"/>
        <charset val="129"/>
        <scheme val="minor"/>
      </rPr>
      <t>你</t>
    </r>
    <r>
      <rPr>
        <sz val="11"/>
        <color theme="1"/>
        <rFont val="맑은 고딕"/>
        <family val="2"/>
        <charset val="129"/>
        <scheme val="minor"/>
      </rPr>
      <t>這種人，就是我一輩子不想</t>
    </r>
    <r>
      <rPr>
        <sz val="11"/>
        <color theme="1"/>
        <rFont val="맑은 고딕"/>
        <family val="3"/>
        <charset val="129"/>
        <scheme val="minor"/>
      </rPr>
      <t>扯</t>
    </r>
    <r>
      <rPr>
        <sz val="11"/>
        <color theme="1"/>
        <rFont val="맑은 고딕"/>
        <family val="2"/>
        <charset val="129"/>
        <scheme val="minor"/>
      </rPr>
      <t>上關係的那種人，我反悔了，</t>
    </r>
    <r>
      <rPr>
        <sz val="11"/>
        <color theme="1"/>
        <rFont val="맑은 고딕"/>
        <family val="3"/>
        <charset val="129"/>
        <scheme val="minor"/>
      </rPr>
      <t>你</t>
    </r>
    <r>
      <rPr>
        <sz val="11"/>
        <color theme="1"/>
        <rFont val="맑은 고딕"/>
        <family val="2"/>
        <charset val="129"/>
        <scheme val="minor"/>
      </rPr>
      <t>別坐過來。</t>
    </r>
  </si>
  <si>
    <t>4860.000, 7530.000</t>
  </si>
  <si>
    <t>mg060001_0180</t>
  </si>
  <si>
    <r>
      <t>唷</t>
    </r>
    <r>
      <rPr>
        <sz val="11"/>
        <color theme="1"/>
        <rFont val="맑은 고딕"/>
        <family val="2"/>
        <charset val="129"/>
        <scheme val="minor"/>
      </rPr>
      <t>！兩位兄弟！什</t>
    </r>
    <r>
      <rPr>
        <sz val="11"/>
        <color theme="1"/>
        <rFont val="맑은 고딕"/>
        <family val="3"/>
        <charset val="128"/>
        <scheme val="minor"/>
      </rPr>
      <t>麼</t>
    </r>
    <r>
      <rPr>
        <sz val="11"/>
        <color theme="1"/>
        <rFont val="맑은 고딕"/>
        <family val="2"/>
        <charset val="129"/>
        <scheme val="minor"/>
      </rPr>
      <t>事找我雄獅喬五俠？</t>
    </r>
  </si>
  <si>
    <t>mg060001_0181</t>
  </si>
  <si>
    <t>60.000, 7364.000</t>
  </si>
  <si>
    <r>
      <t>喬兄</t>
    </r>
    <r>
      <rPr>
        <sz val="11"/>
        <color theme="1"/>
        <rFont val="맑은 고딕"/>
        <family val="3"/>
        <charset val="129"/>
        <scheme val="minor"/>
      </rPr>
      <t>你</t>
    </r>
    <r>
      <rPr>
        <sz val="11"/>
        <color theme="1"/>
        <rFont val="맑은 고딕"/>
        <family val="2"/>
        <charset val="129"/>
        <scheme val="minor"/>
      </rPr>
      <t>好，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82</t>
  </si>
  <si>
    <t>360.000, 7364.000</t>
  </si>
  <si>
    <r>
      <t>哈哈，若是平常的時候，那成什</t>
    </r>
    <r>
      <rPr>
        <sz val="11"/>
        <color theme="1"/>
        <rFont val="맑은 고딕"/>
        <family val="3"/>
        <charset val="128"/>
        <scheme val="minor"/>
      </rPr>
      <t>麼</t>
    </r>
    <r>
      <rPr>
        <sz val="11"/>
        <color theme="1"/>
        <rFont val="맑은 고딕"/>
        <family val="2"/>
        <charset val="129"/>
        <scheme val="minor"/>
      </rPr>
      <t>問題！</t>
    </r>
  </si>
  <si>
    <t>mg060001_0183</t>
  </si>
  <si>
    <t>660.000, 7364.000</t>
  </si>
  <si>
    <r>
      <t>那</t>
    </r>
    <r>
      <rPr>
        <sz val="11"/>
        <color theme="1"/>
        <rFont val="맑은 고딕"/>
        <family val="3"/>
        <charset val="128"/>
        <scheme val="minor"/>
      </rPr>
      <t>麼</t>
    </r>
    <r>
      <rPr>
        <sz val="11"/>
        <color theme="1"/>
        <rFont val="맑은 고딕"/>
        <family val="2"/>
        <charset val="129"/>
        <scheme val="minor"/>
      </rPr>
      <t>，敢問喬兄，現在可是平常的時候？</t>
    </r>
  </si>
  <si>
    <t>mg060001_0184</t>
  </si>
  <si>
    <t>960.000, 7364.000</t>
  </si>
  <si>
    <r>
      <t>不瞞兩位，我確是覺得今日與平常沒什</t>
    </r>
    <r>
      <rPr>
        <sz val="11"/>
        <color theme="1"/>
        <rFont val="맑은 고딕"/>
        <family val="3"/>
        <charset val="128"/>
        <scheme val="minor"/>
      </rPr>
      <t>麼</t>
    </r>
    <r>
      <rPr>
        <sz val="11"/>
        <color theme="1"/>
        <rFont val="맑은 고딕"/>
        <family val="2"/>
        <charset val="129"/>
        <scheme val="minor"/>
      </rPr>
      <t>不同，但有位姑娘告訴我今日非比尋常。</t>
    </r>
  </si>
  <si>
    <t>mg060001_0185</t>
  </si>
  <si>
    <t>1260.000, 7364.000</t>
  </si>
  <si>
    <r>
      <t>她</t>
    </r>
    <r>
      <rPr>
        <sz val="11"/>
        <color theme="1"/>
        <rFont val="맑은 고딕"/>
        <family val="2"/>
        <charset val="129"/>
        <scheme val="minor"/>
      </rPr>
      <t>勸我今日別胡亂答應、響應任何事，即使是聽起來再合理平常也不過的江湖事。</t>
    </r>
  </si>
  <si>
    <t>mg060001_0186</t>
  </si>
  <si>
    <t>1560.000, 7364.000</t>
  </si>
  <si>
    <r>
      <t>雖然我此刻還不</t>
    </r>
    <r>
      <rPr>
        <sz val="11"/>
        <color theme="1"/>
        <rFont val="맑은 고딕"/>
        <family val="3"/>
        <charset val="129"/>
        <scheme val="minor"/>
      </rPr>
      <t>懂</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原因，但那位姑娘冰雪聰明，或許……</t>
    </r>
    <r>
      <rPr>
        <sz val="11"/>
        <color theme="1"/>
        <rFont val="맑은 고딕"/>
        <family val="3"/>
        <charset val="129"/>
        <scheme val="minor"/>
      </rPr>
      <t>她</t>
    </r>
    <r>
      <rPr>
        <sz val="11"/>
        <color theme="1"/>
        <rFont val="맑은 고딕"/>
        <family val="2"/>
        <charset val="129"/>
        <scheme val="minor"/>
      </rPr>
      <t>指的便是此事？</t>
    </r>
  </si>
  <si>
    <t>mg060001_0586</t>
  </si>
  <si>
    <t>1860.000, 7364.000</t>
  </si>
  <si>
    <t>mg060001_0187</t>
  </si>
  <si>
    <r>
      <t>兩位是來討個座席的</t>
    </r>
    <r>
      <rPr>
        <sz val="11"/>
        <color theme="1"/>
        <rFont val="맑은 고딕"/>
        <family val="3"/>
        <charset val="129"/>
        <scheme val="minor"/>
      </rPr>
      <t>吧</t>
    </r>
    <r>
      <rPr>
        <sz val="11"/>
        <color theme="1"/>
        <rFont val="맑은 고딕"/>
        <family val="2"/>
        <charset val="129"/>
        <scheme val="minor"/>
      </rPr>
      <t>？</t>
    </r>
  </si>
  <si>
    <t>mg060001_0188</t>
  </si>
  <si>
    <t>60.000, 7198.000</t>
  </si>
  <si>
    <r>
      <t>正是，還請「巧手蘭心女諸葛」賞</t>
    </r>
    <r>
      <rPr>
        <sz val="11"/>
        <color theme="1"/>
        <rFont val="맑은 고딕"/>
        <family val="3"/>
        <charset val="128"/>
        <scheme val="minor"/>
      </rPr>
      <t>臉</t>
    </r>
    <r>
      <rPr>
        <sz val="11"/>
        <color theme="1"/>
        <rFont val="맑은 고딕"/>
        <family val="2"/>
        <charset val="129"/>
        <scheme val="minor"/>
      </rPr>
      <t>賜座。</t>
    </r>
  </si>
  <si>
    <t>mg060001_0189</t>
  </si>
  <si>
    <t>360.000, 7198.000</t>
  </si>
  <si>
    <t>呵，在旁人口中，我多半只是個醜姑娘，還蒙這位少俠記得江湖給我的謬稱。</t>
  </si>
  <si>
    <t>mg060001_0190</t>
  </si>
  <si>
    <t>660.000, 7198.000</t>
  </si>
  <si>
    <t>但……兩位姍姍來遲，沒有自己的座位，而是在宴席間四處兜轉……</t>
  </si>
  <si>
    <t>mg060001_0191</t>
  </si>
  <si>
    <t>960.000, 7198.000</t>
  </si>
  <si>
    <t>這代表兩種可能性，一者，是兩位極其重要，另一者，是兩位極其不重要。</t>
  </si>
  <si>
    <t>mg060001_0192</t>
  </si>
  <si>
    <t>1260.000, 7198.000</t>
  </si>
  <si>
    <t>我看不出兩位重不重要，卻知道無論是何者，我都不便與兩位同坐。</t>
  </si>
  <si>
    <t>mg060001_0193</t>
  </si>
  <si>
    <t>1560.000, 7198.000</t>
  </si>
  <si>
    <r>
      <t>因</t>
    </r>
    <r>
      <rPr>
        <sz val="11"/>
        <color theme="1"/>
        <rFont val="맑은 고딕"/>
        <family val="3"/>
        <charset val="128"/>
        <scheme val="minor"/>
      </rPr>
      <t>為</t>
    </r>
    <r>
      <rPr>
        <sz val="11"/>
        <color theme="1"/>
        <rFont val="맑은 고딕"/>
        <family val="2"/>
        <charset val="129"/>
        <scheme val="minor"/>
      </rPr>
      <t>兩位的行</t>
    </r>
    <r>
      <rPr>
        <sz val="11"/>
        <color theme="1"/>
        <rFont val="맑은 고딕"/>
        <family val="3"/>
        <charset val="128"/>
        <scheme val="minor"/>
      </rPr>
      <t>為</t>
    </r>
    <r>
      <rPr>
        <sz val="11"/>
        <color theme="1"/>
        <rFont val="맑은 고딕"/>
        <family val="2"/>
        <charset val="129"/>
        <scheme val="minor"/>
      </rPr>
      <t>，已足證</t>
    </r>
    <r>
      <rPr>
        <sz val="11"/>
        <color theme="1"/>
        <rFont val="맑은 고딕"/>
        <family val="3"/>
        <charset val="129"/>
        <scheme val="minor"/>
      </rPr>
      <t>你</t>
    </r>
    <r>
      <rPr>
        <sz val="11"/>
        <color theme="1"/>
        <rFont val="맑은 고딕"/>
        <family val="2"/>
        <charset val="129"/>
        <scheme val="minor"/>
      </rPr>
      <t>們與仁義莊相熟，但我卻還看不</t>
    </r>
    <r>
      <rPr>
        <sz val="11"/>
        <color theme="1"/>
        <rFont val="맑은 고딕"/>
        <family val="3"/>
        <charset val="128"/>
        <scheme val="minor"/>
      </rPr>
      <t>清</t>
    </r>
    <r>
      <rPr>
        <sz val="11"/>
        <color theme="1"/>
        <rFont val="맑은 고딕"/>
        <family val="2"/>
        <charset val="129"/>
        <scheme val="minor"/>
      </rPr>
      <t>仁義莊的行事緣由。</t>
    </r>
  </si>
  <si>
    <t>mg060001_0194</t>
  </si>
  <si>
    <t>1860.000, 7198.000</t>
  </si>
  <si>
    <r>
      <t>你</t>
    </r>
    <r>
      <rPr>
        <sz val="11"/>
        <color theme="1"/>
        <rFont val="맑은 고딕"/>
        <family val="2"/>
        <charset val="129"/>
        <scheme val="minor"/>
      </rPr>
      <t>們若坐下了，礙於情面，我脫身便難了。</t>
    </r>
  </si>
  <si>
    <t>2160.000, 7198.000</t>
  </si>
  <si>
    <t>mg060001_0195</t>
  </si>
  <si>
    <t>mg060001_0252</t>
  </si>
  <si>
    <r>
      <t>在聽我一言之後，可有人願以此圖</t>
    </r>
    <r>
      <rPr>
        <sz val="11"/>
        <color theme="1"/>
        <rFont val="맑은 고딕"/>
        <family val="3"/>
        <charset val="128"/>
        <scheme val="minor"/>
      </rPr>
      <t>為</t>
    </r>
    <r>
      <rPr>
        <sz val="11"/>
        <color theme="1"/>
        <rFont val="맑은 고딕"/>
        <family val="2"/>
        <charset val="129"/>
        <scheme val="minor"/>
      </rPr>
      <t>基礎，與仁義莊一同</t>
    </r>
    <r>
      <rPr>
        <sz val="11"/>
        <color theme="1"/>
        <rFont val="맑은 고딕"/>
        <family val="3"/>
        <charset val="129"/>
        <scheme val="minor"/>
      </rPr>
      <t>揪</t>
    </r>
    <r>
      <rPr>
        <sz val="11"/>
        <color theme="1"/>
        <rFont val="맑은 고딕"/>
        <family val="2"/>
        <charset val="129"/>
        <scheme val="minor"/>
      </rPr>
      <t>出藏寶圖亂事的主使。</t>
    </r>
  </si>
  <si>
    <t>mg060001_0196</t>
  </si>
  <si>
    <t>5425.000, 5041.000</t>
  </si>
  <si>
    <r>
      <t>或許……更可一同解開十年來無人能解、</t>
    </r>
    <r>
      <rPr>
        <sz val="11"/>
        <color theme="1"/>
        <rFont val="맑은 고딕"/>
        <family val="3"/>
        <charset val="128"/>
        <scheme val="minor"/>
      </rPr>
      <t>真</t>
    </r>
    <r>
      <rPr>
        <sz val="11"/>
        <color theme="1"/>
        <rFont val="맑은 고딕"/>
        <family val="2"/>
        <charset val="129"/>
        <scheme val="minor"/>
      </rPr>
      <t>兇至今不明的回雁峰事件！</t>
    </r>
  </si>
  <si>
    <t>5687.000, 5046.000</t>
  </si>
  <si>
    <t>mg060001_0197</t>
  </si>
  <si>
    <t>錯了……咳咳……是我不該……這是我最後一次入關……咳咳……最後一次回來……</t>
  </si>
  <si>
    <t>mg060001_0496</t>
  </si>
  <si>
    <t>60.000, 7032.000</t>
  </si>
  <si>
    <t>mg060001_0198</t>
  </si>
  <si>
    <r>
      <t>這位兄臺，可介意小弟與</t>
    </r>
    <r>
      <rPr>
        <sz val="11"/>
        <color theme="1"/>
        <rFont val="맑은 고딕"/>
        <family val="3"/>
        <charset val="129"/>
        <scheme val="minor"/>
      </rPr>
      <t>你</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t>
    </r>
  </si>
  <si>
    <t>mg060001_0199</t>
  </si>
  <si>
    <t>660.000, 7032.000</t>
  </si>
  <si>
    <r>
      <t>……</t>
    </r>
    <r>
      <rPr>
        <sz val="11"/>
        <color theme="1"/>
        <rFont val="맑은 고딕"/>
        <family val="3"/>
        <charset val="129"/>
        <scheme val="minor"/>
      </rPr>
      <t>嗝</t>
    </r>
    <r>
      <rPr>
        <sz val="11"/>
        <color theme="1"/>
        <rFont val="맑은 고딕"/>
        <family val="2"/>
        <charset val="129"/>
        <scheme val="minor"/>
      </rPr>
      <t>……咳咳……小兄弟，</t>
    </r>
    <r>
      <rPr>
        <sz val="11"/>
        <color theme="1"/>
        <rFont val="맑은 고딕"/>
        <family val="3"/>
        <charset val="129"/>
        <scheme val="minor"/>
      </rPr>
      <t>你</t>
    </r>
    <r>
      <rPr>
        <sz val="11"/>
        <color theme="1"/>
        <rFont val="맑은 고딕"/>
        <family val="2"/>
        <charset val="129"/>
        <scheme val="minor"/>
      </rPr>
      <t>在與我……</t>
    </r>
    <r>
      <rPr>
        <sz val="11"/>
        <color theme="1"/>
        <rFont val="맑은 고딕"/>
        <family val="3"/>
        <charset val="129"/>
        <scheme val="minor"/>
      </rPr>
      <t>嗝</t>
    </r>
    <r>
      <rPr>
        <sz val="11"/>
        <color theme="1"/>
        <rFont val="맑은 고딕"/>
        <family val="2"/>
        <charset val="129"/>
        <scheme val="minor"/>
      </rPr>
      <t>……與我說話？</t>
    </r>
  </si>
  <si>
    <t>mg060001_0497</t>
  </si>
  <si>
    <t>960.000, 7032.000</t>
  </si>
  <si>
    <t>mg060001_0200</t>
  </si>
  <si>
    <t>還是別了……我……咳咳，不中用了……不過是見了這裡設宴……過來喝個幾杯……</t>
  </si>
  <si>
    <t>mg060001_0201</t>
  </si>
  <si>
    <t>60.000, 6866.000</t>
  </si>
  <si>
    <t>一起喝才熱鬧，小弟亦可敬兄臺幾杯。</t>
  </si>
  <si>
    <t>mg060001_0202</t>
  </si>
  <si>
    <t>360.000, 6866.000</t>
  </si>
  <si>
    <r>
      <t>……</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我不是個好榜樣……年輕人別，咳咳……別落得像我一樣。</t>
    </r>
  </si>
  <si>
    <t>660.000, 6866.000</t>
  </si>
  <si>
    <t>mg060001_0203</t>
  </si>
  <si>
    <r>
      <t>說老實話，</t>
    </r>
    <r>
      <rPr>
        <sz val="11"/>
        <color theme="1"/>
        <rFont val="맑은 고딕"/>
        <family val="3"/>
        <charset val="129"/>
        <scheme val="minor"/>
      </rPr>
      <t>你</t>
    </r>
    <r>
      <rPr>
        <sz val="11"/>
        <color theme="1"/>
        <rFont val="맑은 고딕"/>
        <family val="2"/>
        <charset val="129"/>
        <scheme val="minor"/>
      </rPr>
      <t>們是這會場內最</t>
    </r>
    <r>
      <rPr>
        <sz val="11"/>
        <color theme="1"/>
        <rFont val="맑은 고딕"/>
        <family val="3"/>
        <charset val="129"/>
        <scheme val="minor"/>
      </rPr>
      <t>值</t>
    </r>
    <r>
      <rPr>
        <sz val="11"/>
        <color theme="1"/>
        <rFont val="맑은 고딕"/>
        <family val="2"/>
        <charset val="129"/>
        <scheme val="minor"/>
      </rPr>
      <t>得結交之人，因此我不能讓</t>
    </r>
    <r>
      <rPr>
        <sz val="11"/>
        <color theme="1"/>
        <rFont val="맑은 고딕"/>
        <family val="3"/>
        <charset val="129"/>
        <scheme val="minor"/>
      </rPr>
      <t>你</t>
    </r>
    <r>
      <rPr>
        <sz val="11"/>
        <color theme="1"/>
        <rFont val="맑은 고딕"/>
        <family val="2"/>
        <charset val="129"/>
        <scheme val="minor"/>
      </rPr>
      <t>們坐下。</t>
    </r>
  </si>
  <si>
    <t>mg060001_0205</t>
  </si>
  <si>
    <t>360.000, 6700.000</t>
  </si>
  <si>
    <t>mg060001_0204</t>
  </si>
  <si>
    <t>等等，先別過來。</t>
  </si>
  <si>
    <t>60.000, 6700.000</t>
  </si>
  <si>
    <r>
      <t>要不，</t>
    </r>
    <r>
      <rPr>
        <sz val="11"/>
        <color theme="1"/>
        <rFont val="맑은 고딕"/>
        <family val="3"/>
        <charset val="129"/>
        <scheme val="minor"/>
      </rPr>
      <t>你</t>
    </r>
    <r>
      <rPr>
        <sz val="11"/>
        <color theme="1"/>
        <rFont val="맑은 고딕"/>
        <family val="2"/>
        <charset val="129"/>
        <scheme val="minor"/>
      </rPr>
      <t>們這朋友，我豈不是非交不可？這朋友一交，我豈不要掏心掏肺？</t>
    </r>
  </si>
  <si>
    <t>mg060001_0206</t>
  </si>
  <si>
    <t>660.000, 6700.000</t>
  </si>
  <si>
    <t>mg060001_0207</t>
  </si>
  <si>
    <t>960.000, 6700.000</t>
  </si>
  <si>
    <t>有何不可？</t>
  </si>
  <si>
    <t>mg060001_0208</t>
  </si>
  <si>
    <t>1260.000, 6700.000</t>
  </si>
  <si>
    <t>若在別處，或許可以，若在此處，太麻煩了，萬萬不可。</t>
  </si>
  <si>
    <t>1560.000, 6700.000</t>
  </si>
  <si>
    <t>mg060001_0209</t>
  </si>
  <si>
    <t>mg060001_0211</t>
  </si>
  <si>
    <t>360.000, 6534.000</t>
  </si>
  <si>
    <t>mg060001_0210</t>
  </si>
  <si>
    <t>60.000, 6534.000</t>
  </si>
  <si>
    <t>閣下是位賞金獵人？那或許不太適合。</t>
  </si>
  <si>
    <t>mg060001_0212</t>
  </si>
  <si>
    <t>660.000, 6534.000</t>
  </si>
  <si>
    <t>小弟確是常靠各家懸賞溫飽，只不知兄臺有何顧忌。</t>
  </si>
  <si>
    <t>mg060001_0213</t>
  </si>
  <si>
    <t>960.000, 6534.000</t>
  </si>
  <si>
    <r>
      <t>你</t>
    </r>
    <r>
      <rPr>
        <sz val="11"/>
        <color theme="1"/>
        <rFont val="맑은 고딕"/>
        <family val="2"/>
        <charset val="129"/>
        <scheme val="minor"/>
      </rPr>
      <t>可知洛陽近期的動盪？</t>
    </r>
  </si>
  <si>
    <t>mg060001_0214</t>
  </si>
  <si>
    <t>1260.000, 6534.000</t>
  </si>
  <si>
    <t>……似曾耳聞。兄臺可是……與此有關？</t>
  </si>
  <si>
    <t>mg060001_0215</t>
  </si>
  <si>
    <t>1560.000, 6534.000</t>
  </si>
  <si>
    <r>
      <t>既</t>
    </r>
    <r>
      <rPr>
        <sz val="11"/>
        <color theme="1"/>
        <rFont val="맑은 고딕"/>
        <family val="2"/>
        <charset val="129"/>
        <scheme val="minor"/>
      </rPr>
      <t>與我有關，又與我無關，但閣下或許暫且別深究的好。</t>
    </r>
  </si>
  <si>
    <t>mg060001_0216</t>
  </si>
  <si>
    <t>1860.000, 6534.000</t>
  </si>
  <si>
    <r>
      <t>若要求內心舒坦，找個別的位子坐下</t>
    </r>
    <r>
      <rPr>
        <sz val="11"/>
        <color theme="1"/>
        <rFont val="맑은 고딕"/>
        <family val="3"/>
        <charset val="129"/>
        <scheme val="minor"/>
      </rPr>
      <t>吧</t>
    </r>
    <r>
      <rPr>
        <sz val="11"/>
        <color theme="1"/>
        <rFont val="맑은 고딕"/>
        <family val="2"/>
        <charset val="129"/>
        <scheme val="minor"/>
      </rPr>
      <t>。</t>
    </r>
  </si>
  <si>
    <t>2160.000, 6534.000</t>
  </si>
  <si>
    <t>mg060001_0217</t>
  </si>
  <si>
    <t>mg060001_0219</t>
  </si>
  <si>
    <t>360.000, 6368.000</t>
  </si>
  <si>
    <t>mg060001_0218</t>
  </si>
  <si>
    <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坐</t>
    </r>
    <r>
      <rPr>
        <sz val="11"/>
        <color theme="1"/>
        <rFont val="맑은 고딕"/>
        <family val="3"/>
        <charset val="129"/>
        <scheme val="minor"/>
      </rPr>
      <t>啊</t>
    </r>
    <r>
      <rPr>
        <sz val="11"/>
        <color theme="1"/>
        <rFont val="맑은 고딕"/>
        <family val="2"/>
        <charset val="129"/>
        <scheme val="minor"/>
      </rPr>
      <t>！</t>
    </r>
  </si>
  <si>
    <t>60.000, 6368.000</t>
  </si>
  <si>
    <t xml:space="preserve">{ 'MultiAction' : [ { 'SetFlagAction' : 0, 1, 'mg060001_0218'}  ]} </t>
  </si>
  <si>
    <r>
      <t>不是</t>
    </r>
    <r>
      <rPr>
        <sz val="11"/>
        <color theme="1"/>
        <rFont val="맑은 고딕"/>
        <family val="3"/>
        <charset val="129"/>
        <scheme val="minor"/>
      </rPr>
      <t>你</t>
    </r>
    <r>
      <rPr>
        <sz val="11"/>
        <color theme="1"/>
        <rFont val="맑은 고딕"/>
        <family val="2"/>
        <charset val="129"/>
        <scheme val="minor"/>
      </rPr>
      <t>帶我回來的</t>
    </r>
    <r>
      <rPr>
        <sz val="11"/>
        <color theme="1"/>
        <rFont val="맑은 고딕"/>
        <family val="3"/>
        <charset val="129"/>
        <scheme val="minor"/>
      </rPr>
      <t>嗎</t>
    </r>
    <r>
      <rPr>
        <sz val="11"/>
        <color theme="1"/>
        <rFont val="맑은 고딕"/>
        <family val="2"/>
        <charset val="129"/>
        <scheme val="minor"/>
      </rPr>
      <t>？</t>
    </r>
  </si>
  <si>
    <t>mg060001_0220</t>
  </si>
  <si>
    <t>660.000, 6368.000</t>
  </si>
  <si>
    <r>
      <t>我沒有帶</t>
    </r>
    <r>
      <rPr>
        <sz val="11"/>
        <color theme="1"/>
        <rFont val="맑은 고딕"/>
        <family val="3"/>
        <charset val="129"/>
        <scheme val="minor"/>
      </rPr>
      <t>你</t>
    </r>
    <r>
      <rPr>
        <sz val="11"/>
        <color theme="1"/>
        <rFont val="맑은 고딕"/>
        <family val="2"/>
        <charset val="129"/>
        <scheme val="minor"/>
      </rPr>
      <t>回來。</t>
    </r>
  </si>
  <si>
    <t>mg060001_0221</t>
  </si>
  <si>
    <t>960.000, 6368.000</t>
  </si>
  <si>
    <r>
      <t>沒有</t>
    </r>
    <r>
      <rPr>
        <sz val="11"/>
        <color theme="1"/>
        <rFont val="맑은 고딕"/>
        <family val="3"/>
        <charset val="129"/>
        <scheme val="minor"/>
      </rPr>
      <t>趕</t>
    </r>
    <r>
      <rPr>
        <sz val="11"/>
        <color theme="1"/>
        <rFont val="맑은 고딕"/>
        <family val="2"/>
        <charset val="129"/>
        <scheme val="minor"/>
      </rPr>
      <t>我，便是帶我回來了。</t>
    </r>
  </si>
  <si>
    <t>mg060001_0222</t>
  </si>
  <si>
    <t>1260.000, 6368.000</t>
  </si>
  <si>
    <t>原來兩位是認識的？</t>
  </si>
  <si>
    <t>mg060001_0223</t>
  </si>
  <si>
    <t>1560.000, 6368.000</t>
  </si>
  <si>
    <r>
      <t>當然，我倆早已是共患難的兄弟，</t>
    </r>
    <r>
      <rPr>
        <sz val="11"/>
        <color theme="1"/>
        <rFont val="맑은 고딕"/>
        <family val="3"/>
        <charset val="129"/>
        <scheme val="minor"/>
      </rPr>
      <t>你</t>
    </r>
    <r>
      <rPr>
        <sz val="11"/>
        <color theme="1"/>
        <rFont val="맑은 고딕"/>
        <family val="2"/>
        <charset val="129"/>
        <scheme val="minor"/>
      </rPr>
      <t>也快請坐，坐在我身邊只有好處。</t>
    </r>
  </si>
  <si>
    <t>mg060001_0224</t>
  </si>
  <si>
    <t>1857.000, 6367.000</t>
  </si>
  <si>
    <r>
      <t>因</t>
    </r>
    <r>
      <rPr>
        <sz val="11"/>
        <color theme="1"/>
        <rFont val="맑은 고딕"/>
        <family val="3"/>
        <charset val="128"/>
        <scheme val="minor"/>
      </rPr>
      <t>為</t>
    </r>
    <r>
      <rPr>
        <sz val="11"/>
        <color theme="1"/>
        <rFont val="맑은 고딕"/>
        <family val="2"/>
        <charset val="129"/>
        <scheme val="minor"/>
      </rPr>
      <t>我萬蛇之聖萬劍之尊萬王之王打遍三山五岳南七北六十三省無敵手驚天動地玉王子可是今日這宴會上來頭最響亮的一代尊者。</t>
    </r>
  </si>
  <si>
    <t>mg060001_0225</t>
  </si>
  <si>
    <t>2169.000, 6372.000</t>
  </si>
  <si>
    <t>原來是萬蛇之聖萬劍之尊萬王之王打遍三山五岳南七北六十三省無敵手驚天動地玉王子──在下沈浪。</t>
  </si>
  <si>
    <t>mg060001_0226</t>
  </si>
  <si>
    <t>2446.000, 6369.000</t>
  </si>
  <si>
    <r>
      <t>嗯嗯</t>
    </r>
    <r>
      <rPr>
        <sz val="11"/>
        <color theme="1"/>
        <rFont val="맑은 고딕"/>
        <family val="2"/>
        <charset val="129"/>
        <scheme val="minor"/>
      </rPr>
      <t>，不錯，居然能</t>
    </r>
    <r>
      <rPr>
        <sz val="11"/>
        <color theme="1"/>
        <rFont val="맑은 고딕"/>
        <family val="3"/>
        <charset val="128"/>
        <scheme val="minor"/>
      </rPr>
      <t>唸</t>
    </r>
    <r>
      <rPr>
        <sz val="11"/>
        <color theme="1"/>
        <rFont val="맑은 고딕"/>
        <family val="2"/>
        <charset val="129"/>
        <scheme val="minor"/>
      </rPr>
      <t>出本尊者萬蛇之聖萬劍之尊萬王之王打遍三山五岳南七北六十三省無敵手驚天動地玉王子的名字，</t>
    </r>
    <r>
      <rPr>
        <sz val="11"/>
        <color theme="1"/>
        <rFont val="맑은 고딕"/>
        <family val="3"/>
        <charset val="129"/>
        <scheme val="minor"/>
      </rPr>
      <t>值</t>
    </r>
    <r>
      <rPr>
        <sz val="11"/>
        <color theme="1"/>
        <rFont val="맑은 고딕"/>
        <family val="2"/>
        <charset val="129"/>
        <scheme val="minor"/>
      </rPr>
      <t>得誇──</t>
    </r>
  </si>
  <si>
    <t>mg060001_0545</t>
  </si>
  <si>
    <t>2760.000, 6368.000</t>
  </si>
  <si>
    <t>mg060001_0227</t>
  </si>
  <si>
    <r>
      <t>……</t>
    </r>
    <r>
      <rPr>
        <sz val="11"/>
        <color theme="1"/>
        <rFont val="맑은 고딕"/>
        <family val="3"/>
        <charset val="129"/>
        <scheme val="minor"/>
      </rPr>
      <t>你</t>
    </r>
    <r>
      <rPr>
        <sz val="11"/>
        <color theme="1"/>
        <rFont val="맑은 고딕"/>
        <family val="2"/>
        <charset val="129"/>
        <scheme val="minor"/>
      </rPr>
      <t>不走，我們走。</t>
    </r>
  </si>
  <si>
    <t>4082.000, 6367.000</t>
  </si>
  <si>
    <t>謝謝……</t>
  </si>
  <si>
    <t>360.000, 7696.000</t>
  </si>
  <si>
    <t>mg060001_0229</t>
  </si>
  <si>
    <t>朋友，請坐在此處。</t>
  </si>
  <si>
    <t>mg060001_0230</t>
  </si>
  <si>
    <t>60.000, 6202.000</t>
  </si>
  <si>
    <t>371.000, 6203.000</t>
  </si>
  <si>
    <t>mg060001_0231</t>
  </si>
  <si>
    <r>
      <t>我本想和閣下痛</t>
    </r>
    <r>
      <rPr>
        <sz val="11"/>
        <color theme="1"/>
        <rFont val="맑은 고딕"/>
        <family val="3"/>
        <charset val="128"/>
        <scheme val="minor"/>
      </rPr>
      <t>飲</t>
    </r>
    <r>
      <rPr>
        <sz val="11"/>
        <color theme="1"/>
        <rFont val="맑은 고딕"/>
        <family val="2"/>
        <charset val="129"/>
        <scheme val="minor"/>
      </rPr>
      <t>一杯，只可惜這壺裡什</t>
    </r>
    <r>
      <rPr>
        <sz val="11"/>
        <color theme="1"/>
        <rFont val="맑은 고딕"/>
        <family val="3"/>
        <charset val="128"/>
        <scheme val="minor"/>
      </rPr>
      <t>麼</t>
    </r>
    <r>
      <rPr>
        <sz val="11"/>
        <color theme="1"/>
        <rFont val="맑은 고딕"/>
        <family val="2"/>
        <charset val="129"/>
        <scheme val="minor"/>
      </rPr>
      <t>都沒了。只有以菜</t>
    </r>
    <r>
      <rPr>
        <sz val="11"/>
        <color theme="1"/>
        <rFont val="맑은 고딕"/>
        <family val="3"/>
        <charset val="128"/>
        <scheme val="minor"/>
      </rPr>
      <t>為</t>
    </r>
    <r>
      <rPr>
        <sz val="11"/>
        <color theme="1"/>
        <rFont val="맑은 고딕"/>
        <family val="2"/>
        <charset val="129"/>
        <scheme val="minor"/>
      </rPr>
      <t>代，聊表敬意。</t>
    </r>
  </si>
  <si>
    <t>mg060001_0232</t>
  </si>
  <si>
    <t>60.000, 6036.000</t>
  </si>
  <si>
    <r>
      <t>（乞</t>
    </r>
    <r>
      <rPr>
        <sz val="11"/>
        <color theme="1"/>
        <rFont val="맑은 고딕"/>
        <family val="3"/>
        <charset val="128"/>
        <scheme val="minor"/>
      </rPr>
      <t>丐舉</t>
    </r>
    <r>
      <rPr>
        <sz val="11"/>
        <color theme="1"/>
        <rFont val="맑은 고딕"/>
        <family val="2"/>
        <charset val="129"/>
        <scheme val="minor"/>
      </rPr>
      <t>起</t>
    </r>
    <r>
      <rPr>
        <sz val="11"/>
        <color theme="1"/>
        <rFont val="맑은 고딕"/>
        <family val="3"/>
        <charset val="129"/>
        <scheme val="minor"/>
      </rPr>
      <t>筷</t>
    </r>
    <r>
      <rPr>
        <sz val="11"/>
        <color theme="1"/>
        <rFont val="맑은 고딕"/>
        <family val="2"/>
        <charset val="129"/>
        <scheme val="minor"/>
      </rPr>
      <t>子，在滿口黃牙的嘴裡啜了啜，挾了塊蹄膀肥肉，送到座旁碟裡。）</t>
    </r>
  </si>
  <si>
    <t>mg060001_0234</t>
  </si>
  <si>
    <t>mg060001_0233</t>
  </si>
  <si>
    <t>370.000, 6038.000</t>
  </si>
  <si>
    <t xml:space="preserve">{ 'LogicalNode' : [ { 'CheckFlag' : 1, 0, 'mg060001_0401'}  ], 0} </t>
  </si>
  <si>
    <t>兩位朋友，在下就以這一塊上好美肉與兩位相敬。</t>
  </si>
  <si>
    <t>mg060001_0551</t>
  </si>
  <si>
    <t>702.000, 6037.000</t>
  </si>
  <si>
    <r>
      <t>幸好方才給兩位朋友留下了一塊上好美肉，正好可代佳</t>
    </r>
    <r>
      <rPr>
        <sz val="11"/>
        <color theme="1"/>
        <rFont val="맑은 고딕"/>
        <family val="3"/>
        <charset val="128"/>
        <scheme val="minor"/>
      </rPr>
      <t>飲</t>
    </r>
    <r>
      <rPr>
        <sz val="11"/>
        <color theme="1"/>
        <rFont val="맑은 고딕"/>
        <family val="2"/>
        <charset val="129"/>
        <scheme val="minor"/>
      </rPr>
      <t>。</t>
    </r>
  </si>
  <si>
    <t>698.000, 6175.000</t>
  </si>
  <si>
    <t>mg060001_0235</t>
  </si>
  <si>
    <t>哈哈哈，痛快！太痛快了！但如此痛快之時，卻還有一事大大煞了風景！</t>
  </si>
  <si>
    <t>mg060001_0236</t>
  </si>
  <si>
    <t>-72.000, 5870.000</t>
  </si>
  <si>
    <r>
      <t>本以</t>
    </r>
    <r>
      <rPr>
        <sz val="11"/>
        <color theme="1"/>
        <rFont val="맑은 고딕"/>
        <family val="3"/>
        <charset val="128"/>
        <scheme val="minor"/>
      </rPr>
      <t>為</t>
    </r>
    <r>
      <rPr>
        <sz val="11"/>
        <color theme="1"/>
        <rFont val="맑은 고딕"/>
        <family val="2"/>
        <charset val="129"/>
        <scheme val="minor"/>
      </rPr>
      <t>仁義莊要請</t>
    </r>
    <r>
      <rPr>
        <sz val="11"/>
        <color theme="1"/>
        <rFont val="맑은 고딕"/>
        <family val="3"/>
        <charset val="129"/>
        <scheme val="minor"/>
      </rPr>
      <t>咱</t>
    </r>
    <r>
      <rPr>
        <sz val="11"/>
        <color theme="1"/>
        <rFont val="맑은 고딕"/>
        <family val="2"/>
        <charset val="129"/>
        <scheme val="minor"/>
      </rPr>
      <t>們七大高手出面，禮數自不會少，但仁義莊只擺了這</t>
    </r>
    <r>
      <rPr>
        <sz val="11"/>
        <color theme="1"/>
        <rFont val="맑은 고딕"/>
        <family val="3"/>
        <charset val="128"/>
        <scheme val="minor"/>
      </rPr>
      <t>麼</t>
    </r>
    <r>
      <rPr>
        <sz val="11"/>
        <color theme="1"/>
        <rFont val="맑은 고딕"/>
        <family val="2"/>
        <charset val="129"/>
        <scheme val="minor"/>
      </rPr>
      <t>零落幾</t>
    </r>
    <r>
      <rPr>
        <sz val="11"/>
        <color theme="1"/>
        <rFont val="맑은 고딕"/>
        <family val="3"/>
        <charset val="129"/>
        <scheme val="minor"/>
      </rPr>
      <t>桌</t>
    </r>
    <r>
      <rPr>
        <sz val="11"/>
        <color theme="1"/>
        <rFont val="맑은 고딕"/>
        <family val="2"/>
        <charset val="129"/>
        <scheme val="minor"/>
      </rPr>
      <t>宴席，方才卻聽聞這位朋友……似是從那冷二手中才得了不少銀兩？</t>
    </r>
  </si>
  <si>
    <t>mg060001_0555</t>
  </si>
  <si>
    <t>173.000, 5867.000</t>
  </si>
  <si>
    <t>mg060001_0237</t>
  </si>
  <si>
    <t>區區之數，兄臺莫要客氣。</t>
  </si>
  <si>
    <t>660.000, 5871.000</t>
  </si>
  <si>
    <t>mg060001_0238</t>
  </si>
  <si>
    <r>
      <t>喔！銀子！好慷慨的朋友，在下本想敬</t>
    </r>
    <r>
      <rPr>
        <sz val="11"/>
        <color theme="1"/>
        <rFont val="맑은 고딕"/>
        <family val="3"/>
        <charset val="129"/>
        <scheme val="minor"/>
      </rPr>
      <t>你</t>
    </r>
    <r>
      <rPr>
        <sz val="11"/>
        <color theme="1"/>
        <rFont val="맑은 고딕"/>
        <family val="2"/>
        <charset val="129"/>
        <scheme val="minor"/>
      </rPr>
      <t>一杯！只可惜杯中無物，哈！</t>
    </r>
  </si>
  <si>
    <t>mg060001_0239</t>
  </si>
  <si>
    <t>910.000, 5872.000</t>
  </si>
  <si>
    <r>
      <t>有得吃、有得拿，這下可</t>
    </r>
    <r>
      <rPr>
        <sz val="11"/>
        <color theme="1"/>
        <rFont val="맑은 고딕"/>
        <family val="3"/>
        <charset val="128"/>
        <scheme val="minor"/>
      </rPr>
      <t>真</t>
    </r>
    <r>
      <rPr>
        <sz val="11"/>
        <color theme="1"/>
        <rFont val="맑은 고딕"/>
        <family val="2"/>
        <charset val="129"/>
        <scheme val="minor"/>
      </rPr>
      <t>稱得上是痛快了！</t>
    </r>
  </si>
  <si>
    <t>mg060001_0556</t>
  </si>
  <si>
    <t>1151.000, 5870.000</t>
  </si>
  <si>
    <t>mg060001_0240</t>
  </si>
  <si>
    <r>
      <t>銀兩是確實沒有了，但小弟我這皮裘雖然破舊，也還</t>
    </r>
    <r>
      <rPr>
        <sz val="11"/>
        <color theme="1"/>
        <rFont val="맑은 고딕"/>
        <family val="3"/>
        <charset val="129"/>
        <scheme val="minor"/>
      </rPr>
      <t>值</t>
    </r>
    <r>
      <rPr>
        <sz val="11"/>
        <color theme="1"/>
        <rFont val="맑은 고딕"/>
        <family val="2"/>
        <charset val="129"/>
        <scheme val="minor"/>
      </rPr>
      <t>兩百兩銀子，兄臺也拿去</t>
    </r>
    <r>
      <rPr>
        <sz val="11"/>
        <color theme="1"/>
        <rFont val="맑은 고딕"/>
        <family val="3"/>
        <charset val="129"/>
        <scheme val="minor"/>
      </rPr>
      <t>吧</t>
    </r>
    <r>
      <rPr>
        <sz val="11"/>
        <color theme="1"/>
        <rFont val="맑은 고딕"/>
        <family val="2"/>
        <charset val="129"/>
        <scheme val="minor"/>
      </rPr>
      <t>。</t>
    </r>
  </si>
  <si>
    <t>mg060001_0241</t>
  </si>
  <si>
    <t>1655.000, 5764.000</t>
  </si>
  <si>
    <r>
      <t>嗯</t>
    </r>
    <r>
      <rPr>
        <sz val="11"/>
        <color theme="1"/>
        <rFont val="맑은 고딕"/>
        <family val="2"/>
        <charset val="129"/>
        <scheme val="minor"/>
      </rPr>
      <t>，毛還不錯，可惜太舊了些，最多只能當一百五十兩，還得先扣去十五兩的利息。</t>
    </r>
  </si>
  <si>
    <t>mg060001_0242</t>
  </si>
  <si>
    <t>1860.000, 5870.000</t>
  </si>
  <si>
    <t>唉……唉，也只好將就了。</t>
  </si>
  <si>
    <t>mg060001_0243</t>
  </si>
  <si>
    <t>2160.000, 5870.000</t>
  </si>
  <si>
    <t>mg060001_0244</t>
  </si>
  <si>
    <t>2460.000, 5870.000</t>
  </si>
  <si>
    <r>
      <t>朋友，在下現在雖然已比</t>
    </r>
    <r>
      <rPr>
        <sz val="11"/>
        <color theme="1"/>
        <rFont val="맑은 고딕"/>
        <family val="3"/>
        <charset val="129"/>
        <scheme val="minor"/>
      </rPr>
      <t>你</t>
    </r>
    <r>
      <rPr>
        <sz val="11"/>
        <color theme="1"/>
        <rFont val="맑은 고딕"/>
        <family val="2"/>
        <charset val="129"/>
        <scheme val="minor"/>
      </rPr>
      <t>們富有多了，可也沒半點</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的意思。</t>
    </r>
  </si>
  <si>
    <t>mg060001_0245</t>
  </si>
  <si>
    <t>2760.000, 5870.000</t>
  </si>
  <si>
    <r>
      <t>我</t>
    </r>
    <r>
      <rPr>
        <sz val="11"/>
        <color theme="1"/>
        <rFont val="맑은 고딕"/>
        <family val="3"/>
        <charset val="128"/>
        <scheme val="minor"/>
      </rPr>
      <t>丐</t>
    </r>
    <r>
      <rPr>
        <sz val="11"/>
        <color theme="1"/>
        <rFont val="맑은 고딕"/>
        <family val="2"/>
        <charset val="129"/>
        <scheme val="minor"/>
      </rPr>
      <t>幫長老金不換，從不拒</t>
    </r>
    <r>
      <rPr>
        <sz val="11"/>
        <color theme="1"/>
        <rFont val="맑은 고딕"/>
        <family val="3"/>
        <charset val="129"/>
        <scheme val="minor"/>
      </rPr>
      <t>絕</t>
    </r>
    <r>
      <rPr>
        <sz val="11"/>
        <color theme="1"/>
        <rFont val="맑은 고딕"/>
        <family val="2"/>
        <charset val="129"/>
        <scheme val="minor"/>
      </rPr>
      <t>窮酸小夥子，坐下</t>
    </r>
    <r>
      <rPr>
        <sz val="11"/>
        <color theme="1"/>
        <rFont val="맑은 고딕"/>
        <family val="3"/>
        <charset val="129"/>
        <scheme val="minor"/>
      </rPr>
      <t>吧</t>
    </r>
    <r>
      <rPr>
        <sz val="11"/>
        <color theme="1"/>
        <rFont val="맑은 고딕"/>
        <family val="2"/>
        <charset val="129"/>
        <scheme val="minor"/>
      </rPr>
      <t>，別把菜都吃光，我就不</t>
    </r>
    <r>
      <rPr>
        <sz val="11"/>
        <color theme="1"/>
        <rFont val="맑은 고딕"/>
        <family val="3"/>
        <charset val="129"/>
        <scheme val="minor"/>
      </rPr>
      <t>趕你</t>
    </r>
    <r>
      <rPr>
        <sz val="11"/>
        <color theme="1"/>
        <rFont val="맑은 고딕"/>
        <family val="2"/>
        <charset val="129"/>
        <scheme val="minor"/>
      </rPr>
      <t>們。</t>
    </r>
  </si>
  <si>
    <t>3060.000, 5870.000</t>
  </si>
  <si>
    <t>mg060001_0246</t>
  </si>
  <si>
    <t>也罷，也罷……能指望的，就剩這幾人了。</t>
  </si>
  <si>
    <t>5160.000, 4708.000</t>
  </si>
  <si>
    <t>mg060001_0247</t>
  </si>
  <si>
    <t>咳咳！有勞各位久候，今日邀各位來此，實有一大事，要求各位賜一援手。</t>
  </si>
  <si>
    <t>mg060001_0248</t>
  </si>
  <si>
    <t>60.000, 5704.000</t>
  </si>
  <si>
    <t>近日，江湖盛傳一張&lt;color=#FF0000&gt;燕南天藏寶圖&lt;/color&gt;。</t>
  </si>
  <si>
    <t>mg060001_0249</t>
  </si>
  <si>
    <t>360.000, 5704.000</t>
  </si>
  <si>
    <t>此藏寶圖的碎片散落於江湖各處，據說蒐集完全，便能找到燕南天的寶藏。</t>
  </si>
  <si>
    <t>mg060001_0250</t>
  </si>
  <si>
    <t>660.000, 5704.000</t>
  </si>
  <si>
    <r>
      <t>敝莊在追</t>
    </r>
    <r>
      <rPr>
        <sz val="11"/>
        <color theme="1"/>
        <rFont val="맑은 고딕"/>
        <family val="3"/>
        <charset val="129"/>
        <scheme val="minor"/>
      </rPr>
      <t>查</t>
    </r>
    <r>
      <rPr>
        <sz val="11"/>
        <color theme="1"/>
        <rFont val="맑은 고딕"/>
        <family val="2"/>
        <charset val="129"/>
        <scheme val="minor"/>
      </rPr>
      <t>碎片的過程中，發現此圖散播方式可疑，像極了一</t>
    </r>
    <r>
      <rPr>
        <sz val="11"/>
        <color theme="1"/>
        <rFont val="맑은 고딕"/>
        <family val="3"/>
        <charset val="129"/>
        <scheme val="minor"/>
      </rPr>
      <t>樁</t>
    </r>
    <r>
      <rPr>
        <sz val="11"/>
        <color theme="1"/>
        <rFont val="맑은 고딕"/>
        <family val="2"/>
        <charset val="129"/>
        <scheme val="minor"/>
      </rPr>
      <t>十年前的舊案。</t>
    </r>
  </si>
  <si>
    <t>mg060001_0251</t>
  </si>
  <si>
    <t>960.000, 5704.000</t>
  </si>
  <si>
    <t>──&lt;color=#FF0000&gt;回雁峰事件&lt;/color&gt;。</t>
  </si>
  <si>
    <t>1260.000, 5704.000</t>
  </si>
  <si>
    <t>我知道許多人本是好奇仁義莊手中的一張藏寶圖碎片而來。</t>
  </si>
  <si>
    <t>5160.000, 5040.000</t>
  </si>
  <si>
    <t>mg060001_0253</t>
  </si>
  <si>
    <r>
      <t>唯有江湖團結，有心人才不能乘虛而入！一樣的悲劇才不會重演……各位</t>
    </r>
    <r>
      <rPr>
        <sz val="11"/>
        <color theme="1"/>
        <rFont val="맑은 고딕"/>
        <family val="3"/>
        <charset val="128"/>
        <scheme val="minor"/>
      </rPr>
      <t>為</t>
    </r>
    <r>
      <rPr>
        <sz val="11"/>
        <color theme="1"/>
        <rFont val="맑은 고딕"/>
        <family val="2"/>
        <charset val="129"/>
        <scheme val="minor"/>
      </rPr>
      <t>何猶豫？</t>
    </r>
  </si>
  <si>
    <t>mg060001_0254</t>
  </si>
  <si>
    <t>60.000, 5538.000</t>
  </si>
  <si>
    <t>等一下，冷二太爺、冷二先生！</t>
  </si>
  <si>
    <t>360.000, 5538.000</t>
  </si>
  <si>
    <t>mg060001_0255</t>
  </si>
  <si>
    <r>
      <t>如此鄭重的事……嘿嘿，大家</t>
    </r>
    <r>
      <rPr>
        <sz val="11"/>
        <color theme="1"/>
        <rFont val="맑은 고딕"/>
        <family val="3"/>
        <charset val="128"/>
        <scheme val="minor"/>
      </rPr>
      <t>怎</t>
    </r>
    <r>
      <rPr>
        <sz val="11"/>
        <color theme="1"/>
        <rFont val="맑은 고딕"/>
        <family val="2"/>
        <charset val="129"/>
        <scheme val="minor"/>
      </rPr>
      <t>可能貿然答應？</t>
    </r>
  </si>
  <si>
    <t>mg060001_0412</t>
  </si>
  <si>
    <t>60.000, 5372.000</t>
  </si>
  <si>
    <t>mg060001_0256</t>
  </si>
  <si>
    <r>
      <t>嘿嘿……大家說，是</t>
    </r>
    <r>
      <rPr>
        <sz val="11"/>
        <color theme="1"/>
        <rFont val="맑은 고딕"/>
        <family val="3"/>
        <charset val="129"/>
        <scheme val="minor"/>
      </rPr>
      <t>吧</t>
    </r>
    <r>
      <rPr>
        <sz val="11"/>
        <color theme="1"/>
        <rFont val="맑은 고딕"/>
        <family val="2"/>
        <charset val="129"/>
        <scheme val="minor"/>
      </rPr>
      <t>？</t>
    </r>
  </si>
  <si>
    <t>mg060001_0257</t>
  </si>
  <si>
    <t>660.000, 5372.000</t>
  </si>
  <si>
    <t>我、我同意金兄說的！</t>
  </si>
  <si>
    <t>mg060001_0258</t>
  </si>
  <si>
    <t>960.000, 5372.000</t>
  </si>
  <si>
    <r>
      <t>哼</t>
    </r>
    <r>
      <rPr>
        <sz val="11"/>
        <color theme="1"/>
        <rFont val="맑은 고딕"/>
        <family val="2"/>
        <charset val="129"/>
        <scheme val="minor"/>
      </rPr>
      <t>！雖然我喬某本不屑附和那無恥臭乞</t>
    </r>
    <r>
      <rPr>
        <sz val="11"/>
        <color theme="1"/>
        <rFont val="맑은 고딕"/>
        <family val="3"/>
        <charset val="128"/>
        <scheme val="minor"/>
      </rPr>
      <t>丐</t>
    </r>
    <r>
      <rPr>
        <sz val="11"/>
        <color theme="1"/>
        <rFont val="맑은 고딕"/>
        <family val="2"/>
        <charset val="129"/>
        <scheme val="minor"/>
      </rPr>
      <t>，這次……他還算有理。</t>
    </r>
  </si>
  <si>
    <t>mg060001_0259</t>
  </si>
  <si>
    <t>1260.000, 5372.000</t>
  </si>
  <si>
    <r>
      <t>正是，</t>
    </r>
    <r>
      <rPr>
        <sz val="11"/>
        <color theme="1"/>
        <rFont val="맑은 고딕"/>
        <family val="3"/>
        <charset val="129"/>
        <scheme val="minor"/>
      </rPr>
      <t>你</t>
    </r>
    <r>
      <rPr>
        <sz val="11"/>
        <color theme="1"/>
        <rFont val="맑은 고딕"/>
        <family val="2"/>
        <charset val="129"/>
        <scheme val="minor"/>
      </rPr>
      <t>仁義莊就這</t>
    </r>
    <r>
      <rPr>
        <sz val="11"/>
        <color theme="1"/>
        <rFont val="맑은 고딕"/>
        <family val="3"/>
        <charset val="128"/>
        <scheme val="minor"/>
      </rPr>
      <t>麼</t>
    </r>
    <r>
      <rPr>
        <sz val="11"/>
        <color theme="1"/>
        <rFont val="맑은 고딕"/>
        <family val="2"/>
        <charset val="129"/>
        <scheme val="minor"/>
      </rPr>
      <t>一句話，影射藏寶圖是個陰謀，要我們</t>
    </r>
    <r>
      <rPr>
        <sz val="11"/>
        <color theme="1"/>
        <rFont val="맑은 고딕"/>
        <family val="3"/>
        <charset val="128"/>
        <scheme val="minor"/>
      </rPr>
      <t>怎麼</t>
    </r>
    <r>
      <rPr>
        <sz val="11"/>
        <color theme="1"/>
        <rFont val="맑은 고딕"/>
        <family val="2"/>
        <charset val="129"/>
        <scheme val="minor"/>
      </rPr>
      <t>立刻相信</t>
    </r>
    <r>
      <rPr>
        <sz val="11"/>
        <color theme="1"/>
        <rFont val="맑은 고딕"/>
        <family val="3"/>
        <charset val="129"/>
        <scheme val="minor"/>
      </rPr>
      <t>你</t>
    </r>
    <r>
      <rPr>
        <sz val="11"/>
        <color theme="1"/>
        <rFont val="맑은 고딕"/>
        <family val="2"/>
        <charset val="129"/>
        <scheme val="minor"/>
      </rPr>
      <t>？</t>
    </r>
  </si>
  <si>
    <t>mg060001_0260</t>
  </si>
  <si>
    <t>1560.000, 5372.000</t>
  </si>
  <si>
    <r>
      <t>哈！說得好！就這</t>
    </r>
    <r>
      <rPr>
        <sz val="11"/>
        <color theme="1"/>
        <rFont val="맑은 고딕"/>
        <family val="3"/>
        <charset val="128"/>
        <scheme val="minor"/>
      </rPr>
      <t>麼</t>
    </r>
    <r>
      <rPr>
        <sz val="11"/>
        <color theme="1"/>
        <rFont val="맑은 고딕"/>
        <family val="2"/>
        <charset val="129"/>
        <scheme val="minor"/>
      </rPr>
      <t>一句話，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si>
  <si>
    <t>1860.000, 5372.000</t>
  </si>
  <si>
    <t>mg060001_0261</t>
  </si>
  <si>
    <r>
      <t>還有，仁義莊過了這</t>
    </r>
    <r>
      <rPr>
        <sz val="11"/>
        <color theme="1"/>
        <rFont val="맑은 고딕"/>
        <family val="3"/>
        <charset val="128"/>
        <scheme val="minor"/>
      </rPr>
      <t>麼</t>
    </r>
    <r>
      <rPr>
        <sz val="11"/>
        <color theme="1"/>
        <rFont val="맑은 고딕"/>
        <family val="2"/>
        <charset val="129"/>
        <scheme val="minor"/>
      </rPr>
      <t>些年，遇上什</t>
    </r>
    <r>
      <rPr>
        <sz val="11"/>
        <color theme="1"/>
        <rFont val="맑은 고딕"/>
        <family val="3"/>
        <charset val="128"/>
        <scheme val="minor"/>
      </rPr>
      <t>麼</t>
    </r>
    <r>
      <rPr>
        <sz val="11"/>
        <color theme="1"/>
        <rFont val="맑은 고딕"/>
        <family val="2"/>
        <charset val="129"/>
        <scheme val="minor"/>
      </rPr>
      <t>事，都還拿回雁峰來</t>
    </r>
    <r>
      <rPr>
        <sz val="11"/>
        <color theme="1"/>
        <rFont val="맑은 고딕"/>
        <family val="3"/>
        <charset val="129"/>
        <scheme val="minor"/>
      </rPr>
      <t>擋</t>
    </r>
    <r>
      <rPr>
        <sz val="11"/>
        <color theme="1"/>
        <rFont val="맑은 고딕"/>
        <family val="2"/>
        <charset val="129"/>
        <scheme val="minor"/>
      </rPr>
      <t>，這習慣可得改！</t>
    </r>
  </si>
  <si>
    <t>mg060001_0262</t>
  </si>
  <si>
    <t>60.000, 5206.000</t>
  </si>
  <si>
    <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來的一介女流？說話如此狂妄放肆。</t>
    </r>
  </si>
  <si>
    <t>mg060001_0263</t>
  </si>
  <si>
    <t>360.000, 5206.000</t>
  </si>
  <si>
    <r>
      <t>本姑娘狂妄放肆？冷二叔，</t>
    </r>
    <r>
      <rPr>
        <sz val="11"/>
        <color theme="1"/>
        <rFont val="맑은 고딕"/>
        <family val="3"/>
        <charset val="129"/>
        <scheme val="minor"/>
      </rPr>
      <t>你</t>
    </r>
    <r>
      <rPr>
        <sz val="11"/>
        <color theme="1"/>
        <rFont val="맑은 고딕"/>
        <family val="2"/>
        <charset val="129"/>
        <scheme val="minor"/>
      </rPr>
      <t>該出面，替我說幾句話了</t>
    </r>
    <r>
      <rPr>
        <sz val="11"/>
        <color theme="1"/>
        <rFont val="맑은 고딕"/>
        <family val="3"/>
        <charset val="129"/>
        <scheme val="minor"/>
      </rPr>
      <t>吧</t>
    </r>
    <r>
      <rPr>
        <sz val="11"/>
        <color theme="1"/>
        <rFont val="맑은 고딕"/>
        <family val="2"/>
        <charset val="129"/>
        <scheme val="minor"/>
      </rPr>
      <t>？</t>
    </r>
  </si>
  <si>
    <t>mg060001_0264</t>
  </si>
  <si>
    <t>660.000, 5206.000</t>
  </si>
  <si>
    <t>這……敢問是何方高人來訪？</t>
  </si>
  <si>
    <t>mg060001_0265</t>
  </si>
  <si>
    <t>960.000, 5206.000</t>
  </si>
  <si>
    <r>
      <t>嘻嘻，</t>
    </r>
    <r>
      <rPr>
        <sz val="11"/>
        <color theme="1"/>
        <rFont val="맑은 고딕"/>
        <family val="3"/>
        <charset val="129"/>
        <scheme val="minor"/>
      </rPr>
      <t>你</t>
    </r>
    <r>
      <rPr>
        <sz val="11"/>
        <color theme="1"/>
        <rFont val="맑은 고딕"/>
        <family val="2"/>
        <charset val="129"/>
        <scheme val="minor"/>
      </rPr>
      <t>這人好奇怪，誰是高人？只歡迎高人</t>
    </r>
    <r>
      <rPr>
        <sz val="11"/>
        <color theme="1"/>
        <rFont val="맑은 고딕"/>
        <family val="3"/>
        <charset val="129"/>
        <scheme val="minor"/>
      </rPr>
      <t>嗎</t>
    </r>
    <r>
      <rPr>
        <sz val="11"/>
        <color theme="1"/>
        <rFont val="맑은 고딕"/>
        <family val="2"/>
        <charset val="129"/>
        <scheme val="minor"/>
      </rPr>
      <t>？女流不行，連矮人也不行了？</t>
    </r>
  </si>
  <si>
    <t>mg060001_0266</t>
  </si>
  <si>
    <t>1260.000, 5206.000</t>
  </si>
  <si>
    <r>
      <t>哼</t>
    </r>
    <r>
      <rPr>
        <sz val="11"/>
        <color theme="1"/>
        <rFont val="맑은 고딕"/>
        <family val="2"/>
        <charset val="129"/>
        <scheme val="minor"/>
      </rPr>
      <t>，可不是？冷二叔，我</t>
    </r>
    <r>
      <rPr>
        <sz val="11"/>
        <color theme="1"/>
        <rFont val="맑은 고딕"/>
        <family val="3"/>
        <charset val="129"/>
        <scheme val="minor"/>
      </rPr>
      <t>瞧你</t>
    </r>
    <r>
      <rPr>
        <sz val="11"/>
        <color theme="1"/>
        <rFont val="맑은 고딕"/>
        <family val="2"/>
        <charset val="129"/>
        <scheme val="minor"/>
      </rPr>
      <t>老人家</t>
    </r>
    <r>
      <rPr>
        <sz val="11"/>
        <color theme="1"/>
        <rFont val="맑은 고딕"/>
        <family val="3"/>
        <charset val="128"/>
        <scheme val="minor"/>
      </rPr>
      <t>真</t>
    </r>
    <r>
      <rPr>
        <sz val="11"/>
        <color theme="1"/>
        <rFont val="맑은 고딕"/>
        <family val="2"/>
        <charset val="129"/>
        <scheme val="minor"/>
      </rPr>
      <t>是老糊塗了。九年前一個下雨天，</t>
    </r>
    <r>
      <rPr>
        <sz val="11"/>
        <color theme="1"/>
        <rFont val="맑은 고딕"/>
        <family val="3"/>
        <charset val="129"/>
        <scheme val="minor"/>
      </rPr>
      <t>你</t>
    </r>
    <r>
      <rPr>
        <sz val="11"/>
        <color theme="1"/>
        <rFont val="맑은 고딕"/>
        <family val="2"/>
        <charset val="129"/>
        <scheme val="minor"/>
      </rPr>
      <t>老人家被淋得跟落湯雞似的，到我家來……</t>
    </r>
  </si>
  <si>
    <t>mg060001_0267</t>
  </si>
  <si>
    <t>1560.000, 5206.000</t>
  </si>
  <si>
    <r>
      <t>九年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是朱家的千金？</t>
    </r>
  </si>
  <si>
    <t>mg060001_0268</t>
  </si>
  <si>
    <t>1860.000, 5206.000</t>
  </si>
  <si>
    <r>
      <t>對了，我就是</t>
    </r>
    <r>
      <rPr>
        <sz val="11"/>
        <color theme="1"/>
        <rFont val="맑은 고딕"/>
        <family val="3"/>
        <charset val="129"/>
        <scheme val="minor"/>
      </rPr>
      <t>你</t>
    </r>
    <r>
      <rPr>
        <sz val="11"/>
        <color theme="1"/>
        <rFont val="맑은 고딕"/>
        <family val="2"/>
        <charset val="129"/>
        <scheme val="minor"/>
      </rPr>
      <t>老人家那天在大廳見到的，哭著打滾要糖吃的女孩子──朱七七！</t>
    </r>
  </si>
  <si>
    <t>2160.000, 5206.000</t>
  </si>
  <si>
    <t>mg060001_0269</t>
  </si>
  <si>
    <r>
      <t>唉，唉，日子過得</t>
    </r>
    <r>
      <rPr>
        <sz val="11"/>
        <color theme="1"/>
        <rFont val="맑은 고딕"/>
        <family val="3"/>
        <charset val="128"/>
        <scheme val="minor"/>
      </rPr>
      <t>真</t>
    </r>
    <r>
      <rPr>
        <sz val="11"/>
        <color theme="1"/>
        <rFont val="맑은 고딕"/>
        <family val="2"/>
        <charset val="129"/>
        <scheme val="minor"/>
      </rPr>
      <t>快，不想侄女竟已亭亭玉立了，令尊可安好</t>
    </r>
    <r>
      <rPr>
        <sz val="11"/>
        <color theme="1"/>
        <rFont val="맑은 고딕"/>
        <family val="3"/>
        <charset val="128"/>
        <scheme val="minor"/>
      </rPr>
      <t>麼</t>
    </r>
    <r>
      <rPr>
        <sz val="11"/>
        <color theme="1"/>
        <rFont val="맑은 고딕"/>
        <family val="2"/>
        <charset val="129"/>
        <scheme val="minor"/>
      </rPr>
      <t>？</t>
    </r>
  </si>
  <si>
    <t>mg060001_0270</t>
  </si>
  <si>
    <t>60.000, 5040.000</t>
  </si>
  <si>
    <r>
      <t>哼</t>
    </r>
    <r>
      <rPr>
        <sz val="11"/>
        <color theme="1"/>
        <rFont val="맑은 고딕"/>
        <family val="2"/>
        <charset val="129"/>
        <scheme val="minor"/>
      </rPr>
      <t>，他最不好的，就是旁人來、要、錢、的時候，其他時候，都好得不能再好。</t>
    </r>
  </si>
  <si>
    <t>mg060001_0271</t>
  </si>
  <si>
    <t>360.000, 5040.000</t>
  </si>
  <si>
    <r>
      <t>但我這次來訪，也正是因</t>
    </r>
    <r>
      <rPr>
        <sz val="11"/>
        <color theme="1"/>
        <rFont val="맑은 고딕"/>
        <family val="3"/>
        <charset val="128"/>
        <scheme val="minor"/>
      </rPr>
      <t>為</t>
    </r>
    <r>
      <rPr>
        <sz val="11"/>
        <color theme="1"/>
        <rFont val="맑은 고딕"/>
        <family val="2"/>
        <charset val="129"/>
        <scheme val="minor"/>
      </rPr>
      <t>我朱家堡裡，有別的人不好了。</t>
    </r>
  </si>
  <si>
    <t>mg060001_0272</t>
  </si>
  <si>
    <t>660.000, 5040.000</t>
  </si>
  <si>
    <r>
      <t>這</t>
    </r>
    <r>
      <rPr>
        <sz val="11"/>
        <color theme="1"/>
        <rFont val="맑은 고딕"/>
        <family val="3"/>
        <charset val="128"/>
        <scheme val="minor"/>
      </rPr>
      <t>麼</t>
    </r>
    <r>
      <rPr>
        <sz val="11"/>
        <color theme="1"/>
        <rFont val="맑은 고딕"/>
        <family val="2"/>
        <charset val="129"/>
        <scheme val="minor"/>
      </rPr>
      <t>說來，這事還與敝莊有關了？</t>
    </r>
  </si>
  <si>
    <t>mg060001_0273</t>
  </si>
  <si>
    <t>960.000, 5040.000</t>
  </si>
  <si>
    <t>gl_m_stand_search01b</t>
  </si>
  <si>
    <r>
      <t>當然有關、大大的有關！</t>
    </r>
    <r>
      <rPr>
        <sz val="11"/>
        <color theme="1"/>
        <rFont val="맑은 고딕"/>
        <family val="3"/>
        <charset val="129"/>
        <scheme val="minor"/>
      </rPr>
      <t>你</t>
    </r>
    <r>
      <rPr>
        <sz val="11"/>
        <color theme="1"/>
        <rFont val="맑은 고딕"/>
        <family val="2"/>
        <charset val="129"/>
        <scheme val="minor"/>
      </rPr>
      <t>們好了，他就一點也不好了！</t>
    </r>
  </si>
  <si>
    <t>mg060001_0274</t>
  </si>
  <si>
    <t>1260.000, 5040.000</t>
  </si>
  <si>
    <t>無論於仁義或於私情，朱家的忙，仁義莊責無旁貸，侄女不妨一說。</t>
  </si>
  <si>
    <t>mg060001_0275</t>
  </si>
  <si>
    <t>1560.000, 5040.000</t>
  </si>
  <si>
    <r>
      <t>好，冷二叔答應得漂亮，那</t>
    </r>
    <r>
      <rPr>
        <sz val="11"/>
        <color theme="1"/>
        <rFont val="맑은 고딕"/>
        <family val="3"/>
        <charset val="129"/>
        <scheme val="minor"/>
      </rPr>
      <t>你</t>
    </r>
    <r>
      <rPr>
        <sz val="11"/>
        <color theme="1"/>
        <rFont val="맑은 고딕"/>
        <family val="2"/>
        <charset val="129"/>
        <scheme val="minor"/>
      </rPr>
      <t>就──現在出來，和本姑娘身邊這孩子打一場！</t>
    </r>
  </si>
  <si>
    <t>mg060001_0276</t>
  </si>
  <si>
    <t>1860.000, 5040.000</t>
  </si>
  <si>
    <r>
      <t>侄女</t>
    </r>
    <r>
      <rPr>
        <sz val="11"/>
        <color theme="1"/>
        <rFont val="맑은 고딕"/>
        <family val="3"/>
        <charset val="129"/>
        <scheme val="minor"/>
      </rPr>
      <t>啊</t>
    </r>
    <r>
      <rPr>
        <sz val="11"/>
        <color theme="1"/>
        <rFont val="맑은 고딕"/>
        <family val="2"/>
        <charset val="129"/>
        <scheme val="minor"/>
      </rPr>
      <t>，這玩笑過頭了。</t>
    </r>
    <r>
      <rPr>
        <sz val="11"/>
        <color theme="1"/>
        <rFont val="맑은 고딕"/>
        <family val="3"/>
        <charset val="129"/>
        <scheme val="minor"/>
      </rPr>
      <t>你</t>
    </r>
    <r>
      <rPr>
        <sz val="11"/>
        <color theme="1"/>
        <rFont val="맑은 고딕"/>
        <family val="2"/>
        <charset val="129"/>
        <scheme val="minor"/>
      </rPr>
      <t>該知道，仁義莊是發放懸賞的地方，</t>
    </r>
    <r>
      <rPr>
        <sz val="11"/>
        <color theme="1"/>
        <rFont val="맑은 고딕"/>
        <family val="3"/>
        <charset val="129"/>
        <scheme val="minor"/>
      </rPr>
      <t>你</t>
    </r>
    <r>
      <rPr>
        <sz val="11"/>
        <color theme="1"/>
        <rFont val="맑은 고딕"/>
        <family val="2"/>
        <charset val="129"/>
        <scheme val="minor"/>
      </rPr>
      <t>可曾見我出手？</t>
    </r>
  </si>
  <si>
    <t>mg060001_0277</t>
  </si>
  <si>
    <t>53.000, 4874.000</t>
  </si>
  <si>
    <t xml:space="preserve">{ 'MultiAction' : [ { 'CameraTransformAction' : True, { 228.08600, 102.12100, 166.75500} , 0.00000, True, { 10.83816, 341.95610, 0.00001} , 0.00000, False, 45}  ]} </t>
  </si>
  <si>
    <r>
      <t>……打這</t>
    </r>
    <r>
      <rPr>
        <sz val="11"/>
        <color theme="1"/>
        <rFont val="맑은 고딕"/>
        <family val="3"/>
        <charset val="128"/>
        <scheme val="minor"/>
      </rPr>
      <t>麼</t>
    </r>
    <r>
      <rPr>
        <sz val="11"/>
        <color theme="1"/>
        <rFont val="맑은 고딕"/>
        <family val="2"/>
        <charset val="129"/>
        <scheme val="minor"/>
      </rPr>
      <t>個孩子，更是不可能的事。</t>
    </r>
  </si>
  <si>
    <t>mg060001_0278</t>
  </si>
  <si>
    <t>360.000, 4874.000</t>
  </si>
  <si>
    <r>
      <t>我朱家這孩子的能耐，還輪不到旁人來擔心。再推託，就先擔心</t>
    </r>
    <r>
      <rPr>
        <sz val="11"/>
        <color theme="1"/>
        <rFont val="맑은 고딕"/>
        <family val="3"/>
        <charset val="129"/>
        <scheme val="minor"/>
      </rPr>
      <t>你</t>
    </r>
    <r>
      <rPr>
        <sz val="11"/>
        <color theme="1"/>
        <rFont val="맑은 고딕"/>
        <family val="2"/>
        <charset val="129"/>
        <scheme val="minor"/>
      </rPr>
      <t>們自家的招牌</t>
    </r>
    <r>
      <rPr>
        <sz val="11"/>
        <color theme="1"/>
        <rFont val="맑은 고딕"/>
        <family val="3"/>
        <charset val="129"/>
        <scheme val="minor"/>
      </rPr>
      <t>吧</t>
    </r>
    <r>
      <rPr>
        <sz val="11"/>
        <color theme="1"/>
        <rFont val="맑은 고딕"/>
        <family val="2"/>
        <charset val="129"/>
        <scheme val="minor"/>
      </rPr>
      <t>。</t>
    </r>
  </si>
  <si>
    <t>mg060001_0279</t>
  </si>
  <si>
    <t>660.000, 4874.000</t>
  </si>
  <si>
    <r>
      <t>我知道冷二叔不是個練家子，那</t>
    </r>
    <r>
      <rPr>
        <sz val="11"/>
        <color theme="1"/>
        <rFont val="맑은 고딕"/>
        <family val="3"/>
        <charset val="129"/>
        <scheme val="minor"/>
      </rPr>
      <t>你</t>
    </r>
    <r>
      <rPr>
        <sz val="11"/>
        <color theme="1"/>
        <rFont val="맑은 고딕"/>
        <family val="2"/>
        <charset val="129"/>
        <scheme val="minor"/>
      </rPr>
      <t>叫冷大叔出來打。</t>
    </r>
  </si>
  <si>
    <t>mg060001_0280</t>
  </si>
  <si>
    <t>960.000, 4874.000</t>
  </si>
  <si>
    <r>
      <t>……不可能，</t>
    </r>
    <r>
      <rPr>
        <sz val="11"/>
        <color theme="1"/>
        <rFont val="맑은 고딕"/>
        <family val="3"/>
        <charset val="129"/>
        <scheme val="minor"/>
      </rPr>
      <t>你</t>
    </r>
    <r>
      <rPr>
        <sz val="11"/>
        <color theme="1"/>
        <rFont val="맑은 고딕"/>
        <family val="2"/>
        <charset val="129"/>
        <scheme val="minor"/>
      </rPr>
      <t>冷大叔也是不打架的。</t>
    </r>
  </si>
  <si>
    <t>mg060001_0281</t>
  </si>
  <si>
    <t>1260.000, 4874.000</t>
  </si>
  <si>
    <t>哈！騙子！我可從爹爹那裡聽說過，冷大叔曾經是多讓人聞風喪膽的一號人物！</t>
  </si>
  <si>
    <t>mg060001_0282</t>
  </si>
  <si>
    <t>1560.000, 4874.000</t>
  </si>
  <si>
    <t>……我兄弟倆年輕時犯過了錯，歸順沈家主已有數十年，此後再無任何活動。</t>
  </si>
  <si>
    <t>mg060001_0283</t>
  </si>
  <si>
    <t>1860.000, 4874.000</t>
  </si>
  <si>
    <t>直到那年回雁峰之役的尾聲，我大哥孤身上山……只帶回沈家主冰冷的遺體。</t>
  </si>
  <si>
    <t>mg060001_0284</t>
  </si>
  <si>
    <t>2160.000, 4874.000</t>
  </si>
  <si>
    <t>峰上所見的慘況，卻已讓他無法提起過去的一分一毫，更無法再提起任何一把劍！</t>
  </si>
  <si>
    <t>mg060001_0285</t>
  </si>
  <si>
    <t>2460.000, 4874.000</t>
  </si>
  <si>
    <t>人上了江湖，都是身不由己，我們過去不是好人……只能用此後餘生來還……</t>
  </si>
  <si>
    <t>mg060001_0286</t>
  </si>
  <si>
    <t>2760.000, 4874.000</t>
  </si>
  <si>
    <r>
      <t>……如此一來，希望各位……也都明白了成立仁義莊，一心徹</t>
    </r>
    <r>
      <rPr>
        <sz val="11"/>
        <color theme="1"/>
        <rFont val="맑은 고딕"/>
        <family val="3"/>
        <charset val="129"/>
        <scheme val="minor"/>
      </rPr>
      <t>查</t>
    </r>
    <r>
      <rPr>
        <sz val="11"/>
        <color theme="1"/>
        <rFont val="맑은 고딕"/>
        <family val="2"/>
        <charset val="129"/>
        <scheme val="minor"/>
      </rPr>
      <t>回雁峰事件的原因。</t>
    </r>
  </si>
  <si>
    <t>mg060001_0287</t>
  </si>
  <si>
    <t>3060.000, 4874.000</t>
  </si>
  <si>
    <r>
      <t>也因此，我們</t>
    </r>
    <r>
      <rPr>
        <sz val="11"/>
        <color theme="1"/>
        <rFont val="맑은 고딕"/>
        <family val="3"/>
        <charset val="129"/>
        <scheme val="minor"/>
      </rPr>
      <t>絕</t>
    </r>
    <r>
      <rPr>
        <sz val="11"/>
        <color theme="1"/>
        <rFont val="맑은 고딕"/>
        <family val="2"/>
        <charset val="129"/>
        <scheme val="minor"/>
      </rPr>
      <t>不希望歷史因</t>
    </r>
    <r>
      <rPr>
        <sz val="11"/>
        <color theme="1"/>
        <rFont val="맑은 고딕"/>
        <family val="3"/>
        <charset val="128"/>
        <scheme val="minor"/>
      </rPr>
      <t>為</t>
    </r>
    <r>
      <rPr>
        <sz val="11"/>
        <color theme="1"/>
        <rFont val="맑은 고딕"/>
        <family val="2"/>
        <charset val="129"/>
        <scheme val="minor"/>
      </rPr>
      <t>這藏寶圖的詭計而重演！</t>
    </r>
  </si>
  <si>
    <t>mg060001_0288</t>
  </si>
  <si>
    <t>3360.000, 4874.000</t>
  </si>
  <si>
    <r>
      <t>……姑且算</t>
    </r>
    <r>
      <rPr>
        <sz val="11"/>
        <color theme="1"/>
        <rFont val="맑은 고딕"/>
        <family val="3"/>
        <charset val="129"/>
        <scheme val="minor"/>
      </rPr>
      <t>你</t>
    </r>
    <r>
      <rPr>
        <sz val="11"/>
        <color theme="1"/>
        <rFont val="맑은 고딕"/>
        <family val="2"/>
        <charset val="129"/>
        <scheme val="minor"/>
      </rPr>
      <t>們有理，那這場架，更是非由</t>
    </r>
    <r>
      <rPr>
        <sz val="11"/>
        <color theme="1"/>
        <rFont val="맑은 고딕"/>
        <family val="3"/>
        <charset val="129"/>
        <scheme val="minor"/>
      </rPr>
      <t>你</t>
    </r>
    <r>
      <rPr>
        <sz val="11"/>
        <color theme="1"/>
        <rFont val="맑은 고딕"/>
        <family val="2"/>
        <charset val="129"/>
        <scheme val="minor"/>
      </rPr>
      <t>們仁義莊出面不可！</t>
    </r>
  </si>
  <si>
    <t>mg060001_0289</t>
  </si>
  <si>
    <t>3660.000, 4874.000</t>
  </si>
  <si>
    <r>
      <t>你</t>
    </r>
    <r>
      <rPr>
        <sz val="11"/>
        <color theme="1"/>
        <rFont val="맑은 고딕"/>
        <family val="2"/>
        <charset val="129"/>
        <scheme val="minor"/>
      </rPr>
      <t>們若不是好人，必須打！</t>
    </r>
    <r>
      <rPr>
        <sz val="11"/>
        <color theme="1"/>
        <rFont val="맑은 고딕"/>
        <family val="3"/>
        <charset val="129"/>
        <scheme val="minor"/>
      </rPr>
      <t>你</t>
    </r>
    <r>
      <rPr>
        <sz val="11"/>
        <color theme="1"/>
        <rFont val="맑은 고딕"/>
        <family val="2"/>
        <charset val="129"/>
        <scheme val="minor"/>
      </rPr>
      <t>們若已經是好人，</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沈家主的面子，這戰──更得至死方休！</t>
    </r>
  </si>
  <si>
    <t>mg060001_0290</t>
  </si>
  <si>
    <t>3960.000, 4874.000</t>
  </si>
  <si>
    <t>又或是……</t>
  </si>
  <si>
    <t>4260.000, 4874.000</t>
  </si>
  <si>
    <t>mg060001_0291</t>
  </si>
  <si>
    <t>嘻嘻嘻嘻！──哈哈哈哈！──</t>
  </si>
  <si>
    <t>5160.000, 4874.000</t>
  </si>
  <si>
    <t>mg060001_0292</t>
  </si>
  <si>
    <r>
      <t>冷二叔，</t>
    </r>
    <r>
      <rPr>
        <sz val="11"/>
        <color theme="1"/>
        <rFont val="맑은 고딕"/>
        <family val="3"/>
        <charset val="129"/>
        <scheme val="minor"/>
      </rPr>
      <t>你</t>
    </r>
    <r>
      <rPr>
        <sz val="11"/>
        <color theme="1"/>
        <rFont val="맑은 고딕"/>
        <family val="2"/>
        <charset val="129"/>
        <scheme val="minor"/>
      </rPr>
      <t>還記得花蕊仙這名字</t>
    </r>
    <r>
      <rPr>
        <sz val="11"/>
        <color theme="1"/>
        <rFont val="맑은 고딕"/>
        <family val="3"/>
        <charset val="129"/>
        <scheme val="minor"/>
      </rPr>
      <t>吧</t>
    </r>
    <r>
      <rPr>
        <sz val="11"/>
        <color theme="1"/>
        <rFont val="맑은 고딕"/>
        <family val="2"/>
        <charset val="129"/>
        <scheme val="minor"/>
      </rPr>
      <t>？呵，</t>
    </r>
    <r>
      <rPr>
        <sz val="11"/>
        <color theme="1"/>
        <rFont val="맑은 고딕"/>
        <family val="3"/>
        <charset val="129"/>
        <scheme val="minor"/>
      </rPr>
      <t>你</t>
    </r>
    <r>
      <rPr>
        <sz val="11"/>
        <color theme="1"/>
        <rFont val="맑은 고딕"/>
        <family val="2"/>
        <charset val="129"/>
        <scheme val="minor"/>
      </rPr>
      <t>最好快點找到他，別讓旁人陪</t>
    </r>
    <r>
      <rPr>
        <sz val="11"/>
        <color theme="1"/>
        <rFont val="맑은 고딕"/>
        <family val="3"/>
        <charset val="129"/>
        <scheme val="minor"/>
      </rPr>
      <t>你</t>
    </r>
    <r>
      <rPr>
        <sz val="11"/>
        <color theme="1"/>
        <rFont val="맑은 고딕"/>
        <family val="2"/>
        <charset val="129"/>
        <scheme val="minor"/>
      </rPr>
      <t>倒楣！</t>
    </r>
  </si>
  <si>
    <t>5160.000, 4376.000</t>
  </si>
  <si>
    <t>mg060001_0293</t>
  </si>
  <si>
    <t>花、花蕊仙，不不不是應該早就……</t>
  </si>
  <si>
    <t>mg060001_0294</t>
  </si>
  <si>
    <t>是呀，他可是天魔。</t>
  </si>
  <si>
    <t>mg060001_0295</t>
  </si>
  <si>
    <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說出來，那我……那本大俠我、我我我……豈不就得要──</t>
    </r>
  </si>
  <si>
    <t>mg060001_0296</t>
  </si>
  <si>
    <r>
      <t>放著不管，是</t>
    </r>
    <r>
      <rPr>
        <sz val="11"/>
        <color theme="1"/>
        <rFont val="맑은 고딕"/>
        <family val="3"/>
        <charset val="129"/>
        <scheme val="minor"/>
      </rPr>
      <t>吧</t>
    </r>
    <r>
      <rPr>
        <sz val="11"/>
        <color theme="1"/>
        <rFont val="맑은 고딕"/>
        <family val="2"/>
        <charset val="129"/>
        <scheme val="minor"/>
      </rPr>
      <t>？誰對誰錯都沒弄</t>
    </r>
    <r>
      <rPr>
        <sz val="11"/>
        <color theme="1"/>
        <rFont val="맑은 고딕"/>
        <family val="3"/>
        <charset val="128"/>
        <scheme val="minor"/>
      </rPr>
      <t>清</t>
    </r>
    <r>
      <rPr>
        <sz val="11"/>
        <color theme="1"/>
        <rFont val="맑은 고딕"/>
        <family val="2"/>
        <charset val="129"/>
        <scheme val="minor"/>
      </rPr>
      <t>楚，嘿嘿，</t>
    </r>
    <r>
      <rPr>
        <sz val="11"/>
        <color theme="1"/>
        <rFont val="맑은 고딕"/>
        <family val="3"/>
        <charset val="128"/>
        <scheme val="minor"/>
      </rPr>
      <t>怎麼</t>
    </r>
    <r>
      <rPr>
        <sz val="11"/>
        <color theme="1"/>
        <rFont val="맑은 고딕"/>
        <family val="2"/>
        <charset val="129"/>
        <scheme val="minor"/>
      </rPr>
      <t>能隨意出手？</t>
    </r>
  </si>
  <si>
    <t>mg060001_0297</t>
  </si>
  <si>
    <t>可我們都都都……都會要倒大楣的！</t>
  </si>
  <si>
    <t>mg060001_0298</t>
  </si>
  <si>
    <r>
      <t>唉，徐兄，</t>
    </r>
    <r>
      <rPr>
        <sz val="11"/>
        <color theme="1"/>
        <rFont val="맑은 고딕"/>
        <family val="3"/>
        <charset val="129"/>
        <scheme val="minor"/>
      </rPr>
      <t>你</t>
    </r>
    <r>
      <rPr>
        <sz val="11"/>
        <color theme="1"/>
        <rFont val="맑은 고딕"/>
        <family val="2"/>
        <charset val="129"/>
        <scheme val="minor"/>
      </rPr>
      <t>太單純了。</t>
    </r>
  </si>
  <si>
    <t>mg060001_0299</t>
  </si>
  <si>
    <t>這等私人恩怨，那女娃所指定是「莊中」的人，仁義莊的人都要倒楣。</t>
  </si>
  <si>
    <t>mg060001_0300</t>
  </si>
  <si>
    <r>
      <t>我們出手了，可才要</t>
    </r>
    <r>
      <rPr>
        <sz val="11"/>
        <color theme="1"/>
        <rFont val="맑은 고딕"/>
        <family val="3"/>
        <charset val="128"/>
        <scheme val="minor"/>
      </rPr>
      <t>淌</t>
    </r>
    <r>
      <rPr>
        <sz val="11"/>
        <color theme="1"/>
        <rFont val="맑은 고딕"/>
        <family val="2"/>
        <charset val="129"/>
        <scheme val="minor"/>
      </rPr>
      <t>上渾水，如果是仁義莊理虧，還平白損了自己的俠名。</t>
    </r>
  </si>
  <si>
    <t>mg060001_0301</t>
  </si>
  <si>
    <r>
      <t>金兄……</t>
    </r>
    <r>
      <rPr>
        <sz val="11"/>
        <color theme="1"/>
        <rFont val="맑은 고딕"/>
        <family val="3"/>
        <charset val="129"/>
        <scheme val="minor"/>
      </rPr>
      <t>你</t>
    </r>
    <r>
      <rPr>
        <sz val="11"/>
        <color theme="1"/>
        <rFont val="맑은 고딕"/>
        <family val="2"/>
        <charset val="129"/>
        <scheme val="minor"/>
      </rPr>
      <t>好睿智。我差點就壞事了。</t>
    </r>
  </si>
  <si>
    <t>2460.000, 3878.000</t>
  </si>
  <si>
    <t>mg060001_0302</t>
  </si>
  <si>
    <r>
      <t>花蕊仙……那不是傳說在十年前橫行江湖的……&lt;color=#FF0000&gt;十三天魔&lt;/color&gt;之一</t>
    </r>
    <r>
      <rPr>
        <sz val="11"/>
        <color theme="1"/>
        <rFont val="맑은 고딕"/>
        <family val="3"/>
        <charset val="129"/>
        <scheme val="minor"/>
      </rPr>
      <t>嗎</t>
    </r>
    <r>
      <rPr>
        <sz val="11"/>
        <color theme="1"/>
        <rFont val="맑은 고딕"/>
        <family val="2"/>
        <charset val="129"/>
        <scheme val="minor"/>
      </rPr>
      <t>！</t>
    </r>
  </si>
  <si>
    <t>mg060001_0303</t>
  </si>
  <si>
    <t>60.000, 3712.000</t>
  </si>
  <si>
    <r>
      <t>什</t>
    </r>
    <r>
      <rPr>
        <sz val="11"/>
        <color theme="1"/>
        <rFont val="맑은 고딕"/>
        <family val="3"/>
        <charset val="128"/>
        <scheme val="minor"/>
      </rPr>
      <t>麼</t>
    </r>
    <r>
      <rPr>
        <sz val="11"/>
        <color theme="1"/>
        <rFont val="맑은 고딕"/>
        <family val="2"/>
        <charset val="129"/>
        <scheme val="minor"/>
      </rPr>
      <t>！這娃兒果然古怪！他</t>
    </r>
    <r>
      <rPr>
        <sz val="11"/>
        <color theme="1"/>
        <rFont val="맑은 고딕"/>
        <family val="3"/>
        <charset val="129"/>
        <scheme val="minor"/>
      </rPr>
      <t>躲</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了，喬某我不會放過他的！</t>
    </r>
  </si>
  <si>
    <t>mg060001_0304</t>
  </si>
  <si>
    <r>
      <t>五哥，緩緩</t>
    </r>
    <r>
      <rPr>
        <sz val="11"/>
        <color theme="1"/>
        <rFont val="맑은 고딕"/>
        <family val="3"/>
        <charset val="129"/>
        <scheme val="minor"/>
      </rPr>
      <t>吧</t>
    </r>
    <r>
      <rPr>
        <sz val="11"/>
        <color theme="1"/>
        <rFont val="맑은 고딕"/>
        <family val="2"/>
        <charset val="129"/>
        <scheme val="minor"/>
      </rPr>
      <t>。依我看，這事已經再明顯也不過了，與我們無關。</t>
    </r>
  </si>
  <si>
    <t>mg060001_0305</t>
  </si>
  <si>
    <r>
      <t>花姑娘，饒了我</t>
    </r>
    <r>
      <rPr>
        <sz val="11"/>
        <color theme="1"/>
        <rFont val="맑은 고딕"/>
        <family val="3"/>
        <charset val="129"/>
        <scheme val="minor"/>
      </rPr>
      <t>吧</t>
    </r>
    <r>
      <rPr>
        <sz val="11"/>
        <color theme="1"/>
        <rFont val="맑은 고딕"/>
        <family val="2"/>
        <charset val="129"/>
        <scheme val="minor"/>
      </rPr>
      <t>，我可沒</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冰雪聰明。</t>
    </r>
  </si>
  <si>
    <t>mg060001_0306</t>
  </si>
  <si>
    <t>五哥，花蕊仙來此，定是來搶藏寶圖的呀！我們可沒有藏寶圖。</t>
  </si>
  <si>
    <t>mg060001_0307</t>
  </si>
  <si>
    <t>1260.000, 3712.000</t>
  </si>
  <si>
    <r>
      <t>但藏寶圖被他搶走了</t>
    </r>
    <r>
      <rPr>
        <sz val="11"/>
        <color theme="1"/>
        <rFont val="맑은 고딕"/>
        <family val="3"/>
        <charset val="128"/>
        <scheme val="minor"/>
      </rPr>
      <t>怎麼</t>
    </r>
    <r>
      <rPr>
        <sz val="11"/>
        <color theme="1"/>
        <rFont val="맑은 고딕"/>
        <family val="2"/>
        <charset val="129"/>
        <scheme val="minor"/>
      </rPr>
      <t>辦！</t>
    </r>
  </si>
  <si>
    <t>mg060001_0308</t>
  </si>
  <si>
    <t>1560.000, 3712.000</t>
  </si>
  <si>
    <t>所以要保留力氣，到時還要仰賴五哥了。</t>
  </si>
  <si>
    <t>mg060001_0309</t>
  </si>
  <si>
    <t>1860.000, 3712.000</t>
  </si>
  <si>
    <t>呼……知道了，不愧巧手蘭心女諸葛。</t>
  </si>
  <si>
    <t>2160.000, 3712.000</t>
  </si>
  <si>
    <t>mg060001_0310</t>
  </si>
  <si>
    <r>
      <t>快找找花蕊仙在</t>
    </r>
    <r>
      <rPr>
        <sz val="11"/>
        <color theme="1"/>
        <rFont val="맑은 고딕"/>
        <family val="3"/>
        <charset val="129"/>
        <scheme val="minor"/>
      </rPr>
      <t>哪</t>
    </r>
    <r>
      <rPr>
        <sz val="11"/>
        <color theme="1"/>
        <rFont val="맑은 고딕"/>
        <family val="2"/>
        <charset val="129"/>
        <scheme val="minor"/>
      </rPr>
      <t>裡！</t>
    </r>
  </si>
  <si>
    <t>mg060001_0311</t>
  </si>
  <si>
    <r>
      <t>哼</t>
    </r>
    <r>
      <rPr>
        <sz val="11"/>
        <color theme="1"/>
        <rFont val="맑은 고딕"/>
        <family val="2"/>
        <charset val="129"/>
        <scheme val="minor"/>
      </rPr>
      <t>，鬧劇。我從不與人合作。</t>
    </r>
  </si>
  <si>
    <t>mg060001_0312</t>
  </si>
  <si>
    <t>……嘖嘖，不錯。</t>
  </si>
  <si>
    <t>mg060001_0313</t>
  </si>
  <si>
    <r>
      <t>道長，</t>
    </r>
    <r>
      <rPr>
        <sz val="11"/>
        <color theme="1"/>
        <rFont val="맑은 고딕"/>
        <family val="3"/>
        <charset val="129"/>
        <scheme val="minor"/>
      </rPr>
      <t>你</t>
    </r>
    <r>
      <rPr>
        <sz val="11"/>
        <color theme="1"/>
        <rFont val="맑은 고딕"/>
        <family val="2"/>
        <charset val="129"/>
        <scheme val="minor"/>
      </rPr>
      <t>在看</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8"/>
        <scheme val="minor"/>
      </rPr>
      <t>為</t>
    </r>
    <r>
      <rPr>
        <sz val="11"/>
        <color theme="1"/>
        <rFont val="맑은 고딕"/>
        <family val="2"/>
        <charset val="129"/>
        <scheme val="minor"/>
      </rPr>
      <t>何往我身上</t>
    </r>
    <r>
      <rPr>
        <sz val="11"/>
        <color theme="1"/>
        <rFont val="맑은 고딕"/>
        <family val="3"/>
        <charset val="129"/>
        <scheme val="minor"/>
      </rPr>
      <t>瞧</t>
    </r>
    <r>
      <rPr>
        <sz val="11"/>
        <color theme="1"/>
        <rFont val="맑은 고딕"/>
        <family val="2"/>
        <charset val="129"/>
        <scheme val="minor"/>
      </rPr>
      <t>？</t>
    </r>
  </si>
  <si>
    <t>960.000, 3546.000</t>
  </si>
  <si>
    <t>mg060001_0314</t>
  </si>
  <si>
    <r>
      <t>你</t>
    </r>
    <r>
      <rPr>
        <sz val="11"/>
        <color theme="1"/>
        <rFont val="맑은 고딕"/>
        <family val="2"/>
        <charset val="129"/>
        <scheme val="minor"/>
      </rPr>
      <t>還過來做什</t>
    </r>
    <r>
      <rPr>
        <sz val="11"/>
        <color theme="1"/>
        <rFont val="맑은 고딕"/>
        <family val="3"/>
        <charset val="128"/>
        <scheme val="minor"/>
      </rPr>
      <t>麼</t>
    </r>
    <r>
      <rPr>
        <sz val="11"/>
        <color theme="1"/>
        <rFont val="맑은 고딕"/>
        <family val="2"/>
        <charset val="129"/>
        <scheme val="minor"/>
      </rPr>
      <t>？沒事就別在我面前晃！</t>
    </r>
  </si>
  <si>
    <t>mg060001_0407,mg060001_0315</t>
  </si>
  <si>
    <t>60.000, 3214.000</t>
  </si>
  <si>
    <t>mg060001_0315</t>
  </si>
  <si>
    <t>mg060001_0316</t>
  </si>
  <si>
    <t>沒有，就別在我眼前晃。</t>
  </si>
  <si>
    <t>646.000, 3212.000</t>
  </si>
  <si>
    <t>mg060001_0317</t>
  </si>
  <si>
    <r>
      <t>十幾年前，十三天魔的名號無人不知，心</t>
    </r>
    <r>
      <rPr>
        <sz val="11"/>
        <color theme="1"/>
        <rFont val="맑은 고딕"/>
        <family val="3"/>
        <charset val="128"/>
        <scheme val="minor"/>
      </rPr>
      <t>狠</t>
    </r>
    <r>
      <rPr>
        <sz val="11"/>
        <color theme="1"/>
        <rFont val="맑은 고딕"/>
        <family val="2"/>
        <charset val="129"/>
        <scheme val="minor"/>
      </rPr>
      <t>手辣、極度兇殘。</t>
    </r>
  </si>
  <si>
    <t>mg060001_0318</t>
  </si>
  <si>
    <t>960.000, 3380.000</t>
  </si>
  <si>
    <t>回雁峰時，他們自然也加入了混戰，最終面目全非喪生山中，只有花蕊仙一人倖存。</t>
  </si>
  <si>
    <t>mg060001_0319</t>
  </si>
  <si>
    <t>1260.000, 3380.000</t>
  </si>
  <si>
    <t>但僅僅憑他一人之力，就幹了一件極其細緻而殘忍的滅門之案。</t>
  </si>
  <si>
    <t>mg060001_0320</t>
  </si>
  <si>
    <t>1560.000, 3380.000</t>
  </si>
  <si>
    <t>那懸案終究被我與大哥合力破了，花蕊仙的懸賞令也是我們仁義莊發出的。</t>
  </si>
  <si>
    <t>mg060001_0321</t>
  </si>
  <si>
    <t>1860.000, 3380.000</t>
  </si>
  <si>
    <t>mg060001_0322</t>
  </si>
  <si>
    <t>2159.000, 3383.000</t>
  </si>
  <si>
    <r>
      <t>哼</t>
    </r>
    <r>
      <rPr>
        <sz val="11"/>
        <color theme="1"/>
        <rFont val="맑은 고딕"/>
        <family val="2"/>
        <charset val="129"/>
        <scheme val="minor"/>
      </rPr>
      <t>，知道了還不快走！</t>
    </r>
  </si>
  <si>
    <t>mg060001_0584</t>
  </si>
  <si>
    <t>2446.000, 3385.000</t>
  </si>
  <si>
    <t>mg060001_0323</t>
  </si>
  <si>
    <r>
      <t>嘻嘻，太遲了，接招</t>
    </r>
    <r>
      <rPr>
        <sz val="11"/>
        <color theme="1"/>
        <rFont val="맑은 고딕"/>
        <family val="3"/>
        <charset val="129"/>
        <scheme val="minor"/>
      </rPr>
      <t>吧</t>
    </r>
    <r>
      <rPr>
        <sz val="11"/>
        <color theme="1"/>
        <rFont val="맑은 고딕"/>
        <family val="2"/>
        <charset val="129"/>
        <scheme val="minor"/>
      </rPr>
      <t>！──</t>
    </r>
  </si>
  <si>
    <t>59.000, 3048.000</t>
  </si>
  <si>
    <t>mg060001_0324</t>
  </si>
  <si>
    <t>糟糕！是暗──</t>
  </si>
  <si>
    <t>mg060001_0325</t>
  </si>
  <si>
    <t>……器。</t>
  </si>
  <si>
    <t>mg060001_0326</t>
  </si>
  <si>
    <t>嘖，落空了。</t>
  </si>
  <si>
    <t>mg060001_0327</t>
  </si>
  <si>
    <r>
      <t>唉，人家不找我麻煩，我找什</t>
    </r>
    <r>
      <rPr>
        <sz val="11"/>
        <color theme="1"/>
        <rFont val="맑은 고딕"/>
        <family val="3"/>
        <charset val="128"/>
        <scheme val="minor"/>
      </rPr>
      <t>麼</t>
    </r>
    <r>
      <rPr>
        <sz val="11"/>
        <color theme="1"/>
        <rFont val="맑은 고딕"/>
        <family val="2"/>
        <charset val="129"/>
        <scheme val="minor"/>
      </rPr>
      <t>麻煩呢？</t>
    </r>
  </si>
  <si>
    <t>mg060001_0328</t>
  </si>
  <si>
    <r>
      <t>能這</t>
    </r>
    <r>
      <rPr>
        <sz val="11"/>
        <color theme="1"/>
        <rFont val="맑은 고딕"/>
        <family val="3"/>
        <charset val="128"/>
        <scheme val="minor"/>
      </rPr>
      <t>麼</t>
    </r>
    <r>
      <rPr>
        <sz val="11"/>
        <color theme="1"/>
        <rFont val="맑은 고딕"/>
        <family val="2"/>
        <charset val="129"/>
        <scheme val="minor"/>
      </rPr>
      <t>用兩隻手指就夾住飛來暗器，</t>
    </r>
    <r>
      <rPr>
        <sz val="11"/>
        <color theme="1"/>
        <rFont val="맑은 고딕"/>
        <family val="3"/>
        <charset val="129"/>
        <scheme val="minor"/>
      </rPr>
      <t>你</t>
    </r>
    <r>
      <rPr>
        <sz val="11"/>
        <color theme="1"/>
        <rFont val="맑은 고딕"/>
        <family val="2"/>
        <charset val="129"/>
        <scheme val="minor"/>
      </rPr>
      <t>是──！</t>
    </r>
  </si>
  <si>
    <t>962.000, 2882.000</t>
  </si>
  <si>
    <t>mg060001_0329</t>
  </si>
  <si>
    <t>是方才席間暴躁的黑衣人。</t>
  </si>
  <si>
    <t>1261.000, 3064.000</t>
  </si>
  <si>
    <t>mg060001_0330</t>
  </si>
  <si>
    <r>
      <t>推理身分這等麻煩事，</t>
    </r>
    <r>
      <rPr>
        <sz val="11"/>
        <color theme="1"/>
        <rFont val="맑은 고딕"/>
        <family val="3"/>
        <charset val="129"/>
        <scheme val="minor"/>
      </rPr>
      <t>你</t>
    </r>
    <r>
      <rPr>
        <sz val="11"/>
        <color theme="1"/>
        <rFont val="맑은 고딕"/>
        <family val="2"/>
        <charset val="129"/>
        <scheme val="minor"/>
      </rPr>
      <t>不如就別做了，若</t>
    </r>
    <r>
      <rPr>
        <sz val="11"/>
        <color theme="1"/>
        <rFont val="맑은 고딕"/>
        <family val="3"/>
        <charset val="129"/>
        <scheme val="minor"/>
      </rPr>
      <t>你</t>
    </r>
    <r>
      <rPr>
        <sz val="11"/>
        <color theme="1"/>
        <rFont val="맑은 고딕"/>
        <family val="3"/>
        <charset val="128"/>
        <scheme val="minor"/>
      </rPr>
      <t>真</t>
    </r>
    <r>
      <rPr>
        <sz val="11"/>
        <color theme="1"/>
        <rFont val="맑은 고딕"/>
        <family val="3"/>
        <charset val="129"/>
        <scheme val="minor"/>
      </rPr>
      <t>嚷</t>
    </r>
    <r>
      <rPr>
        <sz val="11"/>
        <color theme="1"/>
        <rFont val="맑은 고딕"/>
        <family val="2"/>
        <charset val="129"/>
        <scheme val="minor"/>
      </rPr>
      <t>出我的名字，</t>
    </r>
    <r>
      <rPr>
        <sz val="11"/>
        <color theme="1"/>
        <rFont val="맑은 고딕"/>
        <family val="3"/>
        <charset val="129"/>
        <scheme val="minor"/>
      </rPr>
      <t>你</t>
    </r>
    <r>
      <rPr>
        <sz val="11"/>
        <color theme="1"/>
        <rFont val="맑은 고딕"/>
        <family val="2"/>
        <charset val="129"/>
        <scheme val="minor"/>
      </rPr>
      <t>麻煩，我也麻煩！</t>
    </r>
  </si>
  <si>
    <t>1248.000, 2883.000</t>
  </si>
  <si>
    <t>mg060001_0331</t>
  </si>
  <si>
    <r>
      <t>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有高手？好</t>
    </r>
    <r>
      <rPr>
        <sz val="11"/>
        <color theme="1"/>
        <rFont val="맑은 고딕"/>
        <family val="3"/>
        <charset val="129"/>
        <scheme val="minor"/>
      </rPr>
      <t>吧</t>
    </r>
    <r>
      <rPr>
        <sz val="11"/>
        <color theme="1"/>
        <rFont val="맑은 고딕"/>
        <family val="2"/>
        <charset val="129"/>
        <scheme val="minor"/>
      </rPr>
      <t>，看我天魔移蹤術──！</t>
    </r>
  </si>
  <si>
    <t>1860.000, 2881.000</t>
  </si>
  <si>
    <t>mg060001_0332</t>
  </si>
  <si>
    <t>這廝好快的身手。</t>
  </si>
  <si>
    <t>mg060001_0333</t>
  </si>
  <si>
    <r>
      <t>道長，</t>
    </r>
    <r>
      <rPr>
        <sz val="11"/>
        <color theme="1"/>
        <rFont val="맑은 고딕"/>
        <family val="3"/>
        <charset val="129"/>
        <scheme val="minor"/>
      </rPr>
      <t>你</t>
    </r>
    <r>
      <rPr>
        <sz val="11"/>
        <color theme="1"/>
        <rFont val="맑은 고딕"/>
        <family val="2"/>
        <charset val="129"/>
        <scheme val="minor"/>
      </rPr>
      <t>與天法大師和我聯手如何？</t>
    </r>
  </si>
  <si>
    <t>mg060001_0509</t>
  </si>
  <si>
    <t>mg060001_0334</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婆娘生得是標緻，我早想看看</t>
    </r>
    <r>
      <rPr>
        <sz val="11"/>
        <color theme="1"/>
        <rFont val="맑은 고딕"/>
        <family val="3"/>
        <charset val="129"/>
        <scheme val="minor"/>
      </rPr>
      <t>你</t>
    </r>
    <r>
      <rPr>
        <sz val="11"/>
        <color theme="1"/>
        <rFont val="맑은 고딕"/>
        <family val="2"/>
        <charset val="129"/>
        <scheme val="minor"/>
      </rPr>
      <t>痛苦</t>
    </r>
    <r>
      <rPr>
        <sz val="11"/>
        <color theme="1"/>
        <rFont val="맑은 고딕"/>
        <family val="3"/>
        <charset val="129"/>
        <scheme val="minor"/>
      </rPr>
      <t>掙</t>
    </r>
    <r>
      <rPr>
        <sz val="11"/>
        <color theme="1"/>
        <rFont val="맑은 고딕"/>
        <family val="2"/>
        <charset val="129"/>
        <scheme val="minor"/>
      </rPr>
      <t>扎……替我斷後的樣子。</t>
    </r>
  </si>
  <si>
    <t>1492.000, 2726.000</t>
  </si>
  <si>
    <t>mg060001_0335</t>
  </si>
  <si>
    <r>
      <t>大師，救……救我</t>
    </r>
    <r>
      <rPr>
        <sz val="11"/>
        <color theme="1"/>
        <rFont val="맑은 고딕"/>
        <family val="3"/>
        <charset val="129"/>
        <scheme val="minor"/>
      </rPr>
      <t>啊</t>
    </r>
    <r>
      <rPr>
        <sz val="11"/>
        <color theme="1"/>
        <rFont val="맑은 고딕"/>
        <family val="2"/>
        <charset val="129"/>
        <scheme val="minor"/>
      </rPr>
      <t>……！</t>
    </r>
  </si>
  <si>
    <t>mg060001_0336</t>
  </si>
  <si>
    <t>1816.000, 2722.000</t>
  </si>
  <si>
    <r>
      <t>哼</t>
    </r>
    <r>
      <rPr>
        <sz val="11"/>
        <color theme="1"/>
        <rFont val="맑은 고딕"/>
        <family val="2"/>
        <charset val="129"/>
        <scheme val="minor"/>
      </rPr>
      <t>，本座從不與人合作，更無意隨一幫自取滅亡的庸才與女流起舞。</t>
    </r>
  </si>
  <si>
    <t>2116.000, 2720.000</t>
  </si>
  <si>
    <t>mg060001_0337</t>
  </si>
  <si>
    <t>這這……</t>
  </si>
  <si>
    <t>2385.000, 2723.000</t>
  </si>
  <si>
    <t>mg060001_0338</t>
  </si>
  <si>
    <r>
      <t>嘻嘻嘻，被丟下了？這是</t>
    </r>
    <r>
      <rPr>
        <sz val="11"/>
        <color theme="1"/>
        <rFont val="맑은 고딕"/>
        <family val="3"/>
        <charset val="129"/>
        <scheme val="minor"/>
      </rPr>
      <t>你</t>
    </r>
    <r>
      <rPr>
        <sz val="11"/>
        <color theme="1"/>
        <rFont val="맑은 고딕"/>
        <family val="2"/>
        <charset val="129"/>
        <scheme val="minor"/>
      </rPr>
      <t>跟仁義莊交朋友的下場，給本大天魔當個墊背</t>
    </r>
    <r>
      <rPr>
        <sz val="11"/>
        <color theme="1"/>
        <rFont val="맑은 고딕"/>
        <family val="3"/>
        <charset val="129"/>
        <scheme val="minor"/>
      </rPr>
      <t>吧</t>
    </r>
    <r>
      <rPr>
        <sz val="11"/>
        <color theme="1"/>
        <rFont val="맑은 고딕"/>
        <family val="2"/>
        <charset val="129"/>
        <scheme val="minor"/>
      </rPr>
      <t>！</t>
    </r>
  </si>
  <si>
    <t>2716.000, 2722.000</t>
  </si>
  <si>
    <t>mg060001_0339</t>
  </si>
  <si>
    <r>
      <t>唔！痛！</t>
    </r>
    <r>
      <rPr>
        <sz val="11"/>
        <color theme="1"/>
        <rFont val="맑은 고딕"/>
        <family val="3"/>
        <charset val="128"/>
        <scheme val="minor"/>
      </rPr>
      <t>怎麼</t>
    </r>
    <r>
      <rPr>
        <sz val="11"/>
        <color theme="1"/>
        <rFont val="맑은 고딕"/>
        <family val="2"/>
        <charset val="129"/>
        <scheme val="minor"/>
      </rPr>
      <t>是堵牆──人呢？</t>
    </r>
  </si>
  <si>
    <t>mg060001_0340</t>
  </si>
  <si>
    <t>不憐香惜玉的人，是要接受懲罰的。</t>
  </si>
  <si>
    <t>324.000, 2550.000</t>
  </si>
  <si>
    <t>mg060001_0341</t>
  </si>
  <si>
    <t>姑娘，沒事了。</t>
  </si>
  <si>
    <t>mg060001_0342</t>
  </si>
  <si>
    <r>
      <t>嗚嗚，我……我想說──</t>
    </r>
    <r>
      <rPr>
        <sz val="11"/>
        <color theme="1"/>
        <rFont val="맑은 고딕"/>
        <family val="3"/>
        <charset val="129"/>
        <scheme val="minor"/>
      </rPr>
      <t>你</t>
    </r>
    <r>
      <rPr>
        <sz val="11"/>
        <color theme="1"/>
        <rFont val="맑은 고딕"/>
        <family val="2"/>
        <charset val="129"/>
        <scheme val="minor"/>
      </rPr>
      <t>好俊</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t>
    </r>
    <r>
      <rPr>
        <sz val="11"/>
        <color theme="1"/>
        <rFont val="맑은 고딕"/>
        <family val="2"/>
        <charset val="129"/>
        <scheme val="minor"/>
      </rPr>
      <t>，不是不是，我想說謝謝！</t>
    </r>
  </si>
  <si>
    <t>mg060001_0343</t>
  </si>
  <si>
    <r>
      <t>承姑娘吉言，在下區區小技，還上不了</t>
    </r>
    <r>
      <rPr>
        <sz val="11"/>
        <color theme="1"/>
        <rFont val="맑은 고딕"/>
        <family val="3"/>
        <charset val="129"/>
        <scheme val="minor"/>
      </rPr>
      <t>檯</t>
    </r>
    <r>
      <rPr>
        <sz val="11"/>
        <color theme="1"/>
        <rFont val="맑은 고딕"/>
        <family val="2"/>
        <charset val="129"/>
        <scheme val="minor"/>
      </rPr>
      <t>面。</t>
    </r>
  </si>
  <si>
    <t>mg060001_0344</t>
  </si>
  <si>
    <r>
      <t>天</t>
    </r>
    <r>
      <rPr>
        <sz val="11"/>
        <color theme="1"/>
        <rFont val="맑은 고딕"/>
        <family val="3"/>
        <charset val="129"/>
        <scheme val="minor"/>
      </rPr>
      <t>哪</t>
    </r>
    <r>
      <rPr>
        <sz val="11"/>
        <color theme="1"/>
        <rFont val="맑은 고딕"/>
        <family val="2"/>
        <charset val="129"/>
        <scheme val="minor"/>
      </rPr>
      <t>！我……我喜歡</t>
    </r>
    <r>
      <rPr>
        <sz val="11"/>
        <color theme="1"/>
        <rFont val="맑은 고딕"/>
        <family val="3"/>
        <charset val="129"/>
        <scheme val="minor"/>
      </rPr>
      <t>你</t>
    </r>
    <r>
      <rPr>
        <sz val="11"/>
        <color theme="1"/>
        <rFont val="맑은 고딕"/>
        <family val="2"/>
        <charset val="129"/>
        <scheme val="minor"/>
      </rPr>
      <t>──唔！我可是華山派的首徒，在說什</t>
    </r>
    <r>
      <rPr>
        <sz val="11"/>
        <color theme="1"/>
        <rFont val="맑은 고딕"/>
        <family val="3"/>
        <charset val="128"/>
        <scheme val="minor"/>
      </rPr>
      <t>麼</t>
    </r>
    <r>
      <rPr>
        <sz val="11"/>
        <color theme="1"/>
        <rFont val="맑은 고딕"/>
        <family val="2"/>
        <charset val="129"/>
        <scheme val="minor"/>
      </rPr>
      <t>呢……嗚……請</t>
    </r>
    <r>
      <rPr>
        <sz val="11"/>
        <color theme="1"/>
        <rFont val="맑은 고딕"/>
        <family val="3"/>
        <charset val="129"/>
        <scheme val="minor"/>
      </rPr>
      <t>您</t>
    </r>
    <r>
      <rPr>
        <sz val="11"/>
        <color theme="1"/>
        <rFont val="맑은 고딕"/>
        <family val="2"/>
        <charset val="129"/>
        <scheme val="minor"/>
      </rPr>
      <t>忘了這事</t>
    </r>
    <r>
      <rPr>
        <sz val="11"/>
        <color theme="1"/>
        <rFont val="맑은 고딕"/>
        <family val="3"/>
        <charset val="129"/>
        <scheme val="minor"/>
      </rPr>
      <t>吧</t>
    </r>
    <r>
      <rPr>
        <sz val="11"/>
        <color theme="1"/>
        <rFont val="맑은 고딕"/>
        <family val="2"/>
        <charset val="129"/>
        <scheme val="minor"/>
      </rPr>
      <t>──！</t>
    </r>
  </si>
  <si>
    <t>mg060001_0347</t>
  </si>
  <si>
    <t>1560.000, 2550.000</t>
  </si>
  <si>
    <t>mg060001_0345</t>
  </si>
  <si>
    <t>能在電光石火之間飛身掠險、移花接木，還有這風度……他是──！</t>
  </si>
  <si>
    <t>mg060001_0346</t>
  </si>
  <si>
    <t>2076.000, 2395.000</t>
  </si>
  <si>
    <t>是方才席間神秘的黑衣人。</t>
  </si>
  <si>
    <t>2376.000, 2394.000</t>
  </si>
  <si>
    <r>
      <t>呵，就當作是我們之間的一個秘密</t>
    </r>
    <r>
      <rPr>
        <sz val="11"/>
        <color theme="1"/>
        <rFont val="맑은 고딕"/>
        <family val="3"/>
        <charset val="129"/>
        <scheme val="minor"/>
      </rPr>
      <t>吧</t>
    </r>
    <r>
      <rPr>
        <sz val="11"/>
        <color theme="1"/>
        <rFont val="맑은 고딕"/>
        <family val="2"/>
        <charset val="129"/>
        <scheme val="minor"/>
      </rPr>
      <t>。</t>
    </r>
  </si>
  <si>
    <t>2073.000, 2554.000</t>
  </si>
  <si>
    <t>mg060001_0348</t>
  </si>
  <si>
    <r>
      <t>可惡，換走我的人質，我可不會就這</t>
    </r>
    <r>
      <rPr>
        <sz val="11"/>
        <color theme="1"/>
        <rFont val="맑은 고딕"/>
        <family val="3"/>
        <charset val="128"/>
        <scheme val="minor"/>
      </rPr>
      <t>麼</t>
    </r>
    <r>
      <rPr>
        <sz val="11"/>
        <color theme="1"/>
        <rFont val="맑은 고딕"/>
        <family val="2"/>
        <charset val="129"/>
        <scheme val="minor"/>
      </rPr>
      <t>算了──</t>
    </r>
  </si>
  <si>
    <t>2392.000, 2553.000</t>
  </si>
  <si>
    <t>mg060001_0349</t>
  </si>
  <si>
    <r>
      <t>哈！大膽天魔，在我仁義無雙</t>
    </r>
    <r>
      <rPr>
        <sz val="11"/>
        <color theme="1"/>
        <rFont val="맑은 고딕"/>
        <family val="3"/>
        <charset val="128"/>
        <scheme val="minor"/>
      </rPr>
      <t>丐</t>
    </r>
    <r>
      <rPr>
        <sz val="11"/>
        <color theme="1"/>
        <rFont val="맑은 고딕"/>
        <family val="2"/>
        <charset val="129"/>
        <scheme val="minor"/>
      </rPr>
      <t>幫長老面前還敢放肆！</t>
    </r>
    <r>
      <rPr>
        <sz val="11"/>
        <color theme="1"/>
        <rFont val="맑은 고딕"/>
        <family val="3"/>
        <charset val="129"/>
        <scheme val="minor"/>
      </rPr>
      <t>你</t>
    </r>
    <r>
      <rPr>
        <sz val="11"/>
        <color theme="1"/>
        <rFont val="맑은 고딕"/>
        <family val="2"/>
        <charset val="129"/>
        <scheme val="minor"/>
      </rPr>
      <t>的同夥，在我手中</t>
    </r>
    <r>
      <rPr>
        <sz val="11"/>
        <color theme="1"/>
        <rFont val="맑은 고딕"/>
        <family val="3"/>
        <charset val="129"/>
        <scheme val="minor"/>
      </rPr>
      <t>啦</t>
    </r>
    <r>
      <rPr>
        <sz val="11"/>
        <color theme="1"/>
        <rFont val="맑은 고딕"/>
        <family val="2"/>
        <charset val="129"/>
        <scheme val="minor"/>
      </rPr>
      <t>！</t>
    </r>
  </si>
  <si>
    <t>2719.000, 2556.000</t>
  </si>
  <si>
    <t>mg060001_0350</t>
  </si>
  <si>
    <r>
      <t>喔？不敢打天魔，就挑個姑娘家來打？我看</t>
    </r>
    <r>
      <rPr>
        <sz val="11"/>
        <color theme="1"/>
        <rFont val="맑은 고딕"/>
        <family val="3"/>
        <charset val="129"/>
        <scheme val="minor"/>
      </rPr>
      <t>你</t>
    </r>
    <r>
      <rPr>
        <sz val="11"/>
        <color theme="1"/>
        <rFont val="맑은 고딕"/>
        <family val="2"/>
        <charset val="129"/>
        <scheme val="minor"/>
      </rPr>
      <t>連本姑娘也打不過！</t>
    </r>
  </si>
  <si>
    <t>mg060001_0351</t>
  </si>
  <si>
    <t>等等，姑娘請高抬貴手，我攔住姑娘，是想與姑娘說說理的……</t>
  </si>
  <si>
    <t>mg060001_0352</t>
  </si>
  <si>
    <r>
      <t>好，算</t>
    </r>
    <r>
      <rPr>
        <sz val="11"/>
        <color theme="1"/>
        <rFont val="맑은 고딕"/>
        <family val="3"/>
        <charset val="129"/>
        <scheme val="minor"/>
      </rPr>
      <t>你</t>
    </r>
    <r>
      <rPr>
        <sz val="11"/>
        <color theme="1"/>
        <rFont val="맑은 고딕"/>
        <family val="2"/>
        <charset val="129"/>
        <scheme val="minor"/>
      </rPr>
      <t>人模狗樣，想說什</t>
    </r>
    <r>
      <rPr>
        <sz val="11"/>
        <color theme="1"/>
        <rFont val="맑은 고딕"/>
        <family val="3"/>
        <charset val="128"/>
        <scheme val="minor"/>
      </rPr>
      <t>麼</t>
    </r>
    <r>
      <rPr>
        <sz val="11"/>
        <color theme="1"/>
        <rFont val="맑은 고딕"/>
        <family val="2"/>
        <charset val="129"/>
        <scheme val="minor"/>
      </rPr>
      <t>理，本姑娘聽聽。</t>
    </r>
  </si>
  <si>
    <t>mg060001_0353</t>
  </si>
  <si>
    <r>
      <t>嘿嘿，徐兄做得好，小丫頭，</t>
    </r>
    <r>
      <rPr>
        <sz val="11"/>
        <color theme="1"/>
        <rFont val="맑은 고딕"/>
        <family val="3"/>
        <charset val="129"/>
        <scheme val="minor"/>
      </rPr>
      <t>你</t>
    </r>
    <r>
      <rPr>
        <sz val="11"/>
        <color theme="1"/>
        <rFont val="맑은 고딕"/>
        <family val="2"/>
        <charset val="129"/>
        <scheme val="minor"/>
      </rPr>
      <t>的破綻我就收下了。</t>
    </r>
  </si>
  <si>
    <t>949.000, 2387.000</t>
  </si>
  <si>
    <t>mg060001_0354</t>
  </si>
  <si>
    <r>
      <t>哼</t>
    </r>
    <r>
      <rPr>
        <sz val="11"/>
        <color theme="1"/>
        <rFont val="맑은 고딕"/>
        <family val="2"/>
        <charset val="129"/>
        <scheme val="minor"/>
      </rPr>
      <t>……挑些下三濫的位置出手……！我</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太無恥了！</t>
    </r>
  </si>
  <si>
    <t>mg060001_0516</t>
  </si>
  <si>
    <t>mg060001_0355</t>
  </si>
  <si>
    <r>
      <t>……動彈……不得……</t>
    </r>
    <r>
      <rPr>
        <sz val="11"/>
        <color theme="1"/>
        <rFont val="맑은 고딕"/>
        <family val="3"/>
        <charset val="129"/>
        <scheme val="minor"/>
      </rPr>
      <t>你</t>
    </r>
    <r>
      <rPr>
        <sz val="11"/>
        <color theme="1"/>
        <rFont val="맑은 고딕"/>
        <family val="2"/>
        <charset val="129"/>
        <scheme val="minor"/>
      </rPr>
      <t>這……人渣……！</t>
    </r>
  </si>
  <si>
    <t>mg060001_0356</t>
  </si>
  <si>
    <r>
      <t>……</t>
    </r>
    <r>
      <rPr>
        <sz val="11"/>
        <color theme="1"/>
        <rFont val="맑은 고딕"/>
        <family val="3"/>
        <charset val="129"/>
        <scheme val="minor"/>
      </rPr>
      <t>你</t>
    </r>
    <r>
      <rPr>
        <sz val="11"/>
        <color theme="1"/>
        <rFont val="맑은 고딕"/>
        <family val="2"/>
        <charset val="129"/>
        <scheme val="minor"/>
      </rPr>
      <t>才……人渣……拿什</t>
    </r>
    <r>
      <rPr>
        <sz val="11"/>
        <color theme="1"/>
        <rFont val="맑은 고딕"/>
        <family val="3"/>
        <charset val="128"/>
        <scheme val="minor"/>
      </rPr>
      <t>麼</t>
    </r>
    <r>
      <rPr>
        <sz val="11"/>
        <color theme="1"/>
        <rFont val="맑은 고딕"/>
        <family val="2"/>
        <charset val="129"/>
        <scheme val="minor"/>
      </rPr>
      <t>……打我穴道……</t>
    </r>
  </si>
  <si>
    <t>mg060001_0357</t>
  </si>
  <si>
    <r>
      <t>……金兄……是</t>
    </r>
    <r>
      <rPr>
        <sz val="11"/>
        <color theme="1"/>
        <rFont val="맑은 고딕"/>
        <family val="3"/>
        <charset val="129"/>
        <scheme val="minor"/>
      </rPr>
      <t>筷</t>
    </r>
    <r>
      <rPr>
        <sz val="11"/>
        <color theme="1"/>
        <rFont val="맑은 고딕"/>
        <family val="2"/>
        <charset val="129"/>
        <scheme val="minor"/>
      </rPr>
      <t>子，打我們的是一雙</t>
    </r>
    <r>
      <rPr>
        <sz val="11"/>
        <color theme="1"/>
        <rFont val="맑은 고딕"/>
        <family val="3"/>
        <charset val="129"/>
        <scheme val="minor"/>
      </rPr>
      <t>筷</t>
    </r>
    <r>
      <rPr>
        <sz val="11"/>
        <color theme="1"/>
        <rFont val="맑은 고딕"/>
        <family val="2"/>
        <charset val="129"/>
        <scheme val="minor"/>
      </rPr>
      <t>子……</t>
    </r>
  </si>
  <si>
    <t>mg060001_0358</t>
  </si>
  <si>
    <r>
      <t>我手中飛刀傷人無數，</t>
    </r>
    <r>
      <rPr>
        <sz val="11"/>
        <color theme="1"/>
        <rFont val="맑은 고딕"/>
        <family val="3"/>
        <charset val="128"/>
        <scheme val="minor"/>
      </rPr>
      <t>為</t>
    </r>
    <r>
      <rPr>
        <sz val="11"/>
        <color theme="1"/>
        <rFont val="맑은 고딕"/>
        <family val="2"/>
        <charset val="129"/>
        <scheme val="minor"/>
      </rPr>
      <t>這江湖辜負的人……已經太多了，</t>
    </r>
    <r>
      <rPr>
        <sz val="11"/>
        <color theme="1"/>
        <rFont val="맑은 고딕"/>
        <family val="3"/>
        <charset val="129"/>
        <scheme val="minor"/>
      </rPr>
      <t>你</t>
    </r>
    <r>
      <rPr>
        <sz val="11"/>
        <color theme="1"/>
        <rFont val="맑은 고딕"/>
        <family val="2"/>
        <charset val="129"/>
        <scheme val="minor"/>
      </rPr>
      <t>們若要怨便怨我</t>
    </r>
    <r>
      <rPr>
        <sz val="11"/>
        <color theme="1"/>
        <rFont val="맑은 고딕"/>
        <family val="3"/>
        <charset val="129"/>
        <scheme val="minor"/>
      </rPr>
      <t>吧</t>
    </r>
    <r>
      <rPr>
        <sz val="11"/>
        <color theme="1"/>
        <rFont val="맑은 고딕"/>
        <family val="2"/>
        <charset val="129"/>
        <scheme val="minor"/>
      </rPr>
      <t>……</t>
    </r>
  </si>
  <si>
    <t>mg060001_0359</t>
  </si>
  <si>
    <t>62.000, 2053.000</t>
  </si>
  <si>
    <t>mg060001_0360</t>
  </si>
  <si>
    <t>mg060001_0361</t>
  </si>
  <si>
    <t>mg060001_0362</t>
  </si>
  <si>
    <t>962.000, 2052.000</t>
  </si>
  <si>
    <t>嘖……可惡……</t>
  </si>
  <si>
    <t>1260.000, 2051.000</t>
  </si>
  <si>
    <t>mg060001_0363</t>
  </si>
  <si>
    <r>
      <t>──嘿嘿！仁義莊，</t>
    </r>
    <r>
      <rPr>
        <sz val="11"/>
        <color theme="1"/>
        <rFont val="맑은 고딕"/>
        <family val="3"/>
        <charset val="129"/>
        <scheme val="minor"/>
      </rPr>
      <t>你</t>
    </r>
    <r>
      <rPr>
        <sz val="11"/>
        <color theme="1"/>
        <rFont val="맑은 고딕"/>
        <family val="2"/>
        <charset val="129"/>
        <scheme val="minor"/>
      </rPr>
      <t>們大意了！</t>
    </r>
  </si>
  <si>
    <t>2243.000, 1996.000</t>
  </si>
  <si>
    <t>mg060001_0364</t>
  </si>
  <si>
    <t>──不好，大哥！</t>
  </si>
  <si>
    <t>1852.000, 1867.000</t>
  </si>
  <si>
    <t>mg060001_0365</t>
  </si>
  <si>
    <r>
      <t>嘻嘻……還記得金家八年前的滅門案</t>
    </r>
    <r>
      <rPr>
        <sz val="11"/>
        <color theme="1"/>
        <rFont val="맑은 고딕"/>
        <family val="3"/>
        <charset val="129"/>
        <scheme val="minor"/>
      </rPr>
      <t>吧</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兄弟，懸賞我這兇手的？</t>
    </r>
  </si>
  <si>
    <t>mg060001_0366</t>
  </si>
  <si>
    <t>mg060001_0367</t>
  </si>
  <si>
    <r>
      <t>我就在這，來</t>
    </r>
    <r>
      <rPr>
        <sz val="11"/>
        <color theme="1"/>
        <rFont val="맑은 고딕"/>
        <family val="3"/>
        <charset val="129"/>
        <scheme val="minor"/>
      </rPr>
      <t>啊</t>
    </r>
    <r>
      <rPr>
        <sz val="11"/>
        <color theme="1"/>
        <rFont val="맑은 고딕"/>
        <family val="2"/>
        <charset val="129"/>
        <scheme val="minor"/>
      </rPr>
      <t>！動手</t>
    </r>
    <r>
      <rPr>
        <sz val="11"/>
        <color theme="1"/>
        <rFont val="맑은 고딕"/>
        <family val="3"/>
        <charset val="129"/>
        <scheme val="minor"/>
      </rPr>
      <t>啊</t>
    </r>
    <r>
      <rPr>
        <sz val="11"/>
        <color theme="1"/>
        <rFont val="맑은 고딕"/>
        <family val="2"/>
        <charset val="129"/>
        <scheme val="minor"/>
      </rPr>
      <t>！我倒是看看，</t>
    </r>
    <r>
      <rPr>
        <sz val="11"/>
        <color theme="1"/>
        <rFont val="맑은 고딕"/>
        <family val="3"/>
        <charset val="129"/>
        <scheme val="minor"/>
      </rPr>
      <t>你</t>
    </r>
    <r>
      <rPr>
        <sz val="11"/>
        <color theme="1"/>
        <rFont val="맑은 고딕"/>
        <family val="2"/>
        <charset val="129"/>
        <scheme val="minor"/>
      </rPr>
      <t>們仁義莊這招牌，還</t>
    </r>
    <r>
      <rPr>
        <sz val="11"/>
        <color theme="1"/>
        <rFont val="맑은 고딕"/>
        <family val="3"/>
        <charset val="129"/>
        <scheme val="minor"/>
      </rPr>
      <t>值</t>
    </r>
    <r>
      <rPr>
        <sz val="11"/>
        <color theme="1"/>
        <rFont val="맑은 고딕"/>
        <family val="2"/>
        <charset val="129"/>
        <scheme val="minor"/>
      </rPr>
      <t>幾兩錢！</t>
    </r>
  </si>
  <si>
    <t>mg060001_0368</t>
  </si>
  <si>
    <t>……我沒有辦法。</t>
  </si>
  <si>
    <t>947.000, 1883.000</t>
  </si>
  <si>
    <t>mg060001_0369</t>
  </si>
  <si>
    <r>
      <t>嘻嘻嘻！哈哈哈！冷氏兄弟，</t>
    </r>
    <r>
      <rPr>
        <sz val="11"/>
        <color theme="1"/>
        <rFont val="맑은 고딕"/>
        <family val="3"/>
        <charset val="129"/>
        <scheme val="minor"/>
      </rPr>
      <t>你</t>
    </r>
    <r>
      <rPr>
        <sz val="11"/>
        <color theme="1"/>
        <rFont val="맑은 고딕"/>
        <family val="2"/>
        <charset val="129"/>
        <scheme val="minor"/>
      </rPr>
      <t>們再無人能動手，那便好好</t>
    </r>
    <r>
      <rPr>
        <sz val="11"/>
        <color theme="1"/>
        <rFont val="맑은 고딕"/>
        <family val="3"/>
        <charset val="129"/>
        <scheme val="minor"/>
      </rPr>
      <t>瞧瞧</t>
    </r>
    <r>
      <rPr>
        <sz val="11"/>
        <color theme="1"/>
        <rFont val="맑은 고딕"/>
        <family val="2"/>
        <charset val="129"/>
        <scheme val="minor"/>
      </rPr>
      <t>！</t>
    </r>
  </si>
  <si>
    <t>mg060001_0583</t>
  </si>
  <si>
    <t>4304.000, 4165.000</t>
  </si>
  <si>
    <t>mg060001_0370</t>
  </si>
  <si>
    <t>5119.000, 4045.000</t>
  </si>
  <si>
    <t>mg060001_0371</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060001_0379</t>
  </si>
  <si>
    <t>mg060001_0372</t>
  </si>
  <si>
    <t xml:space="preserve">{ 'LogicalNode' : [ { 'CheckQuestState' : 2, 'qg0010_04'}  ], 0} </t>
  </si>
  <si>
    <r>
      <t>這幾位大俠方才都是幫過</t>
    </r>
    <r>
      <rPr>
        <sz val="11"/>
        <color theme="1"/>
        <rFont val="맑은 고딕"/>
        <family val="3"/>
        <charset val="129"/>
        <scheme val="minor"/>
      </rPr>
      <t>你</t>
    </r>
    <r>
      <rPr>
        <sz val="11"/>
        <color theme="1"/>
        <rFont val="맑은 고딕"/>
        <family val="2"/>
        <charset val="129"/>
        <scheme val="minor"/>
      </rPr>
      <t>的，我令</t>
    </r>
    <r>
      <rPr>
        <sz val="11"/>
        <color theme="1"/>
        <rFont val="맑은 고딕"/>
        <family val="3"/>
        <charset val="129"/>
        <scheme val="minor"/>
      </rPr>
      <t>你</t>
    </r>
    <r>
      <rPr>
        <sz val="11"/>
        <color theme="1"/>
        <rFont val="맑은 고딕"/>
        <family val="2"/>
        <charset val="129"/>
        <scheme val="minor"/>
      </rPr>
      <t>招呼，一來是人情往來，另外還有一項任務：</t>
    </r>
  </si>
  <si>
    <t>mg060001_0373</t>
  </si>
  <si>
    <r>
      <t>──</t>
    </r>
    <r>
      <rPr>
        <sz val="11"/>
        <color theme="1"/>
        <rFont val="맑은 고딕"/>
        <family val="3"/>
        <charset val="129"/>
        <scheme val="minor"/>
      </rPr>
      <t>你</t>
    </r>
    <r>
      <rPr>
        <sz val="11"/>
        <color theme="1"/>
        <rFont val="맑은 고딕"/>
        <family val="2"/>
        <charset val="129"/>
        <scheme val="minor"/>
      </rPr>
      <t>去打探他們的口風。</t>
    </r>
  </si>
  <si>
    <t>mg060001_0374</t>
  </si>
  <si>
    <t>口風？</t>
  </si>
  <si>
    <t>mg060001_0375</t>
  </si>
  <si>
    <r>
      <t>他們的想法、他們的去向、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si>
  <si>
    <t>mg060001_0376</t>
  </si>
  <si>
    <t>諸如此類的事，多和他們聊天。</t>
  </si>
  <si>
    <t>mg060001_0377</t>
  </si>
  <si>
    <t>1560.000, 1554.000</t>
  </si>
  <si>
    <t>聊天？</t>
  </si>
  <si>
    <t>mg060001_0378</t>
  </si>
  <si>
    <t>1860.000, 1554.000</t>
  </si>
  <si>
    <r>
      <t>說些生活的閒話，</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自己得全了想要的消息，便盡速回來告訴我。</t>
    </r>
  </si>
  <si>
    <t>2160.000, 1554.000</t>
  </si>
  <si>
    <r>
      <t>唉，聊聊天，交朋友，問問他們的想法、去向、和他們</t>
    </r>
    <r>
      <rPr>
        <sz val="11"/>
        <color theme="1"/>
        <rFont val="맑은 고딕"/>
        <family val="3"/>
        <charset val="128"/>
        <scheme val="minor"/>
      </rPr>
      <t>怎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mg060001_0380</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也只能這</t>
    </r>
    <r>
      <rPr>
        <sz val="11"/>
        <color theme="1"/>
        <rFont val="맑은 고딕"/>
        <family val="3"/>
        <charset val="128"/>
        <scheme val="minor"/>
      </rPr>
      <t>麼</t>
    </r>
    <r>
      <rPr>
        <sz val="11"/>
        <color theme="1"/>
        <rFont val="맑은 고딕"/>
        <family val="2"/>
        <charset val="129"/>
        <scheme val="minor"/>
      </rPr>
      <t>辦了。</t>
    </r>
  </si>
  <si>
    <t>mg060001_0381</t>
  </si>
  <si>
    <r>
      <t>聽好了，接下來有件要事待辦，我信不過別人，姑且交由</t>
    </r>
    <r>
      <rPr>
        <sz val="11"/>
        <color theme="1"/>
        <rFont val="맑은 고딕"/>
        <family val="3"/>
        <charset val="129"/>
        <scheme val="minor"/>
      </rPr>
      <t>你</t>
    </r>
    <r>
      <rPr>
        <sz val="11"/>
        <color theme="1"/>
        <rFont val="맑은 고딕"/>
        <family val="2"/>
        <charset val="129"/>
        <scheme val="minor"/>
      </rPr>
      <t>負責。</t>
    </r>
  </si>
  <si>
    <t>mg060001_0382</t>
  </si>
  <si>
    <r>
      <t>你</t>
    </r>
    <r>
      <rPr>
        <sz val="11"/>
        <color theme="1"/>
        <rFont val="맑은 고딕"/>
        <family val="2"/>
        <charset val="129"/>
        <scheme val="minor"/>
      </rPr>
      <t>去梅花草堂，找那裡的二當家梅二，重新確認揚瀾金家家主的死因。</t>
    </r>
  </si>
  <si>
    <t>mg060001_0384</t>
  </si>
  <si>
    <t>mg060001_0383</t>
  </si>
  <si>
    <r>
      <t>第二、在</t>
    </r>
    <r>
      <rPr>
        <sz val="11"/>
        <color theme="1"/>
        <rFont val="맑은 고딕"/>
        <family val="3"/>
        <charset val="129"/>
        <scheme val="minor"/>
      </rPr>
      <t>你</t>
    </r>
    <r>
      <rPr>
        <sz val="11"/>
        <color theme="1"/>
        <rFont val="맑은 고딕"/>
        <family val="2"/>
        <charset val="129"/>
        <scheme val="minor"/>
      </rPr>
      <t>……那位師</t>
    </r>
    <r>
      <rPr>
        <sz val="11"/>
        <color theme="1"/>
        <rFont val="맑은 고딕"/>
        <family val="3"/>
        <charset val="129"/>
        <scheme val="minor"/>
      </rPr>
      <t>姊</t>
    </r>
    <r>
      <rPr>
        <sz val="11"/>
        <color theme="1"/>
        <rFont val="맑은 고딕"/>
        <family val="2"/>
        <charset val="129"/>
        <scheme val="minor"/>
      </rPr>
      <t>離開後，目前的建物經營，暫且都由</t>
    </r>
    <r>
      <rPr>
        <sz val="11"/>
        <color theme="1"/>
        <rFont val="맑은 고딕"/>
        <family val="3"/>
        <charset val="129"/>
        <scheme val="minor"/>
      </rPr>
      <t>你</t>
    </r>
    <r>
      <rPr>
        <sz val="11"/>
        <color theme="1"/>
        <rFont val="맑은 고딕"/>
        <family val="2"/>
        <charset val="129"/>
        <scheme val="minor"/>
      </rPr>
      <t>師兄扣打代管，</t>
    </r>
    <r>
      <rPr>
        <sz val="11"/>
        <color theme="1"/>
        <rFont val="맑은 고딕"/>
        <family val="3"/>
        <charset val="129"/>
        <scheme val="minor"/>
      </rPr>
      <t>你</t>
    </r>
    <r>
      <rPr>
        <sz val="11"/>
        <color theme="1"/>
        <rFont val="맑은 고딕"/>
        <family val="2"/>
        <charset val="129"/>
        <scheme val="minor"/>
      </rPr>
      <t>去確認有何經營事項待辦。</t>
    </r>
  </si>
  <si>
    <t>5160.000, 3712.000</t>
  </si>
  <si>
    <r>
      <t>這次……</t>
    </r>
    <r>
      <rPr>
        <sz val="11"/>
        <color theme="1"/>
        <rFont val="맑은 고딕"/>
        <family val="3"/>
        <charset val="129"/>
        <scheme val="minor"/>
      </rPr>
      <t>哼</t>
    </r>
    <r>
      <rPr>
        <sz val="11"/>
        <color theme="1"/>
        <rFont val="맑은 고딕"/>
        <family val="2"/>
        <charset val="129"/>
        <scheme val="minor"/>
      </rPr>
      <t>！還算</t>
    </r>
    <r>
      <rPr>
        <sz val="11"/>
        <color theme="1"/>
        <rFont val="맑은 고딕"/>
        <family val="3"/>
        <charset val="129"/>
        <scheme val="minor"/>
      </rPr>
      <t>你</t>
    </r>
    <r>
      <rPr>
        <sz val="11"/>
        <color theme="1"/>
        <rFont val="맑은 고딕"/>
        <family val="2"/>
        <charset val="129"/>
        <scheme val="minor"/>
      </rPr>
      <t>幹得漂亮，仁義莊能留、能用的沒幾個了。</t>
    </r>
  </si>
  <si>
    <t>mg060001_0385</t>
  </si>
  <si>
    <r>
      <t>我過去沒重用</t>
    </r>
    <r>
      <rPr>
        <sz val="11"/>
        <color theme="1"/>
        <rFont val="맑은 고딕"/>
        <family val="3"/>
        <charset val="129"/>
        <scheme val="minor"/>
      </rPr>
      <t>你</t>
    </r>
    <r>
      <rPr>
        <sz val="11"/>
        <color theme="1"/>
        <rFont val="맑은 고딕"/>
        <family val="2"/>
        <charset val="129"/>
        <scheme val="minor"/>
      </rPr>
      <t>，本也是出於故人之恩……與</t>
    </r>
    <r>
      <rPr>
        <sz val="11"/>
        <color theme="1"/>
        <rFont val="맑은 고딕"/>
        <family val="3"/>
        <charset val="129"/>
        <scheme val="minor"/>
      </rPr>
      <t>你</t>
    </r>
    <r>
      <rPr>
        <sz val="11"/>
        <color theme="1"/>
        <rFont val="맑은 고딕"/>
        <family val="2"/>
        <charset val="129"/>
        <scheme val="minor"/>
      </rPr>
      <t>過去也</t>
    </r>
    <r>
      <rPr>
        <sz val="11"/>
        <color theme="1"/>
        <rFont val="맑은 고딕"/>
        <family val="3"/>
        <charset val="128"/>
        <scheme val="minor"/>
      </rPr>
      <t>真</t>
    </r>
    <r>
      <rPr>
        <sz val="11"/>
        <color theme="1"/>
        <rFont val="맑은 고딕"/>
        <family val="2"/>
        <charset val="129"/>
        <scheme val="minor"/>
      </rPr>
      <t>看不出有什</t>
    </r>
    <r>
      <rPr>
        <sz val="11"/>
        <color theme="1"/>
        <rFont val="맑은 고딕"/>
        <family val="3"/>
        <charset val="128"/>
        <scheme val="minor"/>
      </rPr>
      <t>麼</t>
    </r>
    <r>
      <rPr>
        <sz val="11"/>
        <color theme="1"/>
        <rFont val="맑은 고딕"/>
        <family val="2"/>
        <charset val="129"/>
        <scheme val="minor"/>
      </rPr>
      <t>大用。</t>
    </r>
  </si>
  <si>
    <t>mg060001_0386</t>
  </si>
  <si>
    <r>
      <t>但如今的仁義莊……只盼</t>
    </r>
    <r>
      <rPr>
        <sz val="11"/>
        <color theme="1"/>
        <rFont val="맑은 고딕"/>
        <family val="3"/>
        <charset val="129"/>
        <scheme val="minor"/>
      </rPr>
      <t>你</t>
    </r>
    <r>
      <rPr>
        <sz val="11"/>
        <color theme="1"/>
        <rFont val="맑은 고딕"/>
        <family val="2"/>
        <charset val="129"/>
        <scheme val="minor"/>
      </rPr>
      <t>能者多勞……終能一解回雁峰之……唉，罷了。</t>
    </r>
  </si>
  <si>
    <t>mg060001_0387</t>
  </si>
  <si>
    <r>
      <t>我老人家再追加一項任務給</t>
    </r>
    <r>
      <rPr>
        <sz val="11"/>
        <color theme="1"/>
        <rFont val="맑은 고딕"/>
        <family val="3"/>
        <charset val="129"/>
        <scheme val="minor"/>
      </rPr>
      <t>你</t>
    </r>
    <r>
      <rPr>
        <sz val="11"/>
        <color theme="1"/>
        <rFont val="맑은 고딕"/>
        <family val="2"/>
        <charset val="129"/>
        <scheme val="minor"/>
      </rPr>
      <t>──</t>
    </r>
  </si>
  <si>
    <t>mg060001_0388</t>
  </si>
  <si>
    <r>
      <t>往後不管我給</t>
    </r>
    <r>
      <rPr>
        <sz val="11"/>
        <color theme="1"/>
        <rFont val="맑은 고딕"/>
        <family val="3"/>
        <charset val="129"/>
        <scheme val="minor"/>
      </rPr>
      <t>你</t>
    </r>
    <r>
      <rPr>
        <sz val="11"/>
        <color theme="1"/>
        <rFont val="맑은 고딕"/>
        <family val="2"/>
        <charset val="129"/>
        <scheme val="minor"/>
      </rPr>
      <t>任何任務，</t>
    </r>
    <r>
      <rPr>
        <sz val="11"/>
        <color theme="1"/>
        <rFont val="맑은 고딕"/>
        <family val="3"/>
        <charset val="129"/>
        <scheme val="minor"/>
      </rPr>
      <t>你</t>
    </r>
    <r>
      <rPr>
        <sz val="11"/>
        <color theme="1"/>
        <rFont val="맑은 고딕"/>
        <family val="2"/>
        <charset val="129"/>
        <scheme val="minor"/>
      </rPr>
      <t>離莊前，都去向大哥再稟報一次。</t>
    </r>
  </si>
  <si>
    <t>mg060001_0389</t>
  </si>
  <si>
    <t>大哥他……通常都在門邊那株枯梅前……賞花。</t>
  </si>
  <si>
    <t>mg060001_0390</t>
  </si>
  <si>
    <t>2460.000, 1388.000</t>
  </si>
  <si>
    <t>他過去不是這樣的，回雁峰以前，他本是更飛揚跋扈，更……</t>
  </si>
  <si>
    <t>mg060001_0391</t>
  </si>
  <si>
    <t>2760.000, 1388.000</t>
  </si>
  <si>
    <r>
      <t>但我兄弟倆歸順的沈家主已經不在了，大哥他最後帶回來的……只有家主身邊的</t>
    </r>
    <r>
      <rPr>
        <sz val="11"/>
        <color theme="1"/>
        <rFont val="맑은 고딕"/>
        <family val="3"/>
        <charset val="129"/>
        <scheme val="minor"/>
      </rPr>
      <t>你</t>
    </r>
    <r>
      <rPr>
        <sz val="11"/>
        <color theme="1"/>
        <rFont val="맑은 고딕"/>
        <family val="2"/>
        <charset val="129"/>
        <scheme val="minor"/>
      </rPr>
      <t>。</t>
    </r>
  </si>
  <si>
    <t>mg060001_0392</t>
  </si>
  <si>
    <t>3060.000, 1388.000</t>
  </si>
  <si>
    <r>
      <t>他或許不會對</t>
    </r>
    <r>
      <rPr>
        <sz val="11"/>
        <color theme="1"/>
        <rFont val="맑은 고딕"/>
        <family val="3"/>
        <charset val="129"/>
        <scheme val="minor"/>
      </rPr>
      <t>你</t>
    </r>
    <r>
      <rPr>
        <sz val="11"/>
        <color theme="1"/>
        <rFont val="맑은 고딕"/>
        <family val="2"/>
        <charset val="129"/>
        <scheme val="minor"/>
      </rPr>
      <t>說話，但</t>
    </r>
    <r>
      <rPr>
        <sz val="11"/>
        <color theme="1"/>
        <rFont val="맑은 고딕"/>
        <family val="3"/>
        <charset val="129"/>
        <scheme val="minor"/>
      </rPr>
      <t>你</t>
    </r>
    <r>
      <rPr>
        <sz val="11"/>
        <color theme="1"/>
        <rFont val="맑은 고딕"/>
        <family val="2"/>
        <charset val="129"/>
        <scheme val="minor"/>
      </rPr>
      <t>沒事就去找找他，若知道了任何事，也必要讓他知道。</t>
    </r>
  </si>
  <si>
    <t>mg060001_0393</t>
  </si>
  <si>
    <t>3360.000, 1388.000</t>
  </si>
  <si>
    <r>
      <t>我……希望他終有天能坦然面對，我們……也終能知那座魔山上發生了什</t>
    </r>
    <r>
      <rPr>
        <sz val="11"/>
        <color theme="1"/>
        <rFont val="맑은 고딕"/>
        <family val="3"/>
        <charset val="128"/>
        <scheme val="minor"/>
      </rPr>
      <t>麼</t>
    </r>
    <r>
      <rPr>
        <sz val="11"/>
        <color theme="1"/>
        <rFont val="맑은 고딕"/>
        <family val="2"/>
        <charset val="129"/>
        <scheme val="minor"/>
      </rPr>
      <t>事。</t>
    </r>
  </si>
  <si>
    <t>3660.000, 1388.000</t>
  </si>
  <si>
    <t>mg060001_0394</t>
  </si>
  <si>
    <t>mg060001_0492</t>
  </si>
  <si>
    <r>
      <t>哈哈哈，來</t>
    </r>
    <r>
      <rPr>
        <sz val="11"/>
        <color theme="1"/>
        <rFont val="맑은 고딕"/>
        <family val="3"/>
        <charset val="129"/>
        <scheme val="minor"/>
      </rPr>
      <t>吧</t>
    </r>
    <r>
      <rPr>
        <sz val="11"/>
        <color theme="1"/>
        <rFont val="맑은 고딕"/>
        <family val="2"/>
        <charset val="129"/>
        <scheme val="minor"/>
      </rPr>
      <t>來</t>
    </r>
    <r>
      <rPr>
        <sz val="11"/>
        <color theme="1"/>
        <rFont val="맑은 고딕"/>
        <family val="3"/>
        <charset val="129"/>
        <scheme val="minor"/>
      </rPr>
      <t>吧</t>
    </r>
    <r>
      <rPr>
        <sz val="11"/>
        <color theme="1"/>
        <rFont val="맑은 고딕"/>
        <family val="2"/>
        <charset val="129"/>
        <scheme val="minor"/>
      </rPr>
      <t>！朋友上鉤囉！</t>
    </r>
  </si>
  <si>
    <t>1567.000, 1218.000</t>
  </si>
  <si>
    <t>mg060001_0395</t>
  </si>
  <si>
    <t>這位兄臺，且慢。</t>
  </si>
  <si>
    <t>5160.000, 3380.000</t>
  </si>
  <si>
    <t>mg060001_0396</t>
  </si>
  <si>
    <t>ng0038</t>
  </si>
  <si>
    <r>
      <t>哎</t>
    </r>
    <r>
      <rPr>
        <sz val="11"/>
        <color theme="1"/>
        <rFont val="맑은 고딕"/>
        <family val="2"/>
        <charset val="129"/>
        <scheme val="minor"/>
      </rPr>
      <t>呦！</t>
    </r>
  </si>
  <si>
    <t>5160.000, 4542.000</t>
  </si>
  <si>
    <t>mg060001_0397</t>
  </si>
  <si>
    <t>5160.000, 3048.000</t>
  </si>
  <si>
    <t>mg060001_0398</t>
  </si>
  <si>
    <r>
      <t>拿了我的錢，</t>
    </r>
    <r>
      <rPr>
        <sz val="11"/>
        <color theme="1"/>
        <rFont val="맑은 고딕"/>
        <family val="3"/>
        <charset val="129"/>
        <scheme val="minor"/>
      </rPr>
      <t>你</t>
    </r>
    <r>
      <rPr>
        <sz val="11"/>
        <color theme="1"/>
        <rFont val="맑은 고딕"/>
        <family val="2"/>
        <charset val="129"/>
        <scheme val="minor"/>
      </rPr>
      <t>就去這席間找個位子坐下。</t>
    </r>
  </si>
  <si>
    <t>5160.000, 3214.000</t>
  </si>
  <si>
    <t>mg060001_0399</t>
  </si>
  <si>
    <r>
      <t>辰雨兄，我們還是換</t>
    </r>
    <r>
      <rPr>
        <sz val="11"/>
        <color theme="1"/>
        <rFont val="맑은 고딕"/>
        <family val="3"/>
        <charset val="129"/>
        <scheme val="minor"/>
      </rPr>
      <t>桌</t>
    </r>
    <r>
      <rPr>
        <sz val="11"/>
        <color theme="1"/>
        <rFont val="맑은 고딕"/>
        <family val="2"/>
        <charset val="129"/>
        <scheme val="minor"/>
      </rPr>
      <t>問問</t>
    </r>
    <r>
      <rPr>
        <sz val="11"/>
        <color theme="1"/>
        <rFont val="맑은 고딕"/>
        <family val="3"/>
        <charset val="129"/>
        <scheme val="minor"/>
      </rPr>
      <t>吧</t>
    </r>
    <r>
      <rPr>
        <sz val="11"/>
        <color theme="1"/>
        <rFont val="맑은 고딕"/>
        <family val="2"/>
        <charset val="129"/>
        <scheme val="minor"/>
      </rPr>
      <t>。</t>
    </r>
  </si>
  <si>
    <t>5160.000, 2716.000</t>
  </si>
  <si>
    <t>mg060001_0400</t>
  </si>
  <si>
    <r>
      <t>辰雨兄，我看這</t>
    </r>
    <r>
      <rPr>
        <sz val="11"/>
        <color theme="1"/>
        <rFont val="맑은 고딕"/>
        <family val="3"/>
        <charset val="129"/>
        <scheme val="minor"/>
      </rPr>
      <t>桌</t>
    </r>
    <r>
      <rPr>
        <sz val="11"/>
        <color theme="1"/>
        <rFont val="맑은 고딕"/>
        <family val="2"/>
        <charset val="129"/>
        <scheme val="minor"/>
      </rPr>
      <t>……</t>
    </r>
  </si>
  <si>
    <t>mg060001_0405</t>
  </si>
  <si>
    <t>51.000, 1264.000</t>
  </si>
  <si>
    <t>mg060001_0401</t>
  </si>
  <si>
    <r>
      <t>好！朋友</t>
    </r>
    <r>
      <rPr>
        <sz val="11"/>
        <color theme="1"/>
        <rFont val="맑은 고딕"/>
        <family val="3"/>
        <charset val="129"/>
        <scheme val="minor"/>
      </rPr>
      <t>晚</t>
    </r>
    <r>
      <rPr>
        <sz val="11"/>
        <color theme="1"/>
        <rFont val="맑은 고딕"/>
        <family val="2"/>
        <charset val="129"/>
        <scheme val="minor"/>
      </rPr>
      <t>些再來，這塊肉先替</t>
    </r>
    <r>
      <rPr>
        <sz val="11"/>
        <color theme="1"/>
        <rFont val="맑은 고딕"/>
        <family val="3"/>
        <charset val="129"/>
        <scheme val="minor"/>
      </rPr>
      <t>你</t>
    </r>
    <r>
      <rPr>
        <sz val="11"/>
        <color theme="1"/>
        <rFont val="맑은 고딕"/>
        <family val="2"/>
        <charset val="129"/>
        <scheme val="minor"/>
      </rPr>
      <t>留下了。</t>
    </r>
  </si>
  <si>
    <t xml:space="preserve">{ 'MultiAction' : [ { 'SetFlagAction' : 0, 1, 'mg060001_0401'}  ]} </t>
  </si>
  <si>
    <t>mg060001_0402</t>
  </si>
  <si>
    <t>朋友，找地方坐？</t>
  </si>
  <si>
    <t>mg060001_0468</t>
  </si>
  <si>
    <t>mg060001_0403</t>
  </si>
  <si>
    <t>mg060001_0408</t>
  </si>
  <si>
    <t xml:space="preserve">{ 'MultiAction' : [ { 'SetFlagAction' : 0, 1, 'mg060001_0403'}  ]} </t>
  </si>
  <si>
    <t>mg060001_0404</t>
  </si>
  <si>
    <t>mg060001_0493</t>
  </si>
  <si>
    <r>
      <t>換一</t>
    </r>
    <r>
      <rPr>
        <sz val="11"/>
        <color theme="1"/>
        <rFont val="맑은 고딕"/>
        <family val="3"/>
        <charset val="129"/>
        <scheme val="minor"/>
      </rPr>
      <t>桌</t>
    </r>
    <r>
      <rPr>
        <sz val="11"/>
        <color theme="1"/>
        <rFont val="맑은 고딕"/>
        <family val="2"/>
        <charset val="129"/>
        <scheme val="minor"/>
      </rPr>
      <t>。</t>
    </r>
  </si>
  <si>
    <t>351.000, 1264.000</t>
  </si>
  <si>
    <t>mg060001_0406</t>
  </si>
  <si>
    <t>我萬蛇之聖萬劍之尊萬王之王打遍三山五岳南七北六十三省無敵手驚天動地玉王子可是今日這宴會上來頭最響亮的一代尊者。</t>
  </si>
  <si>
    <t>5160.000, 3546.000</t>
  </si>
  <si>
    <t>mg060001_0407</t>
  </si>
  <si>
    <t>&lt;color=#FFCC22&gt;那人是誰？&lt;/color&gt;</t>
  </si>
  <si>
    <t>mg060001_0535</t>
  </si>
  <si>
    <t xml:space="preserve">{ 'MultiAction' : [ { 'SetFlagAction' : 0, 2, 'mg060001_0398'}  ]} </t>
  </si>
  <si>
    <t>1260.000, 1223.000</t>
  </si>
  <si>
    <t>mg060001_0409</t>
  </si>
  <si>
    <t>藏寶圖？</t>
  </si>
  <si>
    <t>5160.000, 2550.000</t>
  </si>
  <si>
    <t>mg060001_0410</t>
  </si>
  <si>
    <t>回雁峰？</t>
  </si>
  <si>
    <t>5160.000, 2882.000</t>
  </si>
  <si>
    <t>mg060001_0411</t>
  </si>
  <si>
    <t>5160.000, 2218.000</t>
  </si>
  <si>
    <r>
      <t>自然要好好的……先&lt;color=#FF0000&gt;看</t>
    </r>
    <r>
      <rPr>
        <sz val="11"/>
        <color theme="1"/>
        <rFont val="맑은 고딕"/>
        <family val="3"/>
        <charset val="128"/>
        <scheme val="minor"/>
      </rPr>
      <t>清</t>
    </r>
    <r>
      <rPr>
        <sz val="11"/>
        <color theme="1"/>
        <rFont val="맑은 고딕"/>
        <family val="2"/>
        <charset val="129"/>
        <scheme val="minor"/>
      </rPr>
      <t>&lt;/color&gt;這藏寶圖，回家考慮好了再說。</t>
    </r>
  </si>
  <si>
    <t>360.000, 5372.000</t>
  </si>
  <si>
    <t>mg060001_0413</t>
  </si>
  <si>
    <t>5160.000, 2384.000</t>
  </si>
  <si>
    <t>mg060001_0414</t>
  </si>
  <si>
    <t>十三天魔之一，花蕊仙。</t>
  </si>
  <si>
    <t>1242.000, 3218.000</t>
  </si>
  <si>
    <t>mg060001_0415</t>
  </si>
  <si>
    <r>
      <t>瞧</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惹到本姑娘的天魔朋友，休想活著走出我背後這道門！</t>
    </r>
  </si>
  <si>
    <t>5160.000, 2052.000</t>
  </si>
  <si>
    <t>mg060001_0416</t>
  </si>
  <si>
    <r>
      <t>嘖嘖嘖，這仁義莊演</t>
    </r>
    <r>
      <rPr>
        <sz val="11"/>
        <color theme="1"/>
        <rFont val="맑은 고딕"/>
        <family val="3"/>
        <charset val="129"/>
        <scheme val="minor"/>
      </rPr>
      <t>哪</t>
    </r>
    <r>
      <rPr>
        <sz val="11"/>
        <color theme="1"/>
        <rFont val="맑은 고딕"/>
        <family val="3"/>
        <charset val="128"/>
        <scheme val="minor"/>
      </rPr>
      <t>齣</t>
    </r>
    <r>
      <rPr>
        <sz val="11"/>
        <color theme="1"/>
        <rFont val="맑은 고딕"/>
        <family val="2"/>
        <charset val="129"/>
        <scheme val="minor"/>
      </rPr>
      <t>？精彩，</t>
    </r>
    <r>
      <rPr>
        <sz val="11"/>
        <color theme="1"/>
        <rFont val="맑은 고딕"/>
        <family val="3"/>
        <charset val="128"/>
        <scheme val="minor"/>
      </rPr>
      <t>真</t>
    </r>
    <r>
      <rPr>
        <sz val="11"/>
        <color theme="1"/>
        <rFont val="맑은 고딕"/>
        <family val="2"/>
        <charset val="129"/>
        <scheme val="minor"/>
      </rPr>
      <t>的是太精采了。</t>
    </r>
  </si>
  <si>
    <t>5160.000, 1720.000</t>
  </si>
  <si>
    <t>mg060001_0417</t>
  </si>
  <si>
    <t>唉，又來了，麻煩又來了。</t>
  </si>
  <si>
    <t>5160.000, 1554.000</t>
  </si>
  <si>
    <t>mg060001_0418</t>
  </si>
  <si>
    <r>
      <t>怎麼</t>
    </r>
    <r>
      <rPr>
        <sz val="11"/>
        <color theme="1"/>
        <rFont val="맑은 고딕"/>
        <family val="2"/>
        <charset val="129"/>
        <scheme val="minor"/>
      </rPr>
      <t>那朱姑娘一來，那人便</t>
    </r>
    <r>
      <rPr>
        <sz val="11"/>
        <color theme="1"/>
        <rFont val="맑은 고딕"/>
        <family val="3"/>
        <charset val="129"/>
        <scheme val="minor"/>
      </rPr>
      <t>跑</t>
    </r>
    <r>
      <rPr>
        <sz val="11"/>
        <color theme="1"/>
        <rFont val="맑은 고딕"/>
        <family val="2"/>
        <charset val="129"/>
        <scheme val="minor"/>
      </rPr>
      <t>走了？</t>
    </r>
  </si>
  <si>
    <t>5160.000, 1886.000</t>
  </si>
  <si>
    <t>mg060001_0419</t>
  </si>
  <si>
    <t>5160.000, 1222.000</t>
  </si>
  <si>
    <t>mg060001_0420</t>
  </si>
  <si>
    <r>
      <t>他</t>
    </r>
    <r>
      <rPr>
        <sz val="11"/>
        <color theme="1"/>
        <rFont val="맑은 고딕"/>
        <family val="3"/>
        <charset val="128"/>
        <scheme val="minor"/>
      </rPr>
      <t>怎麼</t>
    </r>
    <r>
      <rPr>
        <sz val="11"/>
        <color theme="1"/>
        <rFont val="맑은 고딕"/>
        <family val="2"/>
        <charset val="129"/>
        <scheme val="minor"/>
      </rPr>
      <t>會出現在這裡……</t>
    </r>
  </si>
  <si>
    <t>5160.000, 890.000</t>
  </si>
  <si>
    <t>mg060001_0421</t>
  </si>
  <si>
    <r>
      <t>本以</t>
    </r>
    <r>
      <rPr>
        <sz val="11"/>
        <color theme="1"/>
        <rFont val="맑은 고딕"/>
        <family val="3"/>
        <charset val="128"/>
        <scheme val="minor"/>
      </rPr>
      <t>為</t>
    </r>
    <r>
      <rPr>
        <sz val="11"/>
        <color theme="1"/>
        <rFont val="맑은 고딕"/>
        <family val="2"/>
        <charset val="129"/>
        <scheme val="minor"/>
      </rPr>
      <t>花蕊仙必將得手，誰知那暗器卻忽然硬生生地定在了空中。&lt;br&gt;接著便看見了一雙手──一雙天下地下獨一無二的手。</t>
    </r>
  </si>
  <si>
    <t>mg060001_0422</t>
  </si>
  <si>
    <t>只見那雙手上的兩根手指飛花似地向暗器襲來。</t>
  </si>
  <si>
    <t>mg060001_0423</t>
  </si>
  <si>
    <t>然後輕輕一夾，喀擦一響，那鑌鐵製的暗器竟硬生生的斷成兩半！</t>
  </si>
  <si>
    <t>mg060001_0424</t>
  </si>
  <si>
    <r>
      <t>正當花蕊仙得意忘形之際，眼前卻閃過一個身影，隨後便是一陣</t>
    </r>
    <r>
      <rPr>
        <sz val="11"/>
        <color theme="1"/>
        <rFont val="맑은 고딕"/>
        <family val="3"/>
        <charset val="128"/>
        <scheme val="minor"/>
      </rPr>
      <t>清</t>
    </r>
    <r>
      <rPr>
        <sz val="11"/>
        <color theme="1"/>
        <rFont val="맑은 고딕"/>
        <family val="2"/>
        <charset val="129"/>
        <scheme val="minor"/>
      </rPr>
      <t>香撲鼻，搖人醉神，難以自拔。</t>
    </r>
  </si>
  <si>
    <t>mg060001_0425</t>
  </si>
  <si>
    <t>花蕊仙只覺身前忽然長出一道堅挺的高牆，一頭撞倒，不覺驚呼。</t>
  </si>
  <si>
    <t>mg060001_0426</t>
  </si>
  <si>
    <r>
      <t>呃</t>
    </r>
    <r>
      <rPr>
        <sz val="11"/>
        <color theme="1"/>
        <rFont val="맑은 고딕"/>
        <family val="2"/>
        <charset val="129"/>
        <scheme val="minor"/>
      </rPr>
      <t>！花蕊仙一眨眼又不知去向了，那趁此機會，我……我只好……</t>
    </r>
  </si>
  <si>
    <t>5160.000, 1388.000</t>
  </si>
  <si>
    <t>mg060001_0427</t>
  </si>
  <si>
    <r>
      <t>咳咳……莫誤佳</t>
    </r>
    <r>
      <rPr>
        <sz val="11"/>
        <color theme="1"/>
        <rFont val="맑은 고딕"/>
        <family val="3"/>
        <charset val="128"/>
        <scheme val="minor"/>
      </rPr>
      <t>飲</t>
    </r>
    <r>
      <rPr>
        <sz val="11"/>
        <color theme="1"/>
        <rFont val="맑은 고딕"/>
        <family val="2"/>
        <charset val="129"/>
        <scheme val="minor"/>
      </rPr>
      <t>，莫負佳人……都收手</t>
    </r>
    <r>
      <rPr>
        <sz val="11"/>
        <color theme="1"/>
        <rFont val="맑은 고딕"/>
        <family val="3"/>
        <charset val="129"/>
        <scheme val="minor"/>
      </rPr>
      <t>吧</t>
    </r>
    <r>
      <rPr>
        <sz val="11"/>
        <color theme="1"/>
        <rFont val="맑은 고딕"/>
        <family val="2"/>
        <charset val="129"/>
        <scheme val="minor"/>
      </rPr>
      <t>……</t>
    </r>
  </si>
  <si>
    <t>5159.000, 1059.000</t>
  </si>
  <si>
    <t>mg060001_0428</t>
  </si>
  <si>
    <t>正當所有人都專注在那頹廢俠客之時，花蕊仙卻是趁機調頭，向著冷大衝了過去。</t>
  </si>
  <si>
    <t>mg060001_0429</t>
  </si>
  <si>
    <t>唔……唔……</t>
  </si>
  <si>
    <t>mg060001_0430</t>
  </si>
  <si>
    <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60001_0431</t>
  </si>
  <si>
    <r>
      <t>……唉，</t>
    </r>
    <r>
      <rPr>
        <sz val="11"/>
        <color theme="1"/>
        <rFont val="맑은 고딕"/>
        <family val="3"/>
        <charset val="129"/>
        <scheme val="minor"/>
      </rPr>
      <t>你</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朱姑娘，</t>
    </r>
    <r>
      <rPr>
        <sz val="11"/>
        <color theme="1"/>
        <rFont val="맑은 고딕"/>
        <family val="3"/>
        <charset val="129"/>
        <scheme val="minor"/>
      </rPr>
      <t>你</t>
    </r>
    <r>
      <rPr>
        <sz val="11"/>
        <color theme="1"/>
        <rFont val="맑은 고딕"/>
        <family val="2"/>
        <charset val="129"/>
        <scheme val="minor"/>
      </rPr>
      <t>要的觀眾走光了，剩下的，全都知這花蕊仙</t>
    </r>
    <r>
      <rPr>
        <sz val="11"/>
        <color theme="1"/>
        <rFont val="맑은 고딕"/>
        <family val="3"/>
        <charset val="128"/>
        <scheme val="minor"/>
      </rPr>
      <t>為</t>
    </r>
    <r>
      <rPr>
        <sz val="11"/>
        <color theme="1"/>
        <rFont val="맑은 고딕"/>
        <family val="2"/>
        <charset val="129"/>
        <scheme val="minor"/>
      </rPr>
      <t>假。</t>
    </r>
  </si>
  <si>
    <t>mg060001_0432</t>
  </si>
  <si>
    <t>825.000, 696.000</t>
  </si>
  <si>
    <t>哈！可不是？就憑這小子，他能假扮天魔，我江小魚簡直該混個天魔祖宗來玩玩。</t>
  </si>
  <si>
    <t>mg060001_0433</t>
  </si>
  <si>
    <r>
      <t>辰雨</t>
    </r>
    <r>
      <rPr>
        <sz val="11"/>
        <color theme="1"/>
        <rFont val="맑은 고딕"/>
        <family val="3"/>
        <charset val="129"/>
        <scheme val="minor"/>
      </rPr>
      <t>啊</t>
    </r>
    <r>
      <rPr>
        <sz val="11"/>
        <color theme="1"/>
        <rFont val="맑은 고딕"/>
        <family val="2"/>
        <charset val="129"/>
        <scheme val="minor"/>
      </rPr>
      <t>，如何？我若混個天魔祖宗，要不要來給我搭個把手？</t>
    </r>
  </si>
  <si>
    <t>mg060001_0434</t>
  </si>
  <si>
    <r>
      <t>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從說話到做人都有障礙，姑娘面前這一戰豈不是打得挺漂亮的？</t>
    </r>
  </si>
  <si>
    <t>mg060001_0435</t>
  </si>
  <si>
    <t>mg060001_0436</t>
  </si>
  <si>
    <t>胡鬧，太胡鬧了……！</t>
  </si>
  <si>
    <t>2118.000, 557.000</t>
  </si>
  <si>
    <t>mg060001_0437</t>
  </si>
  <si>
    <t>唉，感謝兩位小兄弟仗義，護我大哥與這不才的仁義莊子弟周全。</t>
  </si>
  <si>
    <t>2460.000, 557.000</t>
  </si>
  <si>
    <t>mg060001_0438</t>
  </si>
  <si>
    <t>另外……方才出手相助的幾位大俠，若我沒認錯，可全是隱遁江湖已久的世外高手。</t>
  </si>
  <si>
    <t>2762.000, 558.000</t>
  </si>
  <si>
    <t xml:space="preserve">{ 'MultiAction' : [ { 'ChangNpcAvatar' : 'na0011', 'na0011'} , { 'ChangNpcAvatar' : 'na0027', 'na0027'} , { 'ChangNpcAvatar' : 'na0003', 'na0003'}  ]} </t>
  </si>
  <si>
    <t>mg060001_0439</t>
  </si>
  <si>
    <r>
      <t>幾位大俠未出重手，定是早知兩位小朋友只是鬧著玩的，唉……</t>
    </r>
    <r>
      <rPr>
        <sz val="11"/>
        <color theme="1"/>
        <rFont val="맑은 고딕"/>
        <family val="3"/>
        <charset val="129"/>
        <scheme val="minor"/>
      </rPr>
      <t>你</t>
    </r>
    <r>
      <rPr>
        <sz val="11"/>
        <color theme="1"/>
        <rFont val="맑은 고딕"/>
        <family val="2"/>
        <charset val="129"/>
        <scheme val="minor"/>
      </rPr>
      <t>就快承認</t>
    </r>
    <r>
      <rPr>
        <sz val="11"/>
        <color theme="1"/>
        <rFont val="맑은 고딕"/>
        <family val="3"/>
        <charset val="129"/>
        <scheme val="minor"/>
      </rPr>
      <t>吧</t>
    </r>
    <r>
      <rPr>
        <sz val="11"/>
        <color theme="1"/>
        <rFont val="맑은 고딕"/>
        <family val="2"/>
        <charset val="129"/>
        <scheme val="minor"/>
      </rPr>
      <t>。</t>
    </r>
  </si>
  <si>
    <t>mg060001_0440</t>
  </si>
  <si>
    <r>
      <t>……嘻嘻……好</t>
    </r>
    <r>
      <rPr>
        <sz val="11"/>
        <color theme="1"/>
        <rFont val="맑은 고딕"/>
        <family val="3"/>
        <charset val="129"/>
        <scheme val="minor"/>
      </rPr>
      <t>吧</t>
    </r>
    <r>
      <rPr>
        <sz val="11"/>
        <color theme="1"/>
        <rFont val="맑은 고딕"/>
        <family val="2"/>
        <charset val="129"/>
        <scheme val="minor"/>
      </rPr>
      <t>！我承認，小弟朱八──</t>
    </r>
  </si>
  <si>
    <t>mg060001_0441</t>
  </si>
  <si>
    <r>
      <t>爹爹叫我喜兒，</t>
    </r>
    <r>
      <rPr>
        <sz val="11"/>
        <color theme="1"/>
        <rFont val="맑은 고딕"/>
        <family val="3"/>
        <charset val="129"/>
        <scheme val="minor"/>
      </rPr>
      <t>姊姊</t>
    </r>
    <r>
      <rPr>
        <sz val="11"/>
        <color theme="1"/>
        <rFont val="맑은 고딕"/>
        <family val="2"/>
        <charset val="129"/>
        <scheme val="minor"/>
      </rPr>
      <t>叫我小淘氣，</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8"/>
        <scheme val="minor"/>
      </rPr>
      <t>怎麼</t>
    </r>
    <r>
      <rPr>
        <sz val="11"/>
        <color theme="1"/>
        <rFont val="맑은 고딕"/>
        <family val="2"/>
        <charset val="129"/>
        <scheme val="minor"/>
      </rPr>
      <t>叫我隨便，反正我朱八已服了</t>
    </r>
    <r>
      <rPr>
        <sz val="11"/>
        <color theme="1"/>
        <rFont val="맑은 고딕"/>
        <family val="3"/>
        <charset val="129"/>
        <scheme val="minor"/>
      </rPr>
      <t>你</t>
    </r>
    <r>
      <rPr>
        <sz val="11"/>
        <color theme="1"/>
        <rFont val="맑은 고딕"/>
        <family val="2"/>
        <charset val="129"/>
        <scheme val="minor"/>
      </rPr>
      <t>們！</t>
    </r>
  </si>
  <si>
    <t>mg060001_0442</t>
  </si>
  <si>
    <r>
      <t>……唉，</t>
    </r>
    <r>
      <rPr>
        <sz val="11"/>
        <color theme="1"/>
        <rFont val="맑은 고딕"/>
        <family val="3"/>
        <charset val="129"/>
        <scheme val="minor"/>
      </rPr>
      <t>你</t>
    </r>
    <r>
      <rPr>
        <sz val="11"/>
        <color theme="1"/>
        <rFont val="맑은 고딕"/>
        <family val="2"/>
        <charset val="129"/>
        <scheme val="minor"/>
      </rPr>
      <t>們可知今日這宴有多重要？</t>
    </r>
    <r>
      <rPr>
        <sz val="11"/>
        <color theme="1"/>
        <rFont val="맑은 고딕"/>
        <family val="3"/>
        <charset val="128"/>
        <scheme val="minor"/>
      </rPr>
      <t>為</t>
    </r>
    <r>
      <rPr>
        <sz val="11"/>
        <color theme="1"/>
        <rFont val="맑은 고딕"/>
        <family val="2"/>
        <charset val="129"/>
        <scheme val="minor"/>
      </rPr>
      <t>何偏偏挑了此刻，戲</t>
    </r>
    <r>
      <rPr>
        <sz val="11"/>
        <color theme="1"/>
        <rFont val="맑은 고딕"/>
        <family val="3"/>
        <charset val="129"/>
        <scheme val="minor"/>
      </rPr>
      <t>耍</t>
    </r>
    <r>
      <rPr>
        <sz val="11"/>
        <color theme="1"/>
        <rFont val="맑은 고딕"/>
        <family val="2"/>
        <charset val="129"/>
        <scheme val="minor"/>
      </rPr>
      <t>於仁義莊？</t>
    </r>
  </si>
  <si>
    <t>mg060001_0443</t>
  </si>
  <si>
    <r>
      <t>我們就是知道</t>
    </r>
    <r>
      <rPr>
        <sz val="11"/>
        <color theme="1"/>
        <rFont val="맑은 고딕"/>
        <family val="3"/>
        <charset val="129"/>
        <scheme val="minor"/>
      </rPr>
      <t>你</t>
    </r>
    <r>
      <rPr>
        <sz val="11"/>
        <color theme="1"/>
        <rFont val="맑은 고딕"/>
        <family val="2"/>
        <charset val="129"/>
        <scheme val="minor"/>
      </rPr>
      <t>們重視今日，才非要選在此日，</t>
    </r>
    <r>
      <rPr>
        <sz val="11"/>
        <color theme="1"/>
        <rFont val="맑은 고딕"/>
        <family val="3"/>
        <charset val="128"/>
        <scheme val="minor"/>
      </rPr>
      <t>為</t>
    </r>
    <r>
      <rPr>
        <sz val="11"/>
        <color theme="1"/>
        <rFont val="맑은 고딕"/>
        <family val="2"/>
        <charset val="129"/>
        <scheme val="minor"/>
      </rPr>
      <t>……無辜的花蕊仙出一口氣！</t>
    </r>
  </si>
  <si>
    <t>mg060001_0444</t>
  </si>
  <si>
    <r>
      <t>哼</t>
    </r>
    <r>
      <rPr>
        <sz val="11"/>
        <color theme="1"/>
        <rFont val="맑은 고딕"/>
        <family val="2"/>
        <charset val="129"/>
        <scheme val="minor"/>
      </rPr>
      <t>，仁義莊做事向來講求證據，</t>
    </r>
    <r>
      <rPr>
        <sz val="11"/>
        <color theme="1"/>
        <rFont val="맑은 고딕"/>
        <family val="3"/>
        <charset val="129"/>
        <scheme val="minor"/>
      </rPr>
      <t>你</t>
    </r>
    <r>
      <rPr>
        <sz val="11"/>
        <color theme="1"/>
        <rFont val="맑은 고딕"/>
        <family val="2"/>
        <charset val="129"/>
        <scheme val="minor"/>
      </rPr>
      <t>年少衝動，莫要是誤信了天魔的空口白話。</t>
    </r>
  </si>
  <si>
    <t>mg060001_0445</t>
  </si>
  <si>
    <t>本姑娘可信不過天魔的空口白話，卻信得過自己這一雙招子！</t>
  </si>
  <si>
    <t>mg060001_0446</t>
  </si>
  <si>
    <r>
      <t>你</t>
    </r>
    <r>
      <rPr>
        <sz val="11"/>
        <color theme="1"/>
        <rFont val="맑은 고딕"/>
        <family val="2"/>
        <charset val="129"/>
        <scheme val="minor"/>
      </rPr>
      <t>說&lt;color=#FF0000&gt;八年前&lt;/color&gt;金家滅門的案子是花蕊仙一招天魔掌法打出來的？</t>
    </r>
  </si>
  <si>
    <t>mg060001_0447</t>
  </si>
  <si>
    <r>
      <t>這是嫁禍！因</t>
    </r>
    <r>
      <rPr>
        <sz val="11"/>
        <color theme="1"/>
        <rFont val="맑은 고딕"/>
        <family val="3"/>
        <charset val="128"/>
        <scheme val="minor"/>
      </rPr>
      <t>為</t>
    </r>
    <r>
      <rPr>
        <sz val="11"/>
        <color theme="1"/>
        <rFont val="맑은 고딕"/>
        <family val="2"/>
        <charset val="129"/>
        <scheme val="minor"/>
      </rPr>
      <t>──花蕊仙自回雁峰那年，便&lt;color=#FF0000&gt;寸步不離&lt;/color&gt;我朱家堡，算算已經&lt;color=#FF0000&gt;十年&lt;/color&gt;了！</t>
    </r>
  </si>
  <si>
    <t>mg060001_0448</t>
  </si>
  <si>
    <t>1860.000, 390.000</t>
  </si>
  <si>
    <r>
      <t>正是！</t>
    </r>
    <r>
      <rPr>
        <sz val="11"/>
        <color theme="1"/>
        <rFont val="맑은 고딕"/>
        <family val="3"/>
        <charset val="129"/>
        <scheme val="minor"/>
      </rPr>
      <t>她</t>
    </r>
    <r>
      <rPr>
        <sz val="11"/>
        <color theme="1"/>
        <rFont val="맑은 고딕"/>
        <family val="2"/>
        <charset val="129"/>
        <scheme val="minor"/>
      </rPr>
      <t>就是想過要走，我天天纏著</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走得了？</t>
    </r>
  </si>
  <si>
    <t>mg060001_0449</t>
  </si>
  <si>
    <t xml:space="preserve">{ 'MultiAction' : [ { 'PlayNpcAnimationAction' : [ { 0, 'gl_m_agree01', 1.00000}  ], 'na0035'}  ]} </t>
  </si>
  <si>
    <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等便該</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冤名，不是這般胡鬧。</t>
    </r>
  </si>
  <si>
    <t>mg060001_0450</t>
  </si>
  <si>
    <t>反正花蕊仙昔年兇名在外，仁義莊的懸賞便是不問是非地亂發，又有誰質疑過？</t>
  </si>
  <si>
    <t>mg060001_0451</t>
  </si>
  <si>
    <t>gl_m_standA08</t>
  </si>
  <si>
    <r>
      <t>我們說話，分量遠不及仁義莊，</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解釋、</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洗</t>
    </r>
    <r>
      <rPr>
        <sz val="11"/>
        <color theme="1"/>
        <rFont val="맑은 고딕"/>
        <family val="3"/>
        <charset val="128"/>
        <scheme val="minor"/>
      </rPr>
      <t>清</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能解釋洗</t>
    </r>
    <r>
      <rPr>
        <sz val="11"/>
        <color theme="1"/>
        <rFont val="맑은 고딕"/>
        <family val="3"/>
        <charset val="128"/>
        <scheme val="minor"/>
      </rPr>
      <t>清</t>
    </r>
    <r>
      <rPr>
        <sz val="11"/>
        <color theme="1"/>
        <rFont val="맑은 고딕"/>
        <family val="2"/>
        <charset val="129"/>
        <scheme val="minor"/>
      </rPr>
      <t>得了？</t>
    </r>
  </si>
  <si>
    <t>mg060001_0452</t>
  </si>
  <si>
    <t>3063.000, 389.000</t>
  </si>
  <si>
    <r>
      <t>所以我們只好一忍多年，直到聽說仁義莊竟還敢突然辦什</t>
    </r>
    <r>
      <rPr>
        <sz val="11"/>
        <color theme="1"/>
        <rFont val="맑은 고딕"/>
        <family val="3"/>
        <charset val="128"/>
        <scheme val="minor"/>
      </rPr>
      <t>麼</t>
    </r>
    <r>
      <rPr>
        <sz val="11"/>
        <color theme="1"/>
        <rFont val="맑은 고딕"/>
        <family val="2"/>
        <charset val="129"/>
        <scheme val="minor"/>
      </rPr>
      <t>英雄宴，就立刻決定這次一定要好好大鬧一場，就算沒法洗脫花蕊仙的冤名，也至少要替</t>
    </r>
    <r>
      <rPr>
        <sz val="11"/>
        <color theme="1"/>
        <rFont val="맑은 고딕"/>
        <family val="3"/>
        <charset val="129"/>
        <scheme val="minor"/>
      </rPr>
      <t>她</t>
    </r>
    <r>
      <rPr>
        <sz val="11"/>
        <color theme="1"/>
        <rFont val="맑은 고딕"/>
        <family val="2"/>
        <charset val="129"/>
        <scheme val="minor"/>
      </rPr>
      <t>大大出一口惡氣！</t>
    </r>
  </si>
  <si>
    <t>mg060001_0585</t>
  </si>
  <si>
    <t>3325.000, 392.000</t>
  </si>
  <si>
    <t>mg060001_0453</t>
  </si>
  <si>
    <r>
      <t>你</t>
    </r>
    <r>
      <rPr>
        <sz val="11"/>
        <color theme="1"/>
        <rFont val="맑은 고딕"/>
        <family val="2"/>
        <charset val="129"/>
        <scheme val="minor"/>
      </rPr>
      <t>這個小沒良心的……嗚嗚嗚，本姑娘這一走，</t>
    </r>
    <r>
      <rPr>
        <sz val="11"/>
        <color theme="1"/>
        <rFont val="맑은 고딕"/>
        <family val="3"/>
        <charset val="129"/>
        <scheme val="minor"/>
      </rPr>
      <t>你</t>
    </r>
    <r>
      <rPr>
        <sz val="11"/>
        <color theme="1"/>
        <rFont val="맑은 고딕"/>
        <family val="2"/>
        <charset val="129"/>
        <scheme val="minor"/>
      </rPr>
      <t>有種就別來找我！</t>
    </r>
  </si>
  <si>
    <t>3960.000, 384.000</t>
  </si>
  <si>
    <t>mg060001_0454</t>
  </si>
  <si>
    <r>
      <t>嫁禍……這……</t>
    </r>
    <r>
      <rPr>
        <sz val="11"/>
        <color theme="1"/>
        <rFont val="맑은 고딕"/>
        <family val="3"/>
        <charset val="129"/>
        <scheme val="minor"/>
      </rPr>
      <t>絕</t>
    </r>
    <r>
      <rPr>
        <sz val="11"/>
        <color theme="1"/>
        <rFont val="맑은 고딕"/>
        <family val="2"/>
        <charset val="129"/>
        <scheme val="minor"/>
      </rPr>
      <t>不可能……除非──！</t>
    </r>
  </si>
  <si>
    <t>mg060001_0455</t>
  </si>
  <si>
    <t>除非仁義莊十年前&lt;color=#FF0000&gt;錯認&lt;/color&gt;了金家滅門案的兇手。</t>
  </si>
  <si>
    <t>mg060001_0541</t>
  </si>
  <si>
    <t>352.000, 228.000</t>
  </si>
  <si>
    <t xml:space="preserve">{ 'MultiAction' : [ { 'NpcConstantVelocityTransformAction' : False, { 226.28000, 99.96180, 159.42000} , 0.00000, True, { 0.00000, 330.70000, 0.00000} , False, True, False, 'na0019'} , { 'NpcConstantVelocityTransformAction' : False, { 226.45000, 99.98754, 161.43000} , 0.00000, True, { 0.00000, 287.10000, 0.00000} , False, True, False, 'Player'} , { 'NpcConstantVelocityTransformAction' : False, { 229.09000, 99.98145, 162.34000} , 0.00000, True, { 0.00000, 267.30000, 0.00000} , False, True, False, 'na0030'} , { 'NpcConstantVelocityTransformAction' : False, { 227.78000, 99.92675, 162.12000} , 0.00000, True, { 0.00000, 271.80000, 0.00000} , False, True, False, 'na0001'}  ]} </t>
  </si>
  <si>
    <t>mg060001_0456</t>
  </si>
  <si>
    <r>
      <t>其中最</t>
    </r>
    <r>
      <rPr>
        <sz val="11"/>
        <color theme="1"/>
        <rFont val="맑은 고딕"/>
        <family val="3"/>
        <charset val="128"/>
        <scheme val="minor"/>
      </rPr>
      <t>為</t>
    </r>
    <r>
      <rPr>
        <sz val="11"/>
        <color theme="1"/>
        <rFont val="맑은 고딕"/>
        <family val="2"/>
        <charset val="129"/>
        <scheme val="minor"/>
      </rPr>
      <t>古怪的，便要屬這一起金家滅門之案。</t>
    </r>
  </si>
  <si>
    <t>mg060001_0538</t>
  </si>
  <si>
    <t>1644.000, 230.000</t>
  </si>
  <si>
    <t>mg060001_0457</t>
  </si>
  <si>
    <r>
      <t>不錯，若依在下所見，閣下認</t>
    </r>
    <r>
      <rPr>
        <sz val="11"/>
        <color theme="1"/>
        <rFont val="맑은 고딕"/>
        <family val="3"/>
        <charset val="128"/>
        <scheme val="minor"/>
      </rPr>
      <t>為</t>
    </r>
    <r>
      <rPr>
        <sz val="11"/>
        <color theme="1"/>
        <rFont val="맑은 고딕"/>
        <family val="2"/>
        <charset val="129"/>
        <scheme val="minor"/>
      </rPr>
      <t>的兩處古怪，或許</t>
    </r>
    <r>
      <rPr>
        <sz val="11"/>
        <color theme="1"/>
        <rFont val="맑은 고딕"/>
        <family val="3"/>
        <charset val="128"/>
        <scheme val="minor"/>
      </rPr>
      <t>為</t>
    </r>
    <r>
      <rPr>
        <sz val="11"/>
        <color theme="1"/>
        <rFont val="맑은 고딕"/>
        <family val="2"/>
        <charset val="129"/>
        <scheme val="minor"/>
      </rPr>
      <t>&lt;color=#FF0000&gt;同一件事&lt;/color&gt;。</t>
    </r>
  </si>
  <si>
    <t>2215.000, 234.000</t>
  </si>
  <si>
    <t>過去，江湖只道在回雁峰事件之後，各派因此役而結怨，互相尋仇，最終無論是尋仇者，或被尋仇者，都因此重挫滅門。</t>
  </si>
  <si>
    <t>2507.000, 230.000</t>
  </si>
  <si>
    <t>mg060001_0459</t>
  </si>
  <si>
    <t>……咳咳。</t>
  </si>
  <si>
    <t>3057.000, 733.000</t>
  </si>
  <si>
    <t>我並非辭官，是因私德之故，遭彈劾下台，不過一百病纏身的糟老頭，別喊我探花。</t>
  </si>
  <si>
    <t>3326.000, 730.000</t>
  </si>
  <si>
    <r>
      <t>但如今</t>
    </r>
    <r>
      <rPr>
        <sz val="11"/>
        <color theme="1"/>
        <rFont val="맑은 고딕"/>
        <family val="3"/>
        <charset val="129"/>
        <scheme val="minor"/>
      </rPr>
      <t>你</t>
    </r>
    <r>
      <rPr>
        <sz val="11"/>
        <color theme="1"/>
        <rFont val="맑은 고딕"/>
        <family val="2"/>
        <charset val="129"/>
        <scheme val="minor"/>
      </rPr>
      <t>若告訴我回雁峰事件是出自一人手筆，</t>
    </r>
    <r>
      <rPr>
        <sz val="11"/>
        <color theme="1"/>
        <rFont val="맑은 고딕"/>
        <family val="3"/>
        <charset val="128"/>
        <scheme val="minor"/>
      </rPr>
      <t>為</t>
    </r>
    <r>
      <rPr>
        <sz val="11"/>
        <color theme="1"/>
        <rFont val="맑은 고딕"/>
        <family val="2"/>
        <charset val="129"/>
        <scheme val="minor"/>
      </rPr>
      <t>的是趁亂盜盡各家</t>
    </r>
    <r>
      <rPr>
        <sz val="11"/>
        <color theme="1"/>
        <rFont val="맑은 고딕"/>
        <family val="3"/>
        <charset val="129"/>
        <scheme val="minor"/>
      </rPr>
      <t>絕</t>
    </r>
    <r>
      <rPr>
        <sz val="11"/>
        <color theme="1"/>
        <rFont val="맑은 고딕"/>
        <family val="2"/>
        <charset val="129"/>
        <scheme val="minor"/>
      </rPr>
      <t>學，事後就連那些未曾上山的世家也不放過，甚至還以死在回雁峰上之人的門派</t>
    </r>
    <r>
      <rPr>
        <sz val="11"/>
        <color theme="1"/>
        <rFont val="맑은 고딕"/>
        <family val="3"/>
        <charset val="129"/>
        <scheme val="minor"/>
      </rPr>
      <t>絕</t>
    </r>
    <r>
      <rPr>
        <sz val="11"/>
        <color theme="1"/>
        <rFont val="맑은 고딕"/>
        <family val="2"/>
        <charset val="129"/>
        <scheme val="minor"/>
      </rPr>
      <t>學出手，試圖嫁禍於人，只在&lt;color=#FF0000&gt;金家&lt;/color&gt;一案栽了個小跟頭……我也不見得不信。</t>
    </r>
  </si>
  <si>
    <t>4070.000, 721.000</t>
  </si>
  <si>
    <r>
      <t>……這回我也不過是……見這宴什</t>
    </r>
    <r>
      <rPr>
        <sz val="11"/>
        <color theme="1"/>
        <rFont val="맑은 고딕"/>
        <family val="3"/>
        <charset val="128"/>
        <scheme val="minor"/>
      </rPr>
      <t>麼</t>
    </r>
    <r>
      <rPr>
        <sz val="11"/>
        <color theme="1"/>
        <rFont val="맑은 고딕"/>
        <family val="2"/>
        <charset val="129"/>
        <scheme val="minor"/>
      </rPr>
      <t>人都能來，便腆</t>
    </r>
    <r>
      <rPr>
        <sz val="11"/>
        <color theme="1"/>
        <rFont val="맑은 고딕"/>
        <family val="3"/>
        <charset val="128"/>
        <scheme val="minor"/>
      </rPr>
      <t>顏</t>
    </r>
    <r>
      <rPr>
        <sz val="11"/>
        <color theme="1"/>
        <rFont val="맑은 고딕"/>
        <family val="2"/>
        <charset val="129"/>
        <scheme val="minor"/>
      </rPr>
      <t>來喝個幾杯，此刻也該走了。</t>
    </r>
  </si>
  <si>
    <t>4812.000, 733.000</t>
  </si>
  <si>
    <t>mg060001_0463</t>
  </si>
  <si>
    <t>請留步，希望各位大俠，聽我一言。</t>
  </si>
  <si>
    <t>mg060001_0464</t>
  </si>
  <si>
    <t>4346.000, 48.000</t>
  </si>
  <si>
    <r>
      <t>方才聽各位所言，加上朱家千金的</t>
    </r>
    <r>
      <rPr>
        <sz val="11"/>
        <color theme="1"/>
        <rFont val="맑은 고딕"/>
        <family val="3"/>
        <charset val="128"/>
        <scheme val="minor"/>
      </rPr>
      <t>插</t>
    </r>
    <r>
      <rPr>
        <sz val="11"/>
        <color theme="1"/>
        <rFont val="맑은 고딕"/>
        <family val="2"/>
        <charset val="129"/>
        <scheme val="minor"/>
      </rPr>
      <t>曲，多年調</t>
    </r>
    <r>
      <rPr>
        <sz val="11"/>
        <color theme="1"/>
        <rFont val="맑은 고딕"/>
        <family val="3"/>
        <charset val="129"/>
        <scheme val="minor"/>
      </rPr>
      <t>查</t>
    </r>
    <r>
      <rPr>
        <sz val="11"/>
        <color theme="1"/>
        <rFont val="맑은 고딕"/>
        <family val="2"/>
        <charset val="129"/>
        <scheme val="minor"/>
      </rPr>
      <t>無果的回雁峰事件又有了新頭</t>
    </r>
    <r>
      <rPr>
        <sz val="11"/>
        <color theme="1"/>
        <rFont val="맑은 고딕"/>
        <family val="3"/>
        <charset val="128"/>
        <scheme val="minor"/>
      </rPr>
      <t>緒</t>
    </r>
    <r>
      <rPr>
        <sz val="11"/>
        <color theme="1"/>
        <rFont val="맑은 고딕"/>
        <family val="2"/>
        <charset val="129"/>
        <scheme val="minor"/>
      </rPr>
      <t>。</t>
    </r>
  </si>
  <si>
    <t>mg060001_0465</t>
  </si>
  <si>
    <t>4615.000, 50.000</t>
  </si>
  <si>
    <t>這正是我辦此英雄宴的初衷，希望江湖不論好人壞人、高手新手，都能齊聚一堂，由不同面向提供自己的意見並……彼此幫助。</t>
  </si>
  <si>
    <t>mg060001_0544</t>
  </si>
  <si>
    <t>4656.000, 414.000</t>
  </si>
  <si>
    <t>mg060001_0466</t>
  </si>
  <si>
    <r>
      <t>但李大哥說的倒也沒錯，有些事人多口雜，朋友萍水相逢，還是一乾</t>
    </r>
    <r>
      <rPr>
        <sz val="11"/>
        <color theme="1"/>
        <rFont val="맑은 고딕"/>
        <family val="3"/>
        <charset val="128"/>
        <scheme val="minor"/>
      </rPr>
      <t>為</t>
    </r>
    <r>
      <rPr>
        <sz val="11"/>
        <color theme="1"/>
        <rFont val="맑은 고딕"/>
        <family val="2"/>
        <charset val="129"/>
        <scheme val="minor"/>
      </rPr>
      <t>敬便好。</t>
    </r>
  </si>
  <si>
    <t>mg060001_0467</t>
  </si>
  <si>
    <t>5040.000, 203.000</t>
  </si>
  <si>
    <r>
      <t>不才在下的身分也是有些特殊，行事有愧，</t>
    </r>
    <r>
      <rPr>
        <sz val="11"/>
        <color theme="1"/>
        <rFont val="맑은 고딕"/>
        <family val="3"/>
        <charset val="128"/>
        <scheme val="minor"/>
      </rPr>
      <t>為</t>
    </r>
    <r>
      <rPr>
        <sz val="11"/>
        <color theme="1"/>
        <rFont val="맑은 고딕"/>
        <family val="2"/>
        <charset val="129"/>
        <scheme val="minor"/>
      </rPr>
      <t>私不</t>
    </r>
    <r>
      <rPr>
        <sz val="11"/>
        <color theme="1"/>
        <rFont val="맑은 고딕"/>
        <family val="3"/>
        <charset val="128"/>
        <scheme val="minor"/>
      </rPr>
      <t>為</t>
    </r>
    <r>
      <rPr>
        <sz val="11"/>
        <color theme="1"/>
        <rFont val="맑은 고딕"/>
        <family val="2"/>
        <charset val="129"/>
        <scheme val="minor"/>
      </rPr>
      <t>公，最好還是就此一別得好。</t>
    </r>
  </si>
  <si>
    <t>5464.000, 94.000</t>
  </si>
  <si>
    <r>
      <t>朋友，</t>
    </r>
    <r>
      <rPr>
        <sz val="11"/>
        <color theme="1"/>
        <rFont val="맑은 고딕"/>
        <family val="3"/>
        <charset val="129"/>
        <scheme val="minor"/>
      </rPr>
      <t>你</t>
    </r>
    <r>
      <rPr>
        <sz val="11"/>
        <color theme="1"/>
        <rFont val="맑은 고딕"/>
        <family val="2"/>
        <charset val="129"/>
        <scheme val="minor"/>
      </rPr>
      <t>若需要個座位，儘管來與我乞</t>
    </r>
    <r>
      <rPr>
        <sz val="11"/>
        <color theme="1"/>
        <rFont val="맑은 고딕"/>
        <family val="3"/>
        <charset val="128"/>
        <scheme val="minor"/>
      </rPr>
      <t>丐</t>
    </r>
    <r>
      <rPr>
        <sz val="11"/>
        <color theme="1"/>
        <rFont val="맑은 고딕"/>
        <family val="2"/>
        <charset val="129"/>
        <scheme val="minor"/>
      </rPr>
      <t>同</t>
    </r>
    <r>
      <rPr>
        <sz val="11"/>
        <color theme="1"/>
        <rFont val="맑은 고딕"/>
        <family val="3"/>
        <charset val="129"/>
        <scheme val="minor"/>
      </rPr>
      <t>桌</t>
    </r>
    <r>
      <rPr>
        <sz val="11"/>
        <color theme="1"/>
        <rFont val="맑은 고딕"/>
        <family val="2"/>
        <charset val="129"/>
        <scheme val="minor"/>
      </rPr>
      <t>，我可沒那</t>
    </r>
    <r>
      <rPr>
        <sz val="11"/>
        <color theme="1"/>
        <rFont val="맑은 고딕"/>
        <family val="3"/>
        <charset val="128"/>
        <scheme val="minor"/>
      </rPr>
      <t>麼</t>
    </r>
    <r>
      <rPr>
        <sz val="11"/>
        <color theme="1"/>
        <rFont val="맑은 고딕"/>
        <family val="2"/>
        <charset val="129"/>
        <scheme val="minor"/>
      </rPr>
      <t>多排場與顧忌。</t>
    </r>
  </si>
  <si>
    <t>mg060001_0491</t>
  </si>
  <si>
    <t>57.000, 1152.000</t>
  </si>
  <si>
    <t>mg060001_0469</t>
  </si>
  <si>
    <t>mg060001_0473</t>
  </si>
  <si>
    <t>mg060001_0472</t>
  </si>
  <si>
    <r>
      <t>不急，少年英雄想與</t>
    </r>
    <r>
      <rPr>
        <sz val="11"/>
        <color theme="1"/>
        <rFont val="맑은 고딕"/>
        <family val="3"/>
        <charset val="129"/>
        <scheme val="minor"/>
      </rPr>
      <t>咱</t>
    </r>
    <r>
      <rPr>
        <sz val="11"/>
        <color theme="1"/>
        <rFont val="맑은 고딕"/>
        <family val="2"/>
        <charset val="129"/>
        <scheme val="minor"/>
      </rPr>
      <t>們這</t>
    </r>
    <r>
      <rPr>
        <sz val="11"/>
        <color theme="1"/>
        <rFont val="맑은 고딕"/>
        <family val="3"/>
        <charset val="129"/>
        <scheme val="minor"/>
      </rPr>
      <t>絕</t>
    </r>
    <r>
      <rPr>
        <sz val="11"/>
        <color theme="1"/>
        <rFont val="맑은 고딕"/>
        <family val="2"/>
        <charset val="129"/>
        <scheme val="minor"/>
      </rPr>
      <t>世的七大高手多交流交流，那是理所當然的。</t>
    </r>
  </si>
  <si>
    <t>1890.000, 1218.000</t>
  </si>
  <si>
    <t>mg060001_0474</t>
  </si>
  <si>
    <t>mg060001_0475</t>
  </si>
  <si>
    <t>mg060001_0476</t>
  </si>
  <si>
    <t>mg060001_0477</t>
  </si>
  <si>
    <t>mg060001_0478</t>
  </si>
  <si>
    <t>mg060001_0479</t>
  </si>
  <si>
    <t>mg060001_0480</t>
  </si>
  <si>
    <t>2740.000, 58.000</t>
  </si>
  <si>
    <t>mg060001_0481</t>
  </si>
  <si>
    <t>mg060001_0482</t>
  </si>
  <si>
    <t>mg060001_0483</t>
  </si>
  <si>
    <r>
      <t>哼</t>
    </r>
    <r>
      <rPr>
        <sz val="11"/>
        <color theme="1"/>
        <rFont val="맑은 고딕"/>
        <family val="2"/>
        <charset val="129"/>
        <scheme val="minor"/>
      </rPr>
      <t>，好了，我話就說到這裡，站著幹</t>
    </r>
    <r>
      <rPr>
        <sz val="11"/>
        <color theme="1"/>
        <rFont val="맑은 고딕"/>
        <family val="3"/>
        <charset val="128"/>
        <scheme val="minor"/>
      </rPr>
      <t>嘛</t>
    </r>
    <r>
      <rPr>
        <sz val="11"/>
        <color theme="1"/>
        <rFont val="맑은 고딕"/>
        <family val="2"/>
        <charset val="129"/>
        <scheme val="minor"/>
      </rPr>
      <t>，走了走了。</t>
    </r>
  </si>
  <si>
    <t>mg060001_0484</t>
  </si>
  <si>
    <t>且慢──</t>
  </si>
  <si>
    <t>mg060001_0485</t>
  </si>
  <si>
    <t>5343.000, 230.000</t>
  </si>
  <si>
    <r>
      <t>大俠另有要務在身，我冷二</t>
    </r>
    <r>
      <rPr>
        <sz val="11"/>
        <color theme="1"/>
        <rFont val="맑은 고딕"/>
        <family val="3"/>
        <charset val="129"/>
        <scheme val="minor"/>
      </rPr>
      <t>絕</t>
    </r>
    <r>
      <rPr>
        <sz val="11"/>
        <color theme="1"/>
        <rFont val="맑은 고딕"/>
        <family val="2"/>
        <charset val="129"/>
        <scheme val="minor"/>
      </rPr>
      <t>對不攔。但</t>
    </r>
    <r>
      <rPr>
        <sz val="11"/>
        <color theme="1"/>
        <rFont val="맑은 고딕"/>
        <family val="3"/>
        <charset val="129"/>
        <scheme val="minor"/>
      </rPr>
      <t>你</t>
    </r>
    <r>
      <rPr>
        <sz val="11"/>
        <color theme="1"/>
        <rFont val="맑은 고딕"/>
        <family val="2"/>
        <charset val="129"/>
        <scheme val="minor"/>
      </rPr>
      <t>們此番於仁義莊有恩，我也必須要報。</t>
    </r>
  </si>
  <si>
    <t>mg060001_0486</t>
  </si>
  <si>
    <t>5642.000, 230.000</t>
  </si>
  <si>
    <t>即使無緣合作，各位也不必急著離開，待到酒足飯飽，身息調養後，再上路也可以。</t>
  </si>
  <si>
    <t>mg060001_0487</t>
  </si>
  <si>
    <t>5942.000, 230.000</t>
  </si>
  <si>
    <r>
      <t>辰雨，</t>
    </r>
    <r>
      <rPr>
        <sz val="11"/>
        <color theme="1"/>
        <rFont val="맑은 고딕"/>
        <family val="3"/>
        <charset val="129"/>
        <scheme val="minor"/>
      </rPr>
      <t>你</t>
    </r>
    <r>
      <rPr>
        <sz val="11"/>
        <color theme="1"/>
        <rFont val="맑은 고딕"/>
        <family val="2"/>
        <charset val="129"/>
        <scheme val="minor"/>
      </rPr>
      <t>等下找我，我吩咐</t>
    </r>
    <r>
      <rPr>
        <sz val="11"/>
        <color theme="1"/>
        <rFont val="맑은 고딕"/>
        <family val="3"/>
        <charset val="129"/>
        <scheme val="minor"/>
      </rPr>
      <t>你</t>
    </r>
    <r>
      <rPr>
        <sz val="11"/>
        <color theme="1"/>
        <rFont val="맑은 고딕"/>
        <family val="2"/>
        <charset val="129"/>
        <scheme val="minor"/>
      </rPr>
      <t>幾句，好好招呼幾位大俠。</t>
    </r>
  </si>
  <si>
    <t>6242.000, 230.000</t>
  </si>
  <si>
    <t>mg060001_0488</t>
  </si>
  <si>
    <r>
      <t>──&lt;color=#FF0000&gt;花蕊仙&lt;/color&gt;，</t>
    </r>
    <r>
      <rPr>
        <sz val="11"/>
        <color theme="1"/>
        <rFont val="맑은 고딕"/>
        <family val="3"/>
        <charset val="129"/>
        <scheme val="minor"/>
      </rPr>
      <t>你躲</t>
    </r>
    <r>
      <rPr>
        <sz val="11"/>
        <color theme="1"/>
        <rFont val="맑은 고딕"/>
        <family val="2"/>
        <charset val="129"/>
        <scheme val="minor"/>
      </rPr>
      <t>起來！</t>
    </r>
  </si>
  <si>
    <t>mg060001_0489</t>
  </si>
  <si>
    <t>4570.000, 4868.000</t>
  </si>
  <si>
    <r>
      <t>呵，看在場還有</t>
    </r>
    <r>
      <rPr>
        <sz val="11"/>
        <color theme="1"/>
        <rFont val="맑은 고딕"/>
        <family val="3"/>
        <charset val="129"/>
        <scheme val="minor"/>
      </rPr>
      <t>哪</t>
    </r>
    <r>
      <rPr>
        <sz val="11"/>
        <color theme="1"/>
        <rFont val="맑은 고딕"/>
        <family val="2"/>
        <charset val="129"/>
        <scheme val="minor"/>
      </rPr>
      <t>位自稱是仁義莊的朋友，就讓他替仁義莊陪葬！</t>
    </r>
  </si>
  <si>
    <t>4860.000, 4874.000</t>
  </si>
  <si>
    <t>mg060001_0490</t>
  </si>
  <si>
    <t>先做正事。</t>
  </si>
  <si>
    <t>mg060001_0403,mg060001_0404</t>
  </si>
  <si>
    <t>640.000, 1061.000</t>
  </si>
  <si>
    <r>
      <t>有名望的大俠需要排場，不能與人同</t>
    </r>
    <r>
      <rPr>
        <sz val="11"/>
        <color theme="1"/>
        <rFont val="맑은 고딕"/>
        <family val="3"/>
        <charset val="129"/>
        <scheme val="minor"/>
      </rPr>
      <t>桌</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卻沒這些顧忌，來來來，坐！</t>
    </r>
  </si>
  <si>
    <t>mg060001_0494</t>
  </si>
  <si>
    <t>謝謝這位兄臺的好意，小弟初來乍到，先四處看看。</t>
  </si>
  <si>
    <t>mg060001_0495</t>
  </si>
  <si>
    <r>
      <t>……</t>
    </r>
    <r>
      <rPr>
        <sz val="11"/>
        <color theme="1"/>
        <rFont val="맑은 고딕"/>
        <family val="3"/>
        <charset val="129"/>
        <scheme val="minor"/>
      </rPr>
      <t>嗝</t>
    </r>
    <r>
      <rPr>
        <sz val="11"/>
        <color theme="1"/>
        <rFont val="맑은 고딕"/>
        <family val="2"/>
        <charset val="129"/>
        <scheme val="minor"/>
      </rPr>
      <t>……咳咳……所以……再喝下這一杯</t>
    </r>
    <r>
      <rPr>
        <sz val="11"/>
        <color theme="1"/>
        <rFont val="맑은 고딕"/>
        <family val="3"/>
        <charset val="129"/>
        <scheme val="minor"/>
      </rPr>
      <t>吧</t>
    </r>
    <r>
      <rPr>
        <sz val="11"/>
        <color theme="1"/>
        <rFont val="맑은 고딕"/>
        <family val="2"/>
        <charset val="129"/>
        <scheme val="minor"/>
      </rPr>
      <t>……再來……一杯……咳咳……</t>
    </r>
  </si>
  <si>
    <t>360.000, 7032.000</t>
  </si>
  <si>
    <r>
      <t>你</t>
    </r>
    <r>
      <rPr>
        <sz val="11"/>
        <color theme="1"/>
        <rFont val="맑은 고딕"/>
        <family val="2"/>
        <charset val="129"/>
        <scheme val="minor"/>
      </rPr>
      <t>若要坐下……咳咳……就與我……咳咳……喝到最後……</t>
    </r>
  </si>
  <si>
    <t>mg060001_0498</t>
  </si>
  <si>
    <t>1260.000, 7032.000</t>
  </si>
  <si>
    <t>兄臺咳得厲害，不該繼續喝了。</t>
  </si>
  <si>
    <t>mg060001_0499</t>
  </si>
  <si>
    <t>1560.000, 7032.000</t>
  </si>
  <si>
    <t>不喝……咳……我也沒剩多少時日了……喝了……咳咳……還能早一些上路……</t>
  </si>
  <si>
    <t>mg060001_0500</t>
  </si>
  <si>
    <t>1860.000, 7032.000</t>
  </si>
  <si>
    <r>
      <t>咳咳……但我不該與小兄弟</t>
    </r>
    <r>
      <rPr>
        <sz val="11"/>
        <color theme="1"/>
        <rFont val="맑은 고딕"/>
        <family val="3"/>
        <charset val="129"/>
        <scheme val="minor"/>
      </rPr>
      <t>你</t>
    </r>
    <r>
      <rPr>
        <sz val="11"/>
        <color theme="1"/>
        <rFont val="맑은 고딕"/>
        <family val="2"/>
        <charset val="129"/>
        <scheme val="minor"/>
      </rPr>
      <t>們如此說話……</t>
    </r>
    <r>
      <rPr>
        <sz val="11"/>
        <color theme="1"/>
        <rFont val="맑은 고딕"/>
        <family val="3"/>
        <charset val="129"/>
        <scheme val="minor"/>
      </rPr>
      <t>你</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別落得像我一樣。</t>
    </r>
  </si>
  <si>
    <t>2160.000, 7032.000</t>
  </si>
  <si>
    <t>mg060001_0501</t>
  </si>
  <si>
    <r>
      <t>還不</t>
    </r>
    <r>
      <rPr>
        <sz val="11"/>
        <color theme="1"/>
        <rFont val="맑은 고딕"/>
        <family val="3"/>
        <charset val="129"/>
        <scheme val="minor"/>
      </rPr>
      <t>趕</t>
    </r>
    <r>
      <rPr>
        <sz val="11"/>
        <color theme="1"/>
        <rFont val="맑은 고딕"/>
        <family val="2"/>
        <charset val="129"/>
        <scheme val="minor"/>
      </rPr>
      <t>緊去梅花草堂？</t>
    </r>
  </si>
  <si>
    <t>67.000, 10740.000</t>
  </si>
  <si>
    <t>mg060001_0502</t>
  </si>
  <si>
    <t>線索或許在洛陽。</t>
  </si>
  <si>
    <t>mg060001_0503</t>
  </si>
  <si>
    <t>67.000, 11527.000</t>
  </si>
  <si>
    <t>……沒有意義。</t>
  </si>
  <si>
    <t>mg060001_0504</t>
  </si>
  <si>
    <t>376.000, 11530.000</t>
  </si>
  <si>
    <t>mg060001_0505</t>
  </si>
  <si>
    <t>664.000, 11527.000</t>
  </si>
  <si>
    <t>一向如此。</t>
  </si>
  <si>
    <t>mg060001_0506</t>
  </si>
  <si>
    <t>960.000, 11525.000</t>
  </si>
  <si>
    <t>1234.000, 11523.000</t>
  </si>
  <si>
    <t>mg060001_0507</t>
  </si>
  <si>
    <r>
      <t>哼</t>
    </r>
    <r>
      <rPr>
        <sz val="11"/>
        <color theme="1"/>
        <rFont val="맑은 고딕"/>
        <family val="2"/>
        <charset val="129"/>
        <scheme val="minor"/>
      </rPr>
      <t>！看看這滿莊子不分是非的酒肉朋友，本姑娘改變心意了。</t>
    </r>
  </si>
  <si>
    <t>4356.000, 5067.645</t>
  </si>
  <si>
    <t>mg060001_0508</t>
  </si>
  <si>
    <r>
      <t>咿呀──</t>
    </r>
    <r>
      <rPr>
        <sz val="11"/>
        <color theme="1"/>
        <rFont val="맑은 고딕"/>
        <family val="3"/>
        <charset val="129"/>
        <scheme val="minor"/>
      </rPr>
      <t>你</t>
    </r>
    <r>
      <rPr>
        <sz val="11"/>
        <color theme="1"/>
        <rFont val="맑은 고딕"/>
        <family val="2"/>
        <charset val="129"/>
        <scheme val="minor"/>
      </rPr>
      <t>……暗算我？</t>
    </r>
  </si>
  <si>
    <t>1230.000, 2729.000</t>
  </si>
  <si>
    <r>
      <t>和</t>
    </r>
    <r>
      <rPr>
        <sz val="11"/>
        <color theme="1"/>
        <rFont val="맑은 고딕"/>
        <family val="3"/>
        <charset val="129"/>
        <scheme val="minor"/>
      </rPr>
      <t>妳</t>
    </r>
    <r>
      <rPr>
        <sz val="11"/>
        <color theme="1"/>
        <rFont val="맑은 고딕"/>
        <family val="2"/>
        <charset val="129"/>
        <scheme val="minor"/>
      </rPr>
      <t>聯手？</t>
    </r>
  </si>
  <si>
    <t>mg060001_0510</t>
  </si>
  <si>
    <t>629.000, 2717.648</t>
  </si>
  <si>
    <t>不錯，若我們三人聯手，定能──</t>
  </si>
  <si>
    <t>877.000, 2714.648</t>
  </si>
  <si>
    <t>mg060001_0511</t>
  </si>
  <si>
    <t>嘿嘿</t>
  </si>
  <si>
    <t>706.000, 11201.000</t>
  </si>
  <si>
    <t>mg060001_0512</t>
  </si>
  <si>
    <t>！</t>
  </si>
  <si>
    <t>1167.000, 2249.000</t>
  </si>
  <si>
    <t>mg060001_0513</t>
  </si>
  <si>
    <t>小桃無主自開花，千萬人行無一回。</t>
  </si>
  <si>
    <t>1245.000, 1882.000</t>
  </si>
  <si>
    <t>mg060001_0514</t>
  </si>
  <si>
    <r>
      <t>怎</t>
    </r>
    <r>
      <rPr>
        <sz val="11"/>
        <color theme="1"/>
        <rFont val="맑은 고딕"/>
        <family val="2"/>
        <charset val="129"/>
        <scheme val="minor"/>
      </rPr>
      <t>料朱七七</t>
    </r>
  </si>
  <si>
    <t>1112.000, 724.000</t>
  </si>
  <si>
    <t>mg060001_0515</t>
  </si>
  <si>
    <r>
      <t>這……這擲</t>
    </r>
    <r>
      <rPr>
        <sz val="11"/>
        <color theme="1"/>
        <rFont val="맑은 고딕"/>
        <family val="3"/>
        <charset val="129"/>
        <scheme val="minor"/>
      </rPr>
      <t>筷</t>
    </r>
    <r>
      <rPr>
        <sz val="11"/>
        <color theme="1"/>
        <rFont val="맑은 고딕"/>
        <family val="2"/>
        <charset val="129"/>
        <scheme val="minor"/>
      </rPr>
      <t>手法……</t>
    </r>
  </si>
  <si>
    <t>mg060001_0517</t>
  </si>
  <si>
    <t>1567.000, 2053.000</t>
  </si>
  <si>
    <t>嘿嘿，老子這不叫無恥，叫做機智，叫做聰慧！</t>
  </si>
  <si>
    <t>1522.000, 2387.794</t>
  </si>
  <si>
    <t>莫非他──</t>
  </si>
  <si>
    <t>1851.000, 2054.000</t>
  </si>
  <si>
    <t>mg060001_0518</t>
  </si>
  <si>
    <t>我來。</t>
  </si>
  <si>
    <t>4847.000, 4176.000</t>
  </si>
  <si>
    <t>mg060001_0519</t>
  </si>
  <si>
    <r>
      <t>哈，</t>
    </r>
    <r>
      <rPr>
        <sz val="11"/>
        <color theme="1"/>
        <rFont val="맑은 고딕"/>
        <family val="3"/>
        <charset val="129"/>
        <scheme val="minor"/>
      </rPr>
      <t>你</t>
    </r>
    <r>
      <rPr>
        <sz val="11"/>
        <color theme="1"/>
        <rFont val="맑은 고딕"/>
        <family val="2"/>
        <charset val="129"/>
        <scheme val="minor"/>
      </rPr>
      <t>又是誰？莫非</t>
    </r>
    <r>
      <rPr>
        <sz val="11"/>
        <color theme="1"/>
        <rFont val="맑은 고딕"/>
        <family val="3"/>
        <charset val="129"/>
        <scheme val="minor"/>
      </rPr>
      <t>你</t>
    </r>
    <r>
      <rPr>
        <sz val="11"/>
        <color theme="1"/>
        <rFont val="맑은 고딕"/>
        <family val="2"/>
        <charset val="129"/>
        <scheme val="minor"/>
      </rPr>
      <t>想替他動手？</t>
    </r>
  </si>
  <si>
    <t>mg060001_0581</t>
  </si>
  <si>
    <t>4297.000, 4035.000</t>
  </si>
  <si>
    <t>mg060001_0520</t>
  </si>
  <si>
    <t>我只是……</t>
  </si>
  <si>
    <t>mg060001_0549</t>
  </si>
  <si>
    <t>5157.000, 4232.000</t>
  </si>
  <si>
    <t>mg060001_0106</t>
  </si>
  <si>
    <t>mg060001_0522</t>
  </si>
  <si>
    <t>959.000, 8870.245</t>
  </si>
  <si>
    <r>
      <t>……唉！</t>
    </r>
    <r>
      <rPr>
        <sz val="11"/>
        <color theme="1"/>
        <rFont val="맑은 고딕"/>
        <family val="3"/>
        <charset val="129"/>
        <scheme val="minor"/>
      </rPr>
      <t>你</t>
    </r>
    <r>
      <rPr>
        <sz val="11"/>
        <color theme="1"/>
        <rFont val="맑은 고딕"/>
        <family val="2"/>
        <charset val="129"/>
        <scheme val="minor"/>
      </rPr>
      <t>別再追究了，就當我錯了好</t>
    </r>
    <r>
      <rPr>
        <sz val="11"/>
        <color theme="1"/>
        <rFont val="맑은 고딕"/>
        <family val="3"/>
        <charset val="129"/>
        <scheme val="minor"/>
      </rPr>
      <t>嗎</t>
    </r>
    <r>
      <rPr>
        <sz val="11"/>
        <color theme="1"/>
        <rFont val="맑은 고딕"/>
        <family val="2"/>
        <charset val="129"/>
        <scheme val="minor"/>
      </rPr>
      <t>？</t>
    </r>
  </si>
  <si>
    <t>mg060001_0569</t>
  </si>
  <si>
    <t>mg060001_0523</t>
  </si>
  <si>
    <t>1217.000, 8863.245</t>
  </si>
  <si>
    <t xml:space="preserve">{ 'LogicalNode' : [ { 'CheckFlag' : 1, 1, 'mg060008_0009'}  ], 0} </t>
  </si>
  <si>
    <r>
      <t>你</t>
    </r>
    <r>
      <rPr>
        <sz val="11"/>
        <color theme="1"/>
        <rFont val="맑은 고딕"/>
        <family val="2"/>
        <charset val="129"/>
        <scheme val="minor"/>
      </rPr>
      <t>自己不說，誰會知道仁義莊裡</t>
    </r>
    <r>
      <rPr>
        <sz val="11"/>
        <color theme="1"/>
        <rFont val="맑은 고딕"/>
        <family val="3"/>
        <charset val="128"/>
        <scheme val="minor"/>
      </rPr>
      <t>真</t>
    </r>
    <r>
      <rPr>
        <sz val="11"/>
        <color theme="1"/>
        <rFont val="맑은 고딕"/>
        <family val="2"/>
        <charset val="129"/>
        <scheme val="minor"/>
      </rPr>
      <t>有一個人奉故莊主的遺命在待命？</t>
    </r>
  </si>
  <si>
    <t>mg060001_0524</t>
  </si>
  <si>
    <t>1459.000, 8866.245</t>
  </si>
  <si>
    <r>
      <t>……但故莊主特別將</t>
    </r>
    <r>
      <rPr>
        <sz val="11"/>
        <color theme="1"/>
        <rFont val="맑은 고딕"/>
        <family val="3"/>
        <charset val="129"/>
        <scheme val="minor"/>
      </rPr>
      <t>你</t>
    </r>
    <r>
      <rPr>
        <sz val="11"/>
        <color theme="1"/>
        <rFont val="맑은 고딕"/>
        <family val="2"/>
        <charset val="129"/>
        <scheme val="minor"/>
      </rPr>
      <t>藏了快十年都不用，到底是</t>
    </r>
    <r>
      <rPr>
        <sz val="11"/>
        <color theme="1"/>
        <rFont val="맑은 고딕"/>
        <family val="3"/>
        <charset val="128"/>
        <scheme val="minor"/>
      </rPr>
      <t>為</t>
    </r>
    <r>
      <rPr>
        <sz val="11"/>
        <color theme="1"/>
        <rFont val="맑은 고딕"/>
        <family val="2"/>
        <charset val="129"/>
        <scheme val="minor"/>
      </rPr>
      <t>了讓</t>
    </r>
    <r>
      <rPr>
        <sz val="11"/>
        <color theme="1"/>
        <rFont val="맑은 고딕"/>
        <family val="3"/>
        <charset val="129"/>
        <scheme val="minor"/>
      </rPr>
      <t>你</t>
    </r>
    <r>
      <rPr>
        <sz val="11"/>
        <color theme="1"/>
        <rFont val="맑은 고딕"/>
        <family val="2"/>
        <charset val="129"/>
        <scheme val="minor"/>
      </rPr>
      <t>守著什</t>
    </r>
    <r>
      <rPr>
        <sz val="11"/>
        <color theme="1"/>
        <rFont val="맑은 고딕"/>
        <family val="3"/>
        <charset val="128"/>
        <scheme val="minor"/>
      </rPr>
      <t>麼</t>
    </r>
    <r>
      <rPr>
        <sz val="11"/>
        <color theme="1"/>
        <rFont val="맑은 고딕"/>
        <family val="2"/>
        <charset val="129"/>
        <scheme val="minor"/>
      </rPr>
      <t>遺命？</t>
    </r>
  </si>
  <si>
    <t>mg060001_0525</t>
  </si>
  <si>
    <t>1705.000, 8867.245</t>
  </si>
  <si>
    <t>……不必找我，不要動手。</t>
  </si>
  <si>
    <t>mg060001_0526</t>
  </si>
  <si>
    <t>1949.000, 8869.245</t>
  </si>
  <si>
    <t>然後？</t>
  </si>
  <si>
    <t>mg060001_0527</t>
  </si>
  <si>
    <t>2196.000, 8859.245</t>
  </si>
  <si>
    <t>……沒有了。</t>
  </si>
  <si>
    <t>mg060001_0528</t>
  </si>
  <si>
    <t>2433.000, 8861.245</t>
  </si>
  <si>
    <r>
      <t>沒有了？</t>
    </r>
    <r>
      <rPr>
        <sz val="11"/>
        <color theme="1"/>
        <rFont val="맑은 고딕"/>
        <family val="3"/>
        <charset val="129"/>
        <scheme val="minor"/>
      </rPr>
      <t>你</t>
    </r>
    <r>
      <rPr>
        <sz val="11"/>
        <color theme="1"/>
        <rFont val="맑은 고딕"/>
        <family val="2"/>
        <charset val="129"/>
        <scheme val="minor"/>
      </rPr>
      <t>這些年過得也太舒服了</t>
    </r>
    <r>
      <rPr>
        <sz val="11"/>
        <color theme="1"/>
        <rFont val="맑은 고딕"/>
        <family val="3"/>
        <charset val="129"/>
        <scheme val="minor"/>
      </rPr>
      <t>吧</t>
    </r>
    <r>
      <rPr>
        <sz val="11"/>
        <color theme="1"/>
        <rFont val="맑은 고딕"/>
        <family val="2"/>
        <charset val="129"/>
        <scheme val="minor"/>
      </rPr>
      <t>！我好羨慕</t>
    </r>
    <r>
      <rPr>
        <sz val="11"/>
        <color theme="1"/>
        <rFont val="맑은 고딕"/>
        <family val="3"/>
        <charset val="129"/>
        <scheme val="minor"/>
      </rPr>
      <t>你啊</t>
    </r>
    <r>
      <rPr>
        <sz val="11"/>
        <color theme="1"/>
        <rFont val="맑은 고딕"/>
        <family val="2"/>
        <charset val="129"/>
        <scheme val="minor"/>
      </rPr>
      <t>！</t>
    </r>
  </si>
  <si>
    <t>2703.000, 8865.245</t>
  </si>
  <si>
    <t>mg060001_0530</t>
  </si>
  <si>
    <t>968.000, 8974.245</t>
  </si>
  <si>
    <r>
      <t>冷二爺趁這次的燕南天藏寶圖事件，又想重提要團結江湖，調</t>
    </r>
    <r>
      <rPr>
        <sz val="11"/>
        <color theme="1"/>
        <rFont val="맑은 고딕"/>
        <family val="3"/>
        <charset val="129"/>
        <scheme val="minor"/>
      </rPr>
      <t>查</t>
    </r>
    <r>
      <rPr>
        <sz val="11"/>
        <color theme="1"/>
        <rFont val="맑은 고딕"/>
        <family val="2"/>
        <charset val="129"/>
        <scheme val="minor"/>
      </rPr>
      <t>回雁峰事件。</t>
    </r>
  </si>
  <si>
    <t>mg060001_0531</t>
  </si>
  <si>
    <t>1230.000, 8973.245</t>
  </si>
  <si>
    <t>但……唉……說起這次的英雄宴，莊子裡許多人都有意見……</t>
  </si>
  <si>
    <t>mg060001_0532</t>
  </si>
  <si>
    <t>1471.000, 8980.245</t>
  </si>
  <si>
    <t>……招待那些可怕的「英雄」，簡直是場夢魘。</t>
  </si>
  <si>
    <t>mg060001_0533</t>
  </si>
  <si>
    <t>1722.000, 8981.245</t>
  </si>
  <si>
    <r>
      <t>但冷二爺說過，仁義莊就是用掉最後一個人，花光最後一毛錢，都要</t>
    </r>
    <r>
      <rPr>
        <sz val="11"/>
        <color theme="1"/>
        <rFont val="맑은 고딕"/>
        <family val="3"/>
        <charset val="129"/>
        <scheme val="minor"/>
      </rPr>
      <t>查</t>
    </r>
    <r>
      <rPr>
        <sz val="11"/>
        <color theme="1"/>
        <rFont val="맑은 고딕"/>
        <family val="2"/>
        <charset val="129"/>
        <scheme val="minor"/>
      </rPr>
      <t>回雁峰事件。</t>
    </r>
  </si>
  <si>
    <t>mg060001_0534</t>
  </si>
  <si>
    <t>1986.000, 8985.245</t>
  </si>
  <si>
    <r>
      <t>所以……唉……反正我今天</t>
    </r>
    <r>
      <rPr>
        <sz val="11"/>
        <color theme="1"/>
        <rFont val="맑은 고딕"/>
        <family val="3"/>
        <charset val="129"/>
        <scheme val="minor"/>
      </rPr>
      <t>哪</t>
    </r>
    <r>
      <rPr>
        <sz val="11"/>
        <color theme="1"/>
        <rFont val="맑은 고딕"/>
        <family val="2"/>
        <charset val="129"/>
        <scheme val="minor"/>
      </rPr>
      <t>兒都不去了，</t>
    </r>
    <r>
      <rPr>
        <sz val="11"/>
        <color theme="1"/>
        <rFont val="맑은 고딕"/>
        <family val="3"/>
        <charset val="129"/>
        <scheme val="minor"/>
      </rPr>
      <t>你</t>
    </r>
    <r>
      <rPr>
        <sz val="11"/>
        <color theme="1"/>
        <rFont val="맑은 고딕"/>
        <family val="2"/>
        <charset val="129"/>
        <scheme val="minor"/>
      </rPr>
      <t>別跟旁人說我避而不見。</t>
    </r>
  </si>
  <si>
    <t>2243.000, 8982.245</t>
  </si>
  <si>
    <t>那人是誰？</t>
  </si>
  <si>
    <t>983.000, 3217.000</t>
  </si>
  <si>
    <t>mg060001_0536</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小沒良心的，</t>
    </r>
    <r>
      <rPr>
        <sz val="11"/>
        <color theme="1"/>
        <rFont val="맑은 고딕"/>
        <family val="3"/>
        <charset val="129"/>
        <scheme val="minor"/>
      </rPr>
      <t>你</t>
    </r>
    <r>
      <rPr>
        <sz val="11"/>
        <color theme="1"/>
        <rFont val="맑은 고딕"/>
        <family val="2"/>
        <charset val="129"/>
        <scheme val="minor"/>
      </rPr>
      <t>本該幫我的！</t>
    </r>
  </si>
  <si>
    <t>644.000, 567.000</t>
  </si>
  <si>
    <t>mg060001_0537</t>
  </si>
  <si>
    <t>姐姐！等等我！</t>
  </si>
  <si>
    <t>4291.000, 389.000</t>
  </si>
  <si>
    <r>
      <t>關於此事……楚公子，久仰「盜帥」大名，我想</t>
    </r>
    <r>
      <rPr>
        <sz val="11"/>
        <color theme="1"/>
        <rFont val="맑은 고딕"/>
        <family val="3"/>
        <charset val="129"/>
        <scheme val="minor"/>
      </rPr>
      <t>你</t>
    </r>
    <r>
      <rPr>
        <sz val="11"/>
        <color theme="1"/>
        <rFont val="맑은 고딕"/>
        <family val="2"/>
        <charset val="129"/>
        <scheme val="minor"/>
      </rPr>
      <t>對其中古怪，必是最</t>
    </r>
    <r>
      <rPr>
        <sz val="11"/>
        <color theme="1"/>
        <rFont val="맑은 고딕"/>
        <family val="3"/>
        <charset val="128"/>
        <scheme val="minor"/>
      </rPr>
      <t>為</t>
    </r>
    <r>
      <rPr>
        <sz val="11"/>
        <color theme="1"/>
        <rFont val="맑은 고딕"/>
        <family val="2"/>
        <charset val="129"/>
        <scheme val="minor"/>
      </rPr>
      <t>了解？</t>
    </r>
  </si>
  <si>
    <t>1925.000, 234.000</t>
  </si>
  <si>
    <t xml:space="preserve">{ 'MultiAction' : [ { 'NpcConstantVelocityTransformAction' : False, { 223.96000, 99.92675, 162.11000} , 1.00000, True, { 0.00000, 97.09999, 0.00000} , False, True, False, 'na0027'} , { 'NpcConstantVelocityTransformAction' : False, { 224.98000, 99.96180, 161.93000} , 1.00000, True, { 0.00000, 278.00000, 0.00000} , False, True, False, 'na0003'}  ]} </t>
  </si>
  <si>
    <r>
      <t>閣下突然辭官歸隱，也避過了數年後的回雁峰之難，莫非是……提前知道了些什</t>
    </r>
    <r>
      <rPr>
        <sz val="11"/>
        <color theme="1"/>
        <rFont val="맑은 고딕"/>
        <family val="3"/>
        <charset val="128"/>
        <scheme val="minor"/>
      </rPr>
      <t>麼</t>
    </r>
    <r>
      <rPr>
        <sz val="11"/>
        <color theme="1"/>
        <rFont val="맑은 고딕"/>
        <family val="2"/>
        <charset val="129"/>
        <scheme val="minor"/>
      </rPr>
      <t>？</t>
    </r>
  </si>
  <si>
    <t>3844.000, 234.000</t>
  </si>
  <si>
    <t xml:space="preserve">{ 'MultiAction' : [ { 'NpcConstantVelocityTransformAction' : True, { 223.96000, 99.92675, 162.11000} , 0.00000, True, { 0.00000, 72.30000, 0.00000} , False, True, False, 'na0027'} , { 'NpcConstantVelocityTransformAction' : True, { 224.98000, 99.96180, 161.93000} , 0.00000, True, { 0.00000, 47.00000, 0.00000} , False, True, False, 'na0003'}  ]} </t>
  </si>
  <si>
    <t>mg060001_0540</t>
  </si>
  <si>
    <t>老實說，回雁峰事件後的一系列滅門禍事皆有兩處古怪：一是&lt;color=#FF0000&gt;動機&lt;/color&gt;，二是&lt;color=#FF0000&gt;兇手身分&lt;/color&gt;。</t>
  </si>
  <si>
    <t>1386.000, 225.000</t>
  </si>
  <si>
    <t>如今花蕊仙現蹤，代表江湖誤判了天魔當年的動向，天魔並未盡數喪生於回雁峰上。</t>
  </si>
  <si>
    <t>mg060001_0542</t>
  </si>
  <si>
    <t>611.000, 227.000</t>
  </si>
  <si>
    <t>這或許能解釋天魔掌法出現的可能性，卻只牽連出更多難以解釋的疑問。</t>
  </si>
  <si>
    <t>mg060001_0543</t>
  </si>
  <si>
    <t>877.000, 229.000</t>
  </si>
  <si>
    <t>除了這十年來，與天魔相關之案僅此一件……而這全然不符天魔過往兇名的疑點之外……</t>
  </si>
  <si>
    <t>1130.000, 226.000</t>
  </si>
  <si>
    <r>
      <t>既</t>
    </r>
    <r>
      <rPr>
        <sz val="11"/>
        <color theme="1"/>
        <rFont val="맑은 고딕"/>
        <family val="2"/>
        <charset val="129"/>
        <scheme val="minor"/>
      </rPr>
      <t>然各位心懷之事，也與回雁峰不無關係，加上此回藏寶圖之事，</t>
    </r>
    <r>
      <rPr>
        <sz val="11"/>
        <color theme="1"/>
        <rFont val="맑은 고딕"/>
        <family val="3"/>
        <charset val="129"/>
        <scheme val="minor"/>
      </rPr>
      <t>你</t>
    </r>
    <r>
      <rPr>
        <sz val="11"/>
        <color theme="1"/>
        <rFont val="맑은 고딕"/>
        <family val="2"/>
        <charset val="129"/>
        <scheme val="minor"/>
      </rPr>
      <t>們可願意……與我仁義莊合作？</t>
    </r>
  </si>
  <si>
    <t>4756.000, 208.000</t>
  </si>
  <si>
    <r>
      <t>你</t>
    </r>
    <r>
      <rPr>
        <sz val="11"/>
        <color theme="1"/>
        <rFont val="맑은 고딕"/>
        <family val="2"/>
        <charset val="129"/>
        <scheme val="minor"/>
      </rPr>
      <t>該走了。</t>
    </r>
  </si>
  <si>
    <t>mg060001_0546</t>
  </si>
  <si>
    <t>3023.000, 6372.000</t>
  </si>
  <si>
    <r>
      <t>宴會都還沒開始，我</t>
    </r>
    <r>
      <rPr>
        <sz val="11"/>
        <color theme="1"/>
        <rFont val="맑은 고딕"/>
        <family val="3"/>
        <charset val="128"/>
        <scheme val="minor"/>
      </rPr>
      <t>怎麼</t>
    </r>
    <r>
      <rPr>
        <sz val="11"/>
        <color theme="1"/>
        <rFont val="맑은 고딕"/>
        <family val="2"/>
        <charset val="129"/>
        <scheme val="minor"/>
      </rPr>
      <t>就該走了？</t>
    </r>
  </si>
  <si>
    <t>mg060001_0547</t>
  </si>
  <si>
    <t>3293.000, 6371.000</t>
  </si>
  <si>
    <r>
      <t>你</t>
    </r>
    <r>
      <rPr>
        <sz val="11"/>
        <color theme="1"/>
        <rFont val="맑은 고딕"/>
        <family val="2"/>
        <charset val="129"/>
        <scheme val="minor"/>
      </rPr>
      <t>不是好人。</t>
    </r>
  </si>
  <si>
    <t>mg060001_0548</t>
  </si>
  <si>
    <t>3566.000, 6370.000</t>
  </si>
  <si>
    <r>
      <t>怪了，這宴會原是給好人參加的？那……</t>
    </r>
    <r>
      <rPr>
        <sz val="11"/>
        <color theme="1"/>
        <rFont val="맑은 고딕"/>
        <family val="3"/>
        <charset val="129"/>
        <scheme val="minor"/>
      </rPr>
      <t>你</t>
    </r>
    <r>
      <rPr>
        <sz val="11"/>
        <color theme="1"/>
        <rFont val="맑은 고딕"/>
        <family val="2"/>
        <charset val="129"/>
        <scheme val="minor"/>
      </rPr>
      <t>是好人</t>
    </r>
    <r>
      <rPr>
        <sz val="11"/>
        <color theme="1"/>
        <rFont val="맑은 고딕"/>
        <family val="3"/>
        <charset val="129"/>
        <scheme val="minor"/>
      </rPr>
      <t>嗎</t>
    </r>
    <r>
      <rPr>
        <sz val="11"/>
        <color theme="1"/>
        <rFont val="맑은 고딕"/>
        <family val="2"/>
        <charset val="129"/>
        <scheme val="minor"/>
      </rPr>
      <t>？</t>
    </r>
  </si>
  <si>
    <t>3824.000, 6367.000</t>
  </si>
  <si>
    <t>不再有不能動手的理由。</t>
  </si>
  <si>
    <t>5410.000, 4230.000</t>
  </si>
  <si>
    <t>mg060001_0568</t>
  </si>
  <si>
    <t>mg060001_0553</t>
  </si>
  <si>
    <t>73.000, 9069.000</t>
  </si>
  <si>
    <t xml:space="preserve">{ 'LogicalNode' : [ { 'CheckFlag' : 1, 0, 'mg060001_0567'}  ], 0} </t>
  </si>
  <si>
    <r>
      <t>唉！在下是個乞</t>
    </r>
    <r>
      <rPr>
        <sz val="11"/>
        <color theme="1"/>
        <rFont val="맑은 고딕"/>
        <family val="3"/>
        <charset val="128"/>
        <scheme val="minor"/>
      </rPr>
      <t>丐</t>
    </r>
    <r>
      <rPr>
        <sz val="11"/>
        <color theme="1"/>
        <rFont val="맑은 고딕"/>
        <family val="2"/>
        <charset val="129"/>
        <scheme val="minor"/>
      </rPr>
      <t>，本就寒酸，仁義莊端出來的菜有多少，在下就只分得了多少。</t>
    </r>
  </si>
  <si>
    <t>mg060001_0552</t>
  </si>
  <si>
    <t>963.000, 6106.000</t>
  </si>
  <si>
    <r>
      <t>而這仁義莊端出來的菜，也就只</t>
    </r>
    <r>
      <rPr>
        <sz val="11"/>
        <color theme="1"/>
        <rFont val="맑은 고딕"/>
        <family val="3"/>
        <charset val="129"/>
        <scheme val="minor"/>
      </rPr>
      <t>夠</t>
    </r>
    <r>
      <rPr>
        <sz val="11"/>
        <color theme="1"/>
        <rFont val="맑은 고딕"/>
        <family val="2"/>
        <charset val="129"/>
        <scheme val="minor"/>
      </rPr>
      <t>在下分給兩位一塊肉，還請兩位……江湖共濟。</t>
    </r>
  </si>
  <si>
    <t>mg060001_0554</t>
  </si>
  <si>
    <t>1258.000, 6103.000</t>
  </si>
  <si>
    <t>mg060001_0557</t>
  </si>
  <si>
    <t>356.000, 9074.000</t>
  </si>
  <si>
    <r>
      <t>江湖共濟，有福同享的道理，兄臺說得很好，</t>
    </r>
    <r>
      <rPr>
        <sz val="11"/>
        <color theme="1"/>
        <rFont val="맑은 고딕"/>
        <family val="3"/>
        <charset val="129"/>
        <scheme val="minor"/>
      </rPr>
      <t>咱</t>
    </r>
    <r>
      <rPr>
        <sz val="11"/>
        <color theme="1"/>
        <rFont val="맑은 고딕"/>
        <family val="2"/>
        <charset val="129"/>
        <scheme val="minor"/>
      </rPr>
      <t>們兩位便一同以此肉相敬了。</t>
    </r>
  </si>
  <si>
    <t>1523.000, 6100.000</t>
  </si>
  <si>
    <r>
      <t>在下自是不介意提</t>
    </r>
    <r>
      <rPr>
        <sz val="11"/>
        <color theme="1"/>
        <rFont val="맑은 고딕"/>
        <family val="3"/>
        <charset val="128"/>
        <scheme val="minor"/>
      </rPr>
      <t>攜</t>
    </r>
    <r>
      <rPr>
        <sz val="11"/>
        <color theme="1"/>
        <rFont val="맑은 고딕"/>
        <family val="2"/>
        <charset val="129"/>
        <scheme val="minor"/>
      </rPr>
      <t>鼓勵江湖後進，奈何在下近日也有些急用……</t>
    </r>
  </si>
  <si>
    <t>415.000, 5869.000</t>
  </si>
  <si>
    <t>只可惜朋友給的錢有些小氣。</t>
  </si>
  <si>
    <t>1409.000, 5872.000</t>
  </si>
  <si>
    <t>mg060001_0558,mg060001_0559</t>
  </si>
  <si>
    <t>609.000, 9077.000</t>
  </si>
  <si>
    <t>mg060001_0558</t>
  </si>
  <si>
    <t>人都走了。</t>
  </si>
  <si>
    <t>mg060001_0560</t>
  </si>
  <si>
    <t>936.000, 9082.000</t>
  </si>
  <si>
    <t>mg060001_0559</t>
  </si>
  <si>
    <t>mg060001_0561</t>
  </si>
  <si>
    <t>1864.000, 9277.000</t>
  </si>
  <si>
    <t>mg060001_0562</t>
  </si>
  <si>
    <t>1201.000, 9090.000</t>
  </si>
  <si>
    <t>2110.000, 9277.000</t>
  </si>
  <si>
    <r>
      <t>那就好，那就好……</t>
    </r>
    <r>
      <rPr>
        <sz val="11"/>
        <color theme="1"/>
        <rFont val="맑은 고딕"/>
        <family val="3"/>
        <charset val="128"/>
        <scheme val="minor"/>
      </rPr>
      <t>嗄</t>
    </r>
    <r>
      <rPr>
        <sz val="11"/>
        <color theme="1"/>
        <rFont val="맑은 고딕"/>
        <family val="2"/>
        <charset val="129"/>
        <scheme val="minor"/>
      </rPr>
      <t>……等等？</t>
    </r>
  </si>
  <si>
    <t>mg060001_0563</t>
  </si>
  <si>
    <t>1465.000, 9093.000</t>
  </si>
  <si>
    <r>
      <t>你</t>
    </r>
    <r>
      <rPr>
        <sz val="11"/>
        <color theme="1"/>
        <rFont val="맑은 고딕"/>
        <family val="2"/>
        <charset val="129"/>
        <scheme val="minor"/>
      </rPr>
      <t>說的人都走了是什</t>
    </r>
    <r>
      <rPr>
        <sz val="11"/>
        <color theme="1"/>
        <rFont val="맑은 고딕"/>
        <family val="3"/>
        <charset val="128"/>
        <scheme val="minor"/>
      </rPr>
      <t>麼</t>
    </r>
    <r>
      <rPr>
        <sz val="11"/>
        <color theme="1"/>
        <rFont val="맑은 고딕"/>
        <family val="2"/>
        <charset val="129"/>
        <scheme val="minor"/>
      </rPr>
      <t>意思？</t>
    </r>
  </si>
  <si>
    <t>mg060001_0564</t>
  </si>
  <si>
    <t>1712.000, 9094.000</t>
  </si>
  <si>
    <t>英雄宴的人，莊中的人，都走了。</t>
  </si>
  <si>
    <t>mg060001_0565</t>
  </si>
  <si>
    <t>1961.000, 9097.000</t>
  </si>
  <si>
    <r>
      <t>都……走了？不會只剩我王二呆和</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060001_0566</t>
  </si>
  <si>
    <t>2209.000, 9097.000</t>
  </si>
  <si>
    <t>還有冷大、冷二。</t>
  </si>
  <si>
    <t>mg060001_0567</t>
  </si>
  <si>
    <t>2458.000, 9098.000</t>
  </si>
  <si>
    <r>
      <t>……那不就是</t>
    </r>
    <r>
      <rPr>
        <sz val="11"/>
        <color theme="1"/>
        <rFont val="맑은 고딕"/>
        <family val="3"/>
        <charset val="129"/>
        <scheme val="minor"/>
      </rPr>
      <t>你</t>
    </r>
    <r>
      <rPr>
        <sz val="11"/>
        <color theme="1"/>
        <rFont val="맑은 고딕"/>
        <family val="2"/>
        <charset val="129"/>
        <scheme val="minor"/>
      </rPr>
      <t>和我兩人，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2719.000, 9100.000</t>
  </si>
  <si>
    <t xml:space="preserve">{ 'MultiAction' : [ { 'SetFlagAction' : 0, 1, 'mg060001_0567'}  ]} </t>
  </si>
  <si>
    <r>
      <t>人都</t>
    </r>
    <r>
      <rPr>
        <sz val="11"/>
        <color theme="1"/>
        <rFont val="맑은 고딕"/>
        <family val="3"/>
        <charset val="129"/>
        <scheme val="minor"/>
      </rPr>
      <t>跑</t>
    </r>
    <r>
      <rPr>
        <sz val="11"/>
        <color theme="1"/>
        <rFont val="맑은 고딕"/>
        <family val="2"/>
        <charset val="129"/>
        <scheme val="minor"/>
      </rPr>
      <t>光了，只剩</t>
    </r>
    <r>
      <rPr>
        <sz val="11"/>
        <color theme="1"/>
        <rFont val="맑은 고딕"/>
        <family val="3"/>
        <charset val="129"/>
        <scheme val="minor"/>
      </rPr>
      <t>你</t>
    </r>
    <r>
      <rPr>
        <sz val="11"/>
        <color theme="1"/>
        <rFont val="맑은 고딕"/>
        <family val="2"/>
        <charset val="129"/>
        <scheme val="minor"/>
      </rPr>
      <t>我……要收那</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81.000, 9158.000</t>
  </si>
  <si>
    <r>
      <t>大家都說</t>
    </r>
    <r>
      <rPr>
        <sz val="11"/>
        <color theme="1"/>
        <rFont val="맑은 고딕"/>
        <family val="3"/>
        <charset val="129"/>
        <scheme val="minor"/>
      </rPr>
      <t>你</t>
    </r>
    <r>
      <rPr>
        <sz val="11"/>
        <color theme="1"/>
        <rFont val="맑은 고딕"/>
        <family val="2"/>
        <charset val="129"/>
        <scheme val="minor"/>
      </rPr>
      <t>是「仁義莊的影子」。</t>
    </r>
  </si>
  <si>
    <t>mg060001_0570</t>
  </si>
  <si>
    <t>1251.000, 8757.245</t>
  </si>
  <si>
    <r>
      <t>為</t>
    </r>
    <r>
      <rPr>
        <sz val="11"/>
        <color theme="1"/>
        <rFont val="맑은 고딕"/>
        <family val="2"/>
        <charset val="129"/>
        <scheme val="minor"/>
      </rPr>
      <t>何叫我影子？</t>
    </r>
  </si>
  <si>
    <t>mg060001_0571</t>
  </si>
  <si>
    <t>1518.000, 8758.245</t>
  </si>
  <si>
    <r>
      <t>你</t>
    </r>
    <r>
      <rPr>
        <sz val="11"/>
        <color theme="1"/>
        <rFont val="맑은 고딕"/>
        <family val="2"/>
        <charset val="129"/>
        <scheme val="minor"/>
      </rPr>
      <t>是影子，是因沒人見過</t>
    </r>
    <r>
      <rPr>
        <sz val="11"/>
        <color theme="1"/>
        <rFont val="맑은 고딕"/>
        <family val="3"/>
        <charset val="129"/>
        <scheme val="minor"/>
      </rPr>
      <t>你</t>
    </r>
    <r>
      <rPr>
        <sz val="11"/>
        <color theme="1"/>
        <rFont val="맑은 고딕"/>
        <family val="2"/>
        <charset val="129"/>
        <scheme val="minor"/>
      </rPr>
      <t>，便是見過</t>
    </r>
    <r>
      <rPr>
        <sz val="11"/>
        <color theme="1"/>
        <rFont val="맑은 고딕"/>
        <family val="3"/>
        <charset val="129"/>
        <scheme val="minor"/>
      </rPr>
      <t>你</t>
    </r>
    <r>
      <rPr>
        <sz val="11"/>
        <color theme="1"/>
        <rFont val="맑은 고딕"/>
        <family val="2"/>
        <charset val="129"/>
        <scheme val="minor"/>
      </rPr>
      <t>，也不會注意到</t>
    </r>
    <r>
      <rPr>
        <sz val="11"/>
        <color theme="1"/>
        <rFont val="맑은 고딕"/>
        <family val="3"/>
        <charset val="129"/>
        <scheme val="minor"/>
      </rPr>
      <t>你</t>
    </r>
    <r>
      <rPr>
        <sz val="11"/>
        <color theme="1"/>
        <rFont val="맑은 고딕"/>
        <family val="2"/>
        <charset val="129"/>
        <scheme val="minor"/>
      </rPr>
      <t>。</t>
    </r>
  </si>
  <si>
    <t>mg060001_0573</t>
  </si>
  <si>
    <t>1771.000, 8754.245</t>
  </si>
  <si>
    <t>mg060001_0572</t>
  </si>
  <si>
    <r>
      <t>沒人見過</t>
    </r>
    <r>
      <rPr>
        <sz val="11"/>
        <color theme="1"/>
        <rFont val="맑은 고딕"/>
        <family val="3"/>
        <charset val="129"/>
        <scheme val="minor"/>
      </rPr>
      <t>你</t>
    </r>
    <r>
      <rPr>
        <sz val="11"/>
        <color theme="1"/>
        <rFont val="맑은 고딕"/>
        <family val="2"/>
        <charset val="129"/>
        <scheme val="minor"/>
      </rPr>
      <t>，沒人注意過</t>
    </r>
    <r>
      <rPr>
        <sz val="11"/>
        <color theme="1"/>
        <rFont val="맑은 고딕"/>
        <family val="3"/>
        <charset val="129"/>
        <scheme val="minor"/>
      </rPr>
      <t>你</t>
    </r>
    <r>
      <rPr>
        <sz val="11"/>
        <color theme="1"/>
        <rFont val="맑은 고딕"/>
        <family val="2"/>
        <charset val="129"/>
        <scheme val="minor"/>
      </rPr>
      <t>，那沒人告訴</t>
    </r>
    <r>
      <rPr>
        <sz val="11"/>
        <color theme="1"/>
        <rFont val="맑은 고딕"/>
        <family val="3"/>
        <charset val="129"/>
        <scheme val="minor"/>
      </rPr>
      <t>你</t>
    </r>
    <r>
      <rPr>
        <sz val="11"/>
        <color theme="1"/>
        <rFont val="맑은 고딕"/>
        <family val="2"/>
        <charset val="129"/>
        <scheme val="minor"/>
      </rPr>
      <t>這件事也是合理的。</t>
    </r>
  </si>
  <si>
    <t>2005.000, 8610.245</t>
  </si>
  <si>
    <t>所以……</t>
  </si>
  <si>
    <t>mg060001_0574</t>
  </si>
  <si>
    <t>2050.000, 8754.245</t>
  </si>
  <si>
    <r>
      <t>所以</t>
    </r>
    <r>
      <rPr>
        <sz val="11"/>
        <color theme="1"/>
        <rFont val="맑은 고딕"/>
        <family val="3"/>
        <charset val="129"/>
        <scheme val="minor"/>
      </rPr>
      <t>你</t>
    </r>
    <r>
      <rPr>
        <sz val="11"/>
        <color theme="1"/>
        <rFont val="맑은 고딕"/>
        <family val="2"/>
        <charset val="129"/>
        <scheme val="minor"/>
      </rPr>
      <t>留在仁義莊裡幹</t>
    </r>
    <r>
      <rPr>
        <sz val="11"/>
        <color theme="1"/>
        <rFont val="맑은 고딕"/>
        <family val="3"/>
        <charset val="128"/>
        <scheme val="minor"/>
      </rPr>
      <t>嘛</t>
    </r>
    <r>
      <rPr>
        <sz val="11"/>
        <color theme="1"/>
        <rFont val="맑은 고딕"/>
        <family val="2"/>
        <charset val="129"/>
        <scheme val="minor"/>
      </rPr>
      <t>？</t>
    </r>
  </si>
  <si>
    <t>mg060001_0575</t>
  </si>
  <si>
    <t>2566.000, 8751.245</t>
  </si>
  <si>
    <t>……我聽令留下。</t>
  </si>
  <si>
    <t>mg060001_0576</t>
  </si>
  <si>
    <t>2824.000, 8743.245</t>
  </si>
  <si>
    <r>
      <t>聽誰的令？</t>
    </r>
    <r>
      <rPr>
        <sz val="11"/>
        <color theme="1"/>
        <rFont val="맑은 고딕"/>
        <family val="3"/>
        <charset val="128"/>
        <scheme val="minor"/>
      </rPr>
      <t>為</t>
    </r>
    <r>
      <rPr>
        <sz val="11"/>
        <color theme="1"/>
        <rFont val="맑은 고딕"/>
        <family val="2"/>
        <charset val="129"/>
        <scheme val="minor"/>
      </rPr>
      <t>何留下？</t>
    </r>
  </si>
  <si>
    <t>mg060001_0577</t>
  </si>
  <si>
    <t>3078.000, 8748.245</t>
  </si>
  <si>
    <t>……沈天君。</t>
  </si>
  <si>
    <t>mg060001_0578</t>
  </si>
  <si>
    <t>3328.000, 8750.245</t>
  </si>
  <si>
    <r>
      <t>啊</t>
    </r>
    <r>
      <rPr>
        <sz val="11"/>
        <color theme="1"/>
        <rFont val="맑은 고딕"/>
        <family val="2"/>
        <charset val="129"/>
        <scheme val="minor"/>
      </rPr>
      <t>……沈天君？他不是</t>
    </r>
    <r>
      <rPr>
        <sz val="11"/>
        <color theme="1"/>
        <rFont val="맑은 고딕"/>
        <family val="3"/>
        <charset val="129"/>
        <scheme val="minor"/>
      </rPr>
      <t>咱</t>
    </r>
    <r>
      <rPr>
        <sz val="11"/>
        <color theme="1"/>
        <rFont val="맑은 고딕"/>
        <family val="2"/>
        <charset val="129"/>
        <scheme val="minor"/>
      </rPr>
      <t>們……已故的莊主？所以</t>
    </r>
    <r>
      <rPr>
        <sz val="11"/>
        <color theme="1"/>
        <rFont val="맑은 고딕"/>
        <family val="3"/>
        <charset val="129"/>
        <scheme val="minor"/>
      </rPr>
      <t>你</t>
    </r>
    <r>
      <rPr>
        <sz val="11"/>
        <color theme="1"/>
        <rFont val="맑은 고딕"/>
        <family val="2"/>
        <charset val="129"/>
        <scheme val="minor"/>
      </rPr>
      <t>就是那個……</t>
    </r>
  </si>
  <si>
    <t>mg060001_0580</t>
  </si>
  <si>
    <t>3573.000, 8751.245</t>
  </si>
  <si>
    <t>mg060001_0579</t>
  </si>
  <si>
    <t>沒事了，沒事了，我不問了。</t>
  </si>
  <si>
    <t>4099.000, 8746.245</t>
  </si>
  <si>
    <t xml:space="preserve">{ 'MultiAction' : [ { 'SetFlagAction' : 0, 1, 'mg060008_0009'}  ]} </t>
  </si>
  <si>
    <r>
      <t>所以</t>
    </r>
    <r>
      <rPr>
        <sz val="11"/>
        <color theme="1"/>
        <rFont val="맑은 고딕"/>
        <family val="3"/>
        <charset val="129"/>
        <scheme val="minor"/>
      </rPr>
      <t>你</t>
    </r>
    <r>
      <rPr>
        <sz val="11"/>
        <color theme="1"/>
        <rFont val="맑은 고딕"/>
        <family val="2"/>
        <charset val="129"/>
        <scheme val="minor"/>
      </rPr>
      <t>才會是……咳</t>
    </r>
    <r>
      <rPr>
        <sz val="11"/>
        <color theme="1"/>
        <rFont val="맑은 고딕"/>
        <family val="3"/>
        <charset val="129"/>
        <scheme val="minor"/>
      </rPr>
      <t>哼</t>
    </r>
    <r>
      <rPr>
        <sz val="11"/>
        <color theme="1"/>
        <rFont val="맑은 고딕"/>
        <family val="2"/>
        <charset val="129"/>
        <scheme val="minor"/>
      </rPr>
      <t>……「仁義莊的影子」……</t>
    </r>
  </si>
  <si>
    <t>3831.000, 8752.245</t>
  </si>
  <si>
    <r>
      <t>可容我提醒</t>
    </r>
    <r>
      <rPr>
        <sz val="11"/>
        <color theme="1"/>
        <rFont val="맑은 고딕"/>
        <family val="3"/>
        <charset val="129"/>
        <scheme val="minor"/>
      </rPr>
      <t>你</t>
    </r>
    <r>
      <rPr>
        <sz val="11"/>
        <color theme="1"/>
        <rFont val="맑은 고딕"/>
        <family val="2"/>
        <charset val="129"/>
        <scheme val="minor"/>
      </rPr>
      <t>，這仁義莊中的聰明人，方才經我一提點，能走的……可全都走了。</t>
    </r>
  </si>
  <si>
    <t>mg060001_0582</t>
  </si>
  <si>
    <t>4581.000, 4039.000</t>
  </si>
  <si>
    <r>
      <t>你</t>
    </r>
    <r>
      <rPr>
        <sz val="11"/>
        <color theme="1"/>
        <rFont val="맑은 고딕"/>
        <family val="2"/>
        <charset val="129"/>
        <scheme val="minor"/>
      </rPr>
      <t>此刻站出來，便是代表仁義莊動手，而</t>
    </r>
    <r>
      <rPr>
        <sz val="11"/>
        <color theme="1"/>
        <rFont val="맑은 고딕"/>
        <family val="3"/>
        <charset val="129"/>
        <scheme val="minor"/>
      </rPr>
      <t>你</t>
    </r>
    <r>
      <rPr>
        <sz val="11"/>
        <color theme="1"/>
        <rFont val="맑은 고딕"/>
        <family val="2"/>
        <charset val="129"/>
        <scheme val="minor"/>
      </rPr>
      <t>……有沒有那命向我天魔花蕊仙動手？</t>
    </r>
  </si>
  <si>
    <t>4842.000, 4042.000</t>
  </si>
  <si>
    <r>
      <t>瞧</t>
    </r>
    <r>
      <rPr>
        <sz val="11"/>
        <color theme="1"/>
        <rFont val="맑은 고딕"/>
        <family val="2"/>
        <charset val="129"/>
        <scheme val="minor"/>
      </rPr>
      <t>沈故莊主半生心思──到此</t>
    </r>
    <r>
      <rPr>
        <sz val="11"/>
        <color theme="1"/>
        <rFont val="맑은 고딕"/>
        <family val="3"/>
        <charset val="128"/>
        <scheme val="minor"/>
      </rPr>
      <t>為</t>
    </r>
    <r>
      <rPr>
        <sz val="11"/>
        <color theme="1"/>
        <rFont val="맑은 고딕"/>
        <family val="2"/>
        <charset val="129"/>
        <scheme val="minor"/>
      </rPr>
      <t>止了！</t>
    </r>
  </si>
  <si>
    <t>4577.000, 4171.000</t>
  </si>
  <si>
    <t>這廝……是衝著我來的，他定會來找我的麻煩！</t>
  </si>
  <si>
    <t>2723.000, 3382.000</t>
  </si>
  <si>
    <r>
      <t>但沒想到連</t>
    </r>
    <r>
      <rPr>
        <sz val="11"/>
        <color theme="1"/>
        <rFont val="맑은 고딕"/>
        <family val="3"/>
        <charset val="129"/>
        <scheme val="minor"/>
      </rPr>
      <t>你</t>
    </r>
    <r>
      <rPr>
        <sz val="11"/>
        <color theme="1"/>
        <rFont val="맑은 고딕"/>
        <family val="2"/>
        <charset val="129"/>
        <scheme val="minor"/>
      </rPr>
      <t>沈浪都……嗚嗚嗚……第一個罵我！</t>
    </r>
  </si>
  <si>
    <t>3588.000, 390.000</t>
  </si>
  <si>
    <t>喬兄是指我們來尋座位這件事？</t>
  </si>
  <si>
    <t>mg060001_0587</t>
  </si>
  <si>
    <t>2163.000, 7365.000</t>
  </si>
  <si>
    <r>
      <t>或許是，所以──抱歉</t>
    </r>
    <r>
      <rPr>
        <sz val="11"/>
        <color theme="1"/>
        <rFont val="맑은 고딕"/>
        <family val="3"/>
        <charset val="129"/>
        <scheme val="minor"/>
      </rPr>
      <t>啦</t>
    </r>
    <r>
      <rPr>
        <sz val="11"/>
        <color theme="1"/>
        <rFont val="맑은 고딕"/>
        <family val="2"/>
        <charset val="129"/>
        <scheme val="minor"/>
      </rPr>
      <t>，兩位兄弟，</t>
    </r>
    <r>
      <rPr>
        <sz val="11"/>
        <color theme="1"/>
        <rFont val="맑은 고딕"/>
        <family val="3"/>
        <charset val="129"/>
        <scheme val="minor"/>
      </rPr>
      <t>咱</t>
    </r>
    <r>
      <rPr>
        <sz val="11"/>
        <color theme="1"/>
        <rFont val="맑은 고딕"/>
        <family val="2"/>
        <charset val="129"/>
        <scheme val="minor"/>
      </rPr>
      <t>們往後擇個平常的日子再同</t>
    </r>
    <r>
      <rPr>
        <sz val="11"/>
        <color theme="1"/>
        <rFont val="맑은 고딕"/>
        <family val="3"/>
        <charset val="129"/>
        <scheme val="minor"/>
      </rPr>
      <t>桌</t>
    </r>
    <r>
      <rPr>
        <sz val="11"/>
        <color theme="1"/>
        <rFont val="맑은 고딕"/>
        <family val="2"/>
        <charset val="129"/>
        <scheme val="minor"/>
      </rPr>
      <t>喝酒</t>
    </r>
    <r>
      <rPr>
        <sz val="11"/>
        <color theme="1"/>
        <rFont val="맑은 고딕"/>
        <family val="3"/>
        <charset val="129"/>
        <scheme val="minor"/>
      </rPr>
      <t>吧</t>
    </r>
    <r>
      <rPr>
        <sz val="11"/>
        <color theme="1"/>
        <rFont val="맑은 고딕"/>
        <family val="2"/>
        <charset val="129"/>
        <scheme val="minor"/>
      </rPr>
      <t>！</t>
    </r>
  </si>
  <si>
    <t>mg060001_0588</t>
  </si>
  <si>
    <t>2451.000, 7366.000</t>
  </si>
  <si>
    <r>
      <t>你</t>
    </r>
    <r>
      <rPr>
        <sz val="11"/>
        <color theme="1"/>
        <rFont val="맑은 고딕"/>
        <family val="2"/>
        <charset val="129"/>
        <scheme val="minor"/>
      </rPr>
      <t>們還是問問別人去</t>
    </r>
    <r>
      <rPr>
        <sz val="11"/>
        <color theme="1"/>
        <rFont val="맑은 고딕"/>
        <family val="3"/>
        <charset val="129"/>
        <scheme val="minor"/>
      </rPr>
      <t>吧</t>
    </r>
    <r>
      <rPr>
        <sz val="11"/>
        <color theme="1"/>
        <rFont val="맑은 고딕"/>
        <family val="2"/>
        <charset val="129"/>
        <scheme val="minor"/>
      </rPr>
      <t>。</t>
    </r>
  </si>
  <si>
    <t>2765.000, 7368.000</t>
  </si>
  <si>
    <t>mg060002_0000</t>
  </si>
  <si>
    <t>此行……可有收穫？</t>
  </si>
  <si>
    <t>mg060002_0001</t>
  </si>
  <si>
    <t>60.000, 3642.000</t>
  </si>
  <si>
    <t>線索在洛陽。</t>
  </si>
  <si>
    <t>mg060002_0002</t>
  </si>
  <si>
    <t>361.688, 3642.000</t>
  </si>
  <si>
    <t>十年了……可終於有了些眉目，好，好！</t>
  </si>
  <si>
    <t>mg060002_0003</t>
  </si>
  <si>
    <t>663.375, 3642.000</t>
  </si>
  <si>
    <r>
      <t>你</t>
    </r>
    <r>
      <rPr>
        <sz val="11"/>
        <color theme="1"/>
        <rFont val="맑은 고딕"/>
        <family val="2"/>
        <charset val="129"/>
        <scheme val="minor"/>
      </rPr>
      <t>且整備整備，等會兒去見&lt;color=#FF0000&gt;門派使者&lt;/color&gt;。</t>
    </r>
  </si>
  <si>
    <t>mg060002_0004</t>
  </si>
  <si>
    <t>965.063, 3642.000</t>
  </si>
  <si>
    <t>門派使者？</t>
  </si>
  <si>
    <t>mg060002_0005</t>
  </si>
  <si>
    <t>1266.750, 3642.000</t>
  </si>
  <si>
    <r>
      <t>你</t>
    </r>
    <r>
      <rPr>
        <sz val="11"/>
        <color theme="1"/>
        <rFont val="맑은 고딕"/>
        <family val="2"/>
        <charset val="129"/>
        <scheme val="minor"/>
      </rPr>
      <t>在江湖中結交的那些門派遣了人來，說我仁義莊助他良多。</t>
    </r>
  </si>
  <si>
    <t>mg060002_0006</t>
  </si>
  <si>
    <t>1568.438, 3642.000</t>
  </si>
  <si>
    <r>
      <t>我知</t>
    </r>
    <r>
      <rPr>
        <sz val="11"/>
        <color theme="1"/>
        <rFont val="맑은 고딕"/>
        <family val="3"/>
        <charset val="129"/>
        <scheme val="minor"/>
      </rPr>
      <t>你</t>
    </r>
    <r>
      <rPr>
        <sz val="11"/>
        <color theme="1"/>
        <rFont val="맑은 고딕"/>
        <family val="2"/>
        <charset val="129"/>
        <scheme val="minor"/>
      </rPr>
      <t>不擅言詞，但不論如何──</t>
    </r>
    <r>
      <rPr>
        <sz val="11"/>
        <color theme="1"/>
        <rFont val="맑은 고딕"/>
        <family val="3"/>
        <charset val="129"/>
        <scheme val="minor"/>
      </rPr>
      <t>你</t>
    </r>
    <r>
      <rPr>
        <sz val="11"/>
        <color theme="1"/>
        <rFont val="맑은 고딕"/>
        <family val="2"/>
        <charset val="129"/>
        <scheme val="minor"/>
      </rPr>
      <t>去，明白？</t>
    </r>
  </si>
  <si>
    <t>mg060002_0007</t>
  </si>
  <si>
    <t>1870.125, 3642.000</t>
  </si>
  <si>
    <t>mg060002_0035</t>
  </si>
  <si>
    <t>2171.813, 3642.000</t>
  </si>
  <si>
    <t>mg060002_0008</t>
  </si>
  <si>
    <t>mg060002_0122</t>
  </si>
  <si>
    <t>60.000, 3476.000</t>
  </si>
  <si>
    <t>mg060002_0009</t>
  </si>
  <si>
    <t>別忘了，離開前，去向大哥說一聲。</t>
  </si>
  <si>
    <t>663.375, 3476.000</t>
  </si>
  <si>
    <t>mg060002_0010</t>
  </si>
  <si>
    <r>
      <t>&lt;color=#FFCC22&gt;【門派送禮開</t>
    </r>
    <r>
      <rPr>
        <sz val="11"/>
        <color theme="1"/>
        <rFont val="맑은 고딕"/>
        <family val="3"/>
        <charset val="129"/>
        <scheme val="minor"/>
      </rPr>
      <t>啟</t>
    </r>
    <r>
      <rPr>
        <sz val="11"/>
        <color theme="1"/>
        <rFont val="맑은 고딕"/>
        <family val="2"/>
        <charset val="129"/>
        <scheme val="minor"/>
      </rPr>
      <t>】&lt;/color&gt;&lt;br&gt;&lt;color=#FFCC22&gt;【贈禮系統開</t>
    </r>
    <r>
      <rPr>
        <sz val="11"/>
        <color theme="1"/>
        <rFont val="맑은 고딕"/>
        <family val="3"/>
        <charset val="129"/>
        <scheme val="minor"/>
      </rPr>
      <t>啟</t>
    </r>
    <r>
      <rPr>
        <sz val="11"/>
        <color theme="1"/>
        <rFont val="맑은 고딕"/>
        <family val="2"/>
        <charset val="129"/>
        <scheme val="minor"/>
      </rPr>
      <t>】&lt;/color&gt;</t>
    </r>
  </si>
  <si>
    <t>mg060002_0052</t>
  </si>
  <si>
    <t>60.000, 3310.000</t>
  </si>
  <si>
    <t>mg060002_0011</t>
  </si>
  <si>
    <t>仁義莊大俠，在下代表各派，在此感謝仁義莊多次相助。</t>
  </si>
  <si>
    <t>4585.313, 1886.000</t>
  </si>
  <si>
    <t>mg060002_0012</t>
  </si>
  <si>
    <t>感謝仁義莊多次相助！</t>
  </si>
  <si>
    <t>4585.313, 1720.000</t>
  </si>
  <si>
    <t>mg060002_0013</t>
  </si>
  <si>
    <t>mg060002_0014</t>
  </si>
  <si>
    <t>60.000, 3144.000</t>
  </si>
  <si>
    <r>
      <t>大俠客氣了，今次我各派前來，不只</t>
    </r>
    <r>
      <rPr>
        <sz val="11"/>
        <color theme="1"/>
        <rFont val="맑은 고딕"/>
        <family val="3"/>
        <charset val="128"/>
        <scheme val="minor"/>
      </rPr>
      <t>為</t>
    </r>
    <r>
      <rPr>
        <sz val="11"/>
        <color theme="1"/>
        <rFont val="맑은 고딕"/>
        <family val="2"/>
        <charset val="129"/>
        <scheme val="minor"/>
      </rPr>
      <t>致謝，還帶了薄禮，聊表心意。</t>
    </r>
  </si>
  <si>
    <t>mg060002_0015</t>
  </si>
  <si>
    <t>361.688, 3144.000</t>
  </si>
  <si>
    <t>如今江湖動盪又起，還望仁義莊繼續俠義相助，我各派必感激不盡。</t>
  </si>
  <si>
    <t>663.375, 3144.000</t>
  </si>
  <si>
    <t>mg060002_0016</t>
  </si>
  <si>
    <t>我各派必感激不盡！</t>
  </si>
  <si>
    <t>4585.313, 1554.000</t>
  </si>
  <si>
    <t>mg060002_0017</t>
  </si>
  <si>
    <t>……我知道了，放著。</t>
  </si>
  <si>
    <t>mg060002_0051</t>
  </si>
  <si>
    <t>60.000, 2978.000</t>
  </si>
  <si>
    <t>mg060002_0018</t>
  </si>
  <si>
    <r>
      <t>唐門百多年前曾受一名叫宮白羽先生相助，才能有今日的光景，因此便以其姓名作</t>
    </r>
    <r>
      <rPr>
        <sz val="11"/>
        <color theme="1"/>
        <rFont val="맑은 고딕"/>
        <family val="3"/>
        <charset val="128"/>
        <scheme val="minor"/>
      </rPr>
      <t>為</t>
    </r>
    <r>
      <rPr>
        <sz val="11"/>
        <color theme="1"/>
        <rFont val="맑은 고딕"/>
        <family val="2"/>
        <charset val="129"/>
        <scheme val="minor"/>
      </rPr>
      <t>我唐門的技術之名，以示紀念。</t>
    </r>
  </si>
  <si>
    <t>4585.313, 1388.000</t>
  </si>
  <si>
    <t>mg060002_0019</t>
  </si>
  <si>
    <t>ng10002</t>
  </si>
  <si>
    <r>
      <t>自百多年前，</t>
    </r>
    <r>
      <rPr>
        <sz val="11"/>
        <color theme="1"/>
        <rFont val="맑은 고딕"/>
        <family val="3"/>
        <charset val="128"/>
        <scheme val="minor"/>
      </rPr>
      <t>真</t>
    </r>
    <r>
      <rPr>
        <sz val="11"/>
        <color theme="1"/>
        <rFont val="맑은 고딕"/>
        <family val="2"/>
        <charset val="129"/>
        <scheme val="minor"/>
      </rPr>
      <t>人徐淑</t>
    </r>
    <r>
      <rPr>
        <sz val="11"/>
        <color theme="1"/>
        <rFont val="맑은 고딕"/>
        <family val="3"/>
        <charset val="128"/>
        <scheme val="minor"/>
      </rPr>
      <t>真</t>
    </r>
    <r>
      <rPr>
        <sz val="11"/>
        <color theme="1"/>
        <rFont val="맑은 고딕"/>
        <family val="2"/>
        <charset val="129"/>
        <scheme val="minor"/>
      </rPr>
      <t>接掌後，我華山便一直</t>
    </r>
    <r>
      <rPr>
        <sz val="11"/>
        <color theme="1"/>
        <rFont val="맑은 고딕"/>
        <family val="3"/>
        <charset val="128"/>
        <scheme val="minor"/>
      </rPr>
      <t>為</t>
    </r>
    <r>
      <rPr>
        <sz val="11"/>
        <color theme="1"/>
        <rFont val="맑은 고딕"/>
        <family val="2"/>
        <charset val="129"/>
        <scheme val="minor"/>
      </rPr>
      <t>女子所掌持，雖說如今門人漸少，但</t>
    </r>
    <r>
      <rPr>
        <sz val="11"/>
        <color theme="1"/>
        <rFont val="맑은 고딕"/>
        <family val="3"/>
        <charset val="129"/>
        <scheme val="minor"/>
      </rPr>
      <t>絕</t>
    </r>
    <r>
      <rPr>
        <sz val="11"/>
        <color theme="1"/>
        <rFont val="맑은 고딕"/>
        <family val="2"/>
        <charset val="129"/>
        <scheme val="minor"/>
      </rPr>
      <t>無敗類，寧缺毋濫！</t>
    </r>
  </si>
  <si>
    <t>4585.313, 1222.000</t>
  </si>
  <si>
    <t>mg060002_0020</t>
  </si>
  <si>
    <t>阿彌陀佛！施主多次助我少林，令老納彷彿看見當年的九州王，除了感激，心中更是備感欣慰。</t>
  </si>
  <si>
    <t>4585.313, 1056.000</t>
  </si>
  <si>
    <t>mg060002_0021</t>
  </si>
  <si>
    <r>
      <t>自老莊主藏龍老人崛起後，我藏劍山莊便一躍成</t>
    </r>
    <r>
      <rPr>
        <sz val="11"/>
        <color theme="1"/>
        <rFont val="맑은 고딕"/>
        <family val="3"/>
        <charset val="128"/>
        <scheme val="minor"/>
      </rPr>
      <t>為</t>
    </r>
    <r>
      <rPr>
        <sz val="11"/>
        <color theme="1"/>
        <rFont val="맑은 고딕"/>
        <family val="2"/>
        <charset val="129"/>
        <scheme val="minor"/>
      </rPr>
      <t>天下大派，可惜他老人家似已仙去不知所蹤。</t>
    </r>
  </si>
  <si>
    <t>mg060002_0022</t>
  </si>
  <si>
    <t>60.000, 2812.000</t>
  </si>
  <si>
    <t>幸好游龍生少莊主自小便有機緣，得早已隱退的天山雪鷹子老前輩傳授劍法，想必武功遲早臻入化境，獨步天下。</t>
  </si>
  <si>
    <t>361.688, 2812.000</t>
  </si>
  <si>
    <t>mg060002_0023</t>
  </si>
  <si>
    <t>ng10005</t>
  </si>
  <si>
    <r>
      <t>莊中因有孔雀翎坐</t>
    </r>
    <r>
      <rPr>
        <sz val="11"/>
        <color theme="1"/>
        <rFont val="맑은 고딕"/>
        <family val="3"/>
        <charset val="128"/>
        <scheme val="minor"/>
      </rPr>
      <t>鎮</t>
    </r>
    <r>
      <rPr>
        <sz val="11"/>
        <color theme="1"/>
        <rFont val="맑은 고딕"/>
        <family val="2"/>
        <charset val="129"/>
        <scheme val="minor"/>
      </rPr>
      <t>，故鮮有人膽敢進犯，但仁義莊長年不分彼此的俠義之</t>
    </r>
    <r>
      <rPr>
        <sz val="11"/>
        <color theme="1"/>
        <rFont val="맑은 고딕"/>
        <family val="3"/>
        <charset val="128"/>
        <scheme val="minor"/>
      </rPr>
      <t>舉</t>
    </r>
    <r>
      <rPr>
        <sz val="11"/>
        <color theme="1"/>
        <rFont val="맑은 고딕"/>
        <family val="2"/>
        <charset val="129"/>
        <scheme val="minor"/>
      </rPr>
      <t>，我孔雀山莊上下均是欽佩不已。</t>
    </r>
  </si>
  <si>
    <t>4585.313, 890.000</t>
  </si>
  <si>
    <t>mg060002_0024</t>
  </si>
  <si>
    <t>ng10006</t>
  </si>
  <si>
    <t>梅花草堂過去就和仁義莊多有來往，據說那煉丹房還是當年冷大先生向梅二先生用酒換來的建築。</t>
  </si>
  <si>
    <t>4585.313, 724.000</t>
  </si>
  <si>
    <t>mg060002_0025</t>
  </si>
  <si>
    <r>
      <t>我</t>
    </r>
    <r>
      <rPr>
        <sz val="11"/>
        <color theme="1"/>
        <rFont val="맑은 고딕"/>
        <family val="3"/>
        <charset val="128"/>
        <scheme val="minor"/>
      </rPr>
      <t>鎮</t>
    </r>
    <r>
      <rPr>
        <sz val="11"/>
        <color theme="1"/>
        <rFont val="맑은 고딕"/>
        <family val="2"/>
        <charset val="129"/>
        <scheme val="minor"/>
      </rPr>
      <t>遠鏢局總標頭鄧定侯</t>
    </r>
    <r>
      <rPr>
        <sz val="11"/>
        <color theme="1"/>
        <rFont val="맑은 고딕"/>
        <family val="3"/>
        <charset val="128"/>
        <scheme val="minor"/>
      </rPr>
      <t>為</t>
    </r>
    <r>
      <rPr>
        <sz val="11"/>
        <color theme="1"/>
        <rFont val="맑은 고딕"/>
        <family val="2"/>
        <charset val="129"/>
        <scheme val="minor"/>
      </rPr>
      <t>少林俗家弟子，多年來以一手百步神拳威震各路宵小，最終才換得今日</t>
    </r>
    <r>
      <rPr>
        <sz val="11"/>
        <color theme="1"/>
        <rFont val="맑은 고딕"/>
        <family val="3"/>
        <charset val="128"/>
        <scheme val="minor"/>
      </rPr>
      <t>鎮</t>
    </r>
    <r>
      <rPr>
        <sz val="11"/>
        <color theme="1"/>
        <rFont val="맑은 고딕"/>
        <family val="2"/>
        <charset val="129"/>
        <scheme val="minor"/>
      </rPr>
      <t>遠鏢局的大好局面。</t>
    </r>
  </si>
  <si>
    <t>mg060002_0026</t>
  </si>
  <si>
    <t>60.000, 2646.000</t>
  </si>
  <si>
    <t>不過總鏢頭也告訴我們，在家靠鏢頭，出外靠朋友，而仁義莊便是我們最要好的朋友！</t>
  </si>
  <si>
    <t>361.688, 2646.000</t>
  </si>
  <si>
    <t>mg060002_0027</t>
  </si>
  <si>
    <t>總鏢頭西門勝以一手乾坤筆護下我振威二字的金字匾額，因此在外我們總想著不能辜負總鏢頭的苦心和期待。</t>
  </si>
  <si>
    <t>4585.313, 558.000</t>
  </si>
  <si>
    <t>mg060002_0028</t>
  </si>
  <si>
    <t>mg060002_0029,mg060002_0030</t>
  </si>
  <si>
    <t>60.000, 2314.000</t>
  </si>
  <si>
    <t>mg060002_0029</t>
  </si>
  <si>
    <t>&lt;color=#FFCC22&gt;冷二讓我來。&lt;/color&gt;</t>
  </si>
  <si>
    <t>361.688, 2480.000</t>
  </si>
  <si>
    <t xml:space="preserve">{ 'MultiAction' : [ { 'SetFlagAction' : 0, 1, 'mg060002_0029'}  ]} </t>
  </si>
  <si>
    <t>mg060002_0030</t>
  </si>
  <si>
    <t>361.688, 2314.000</t>
  </si>
  <si>
    <t>mg060002_0031</t>
  </si>
  <si>
    <t>冷二讓我來。</t>
  </si>
  <si>
    <t>mg060002_0032</t>
  </si>
  <si>
    <t>60.000, 2148.000</t>
  </si>
  <si>
    <t>mg060002_0033</t>
  </si>
  <si>
    <t>361.688, 2148.000</t>
  </si>
  <si>
    <t>mg060002_0116</t>
  </si>
  <si>
    <t>663.375, 2148.000</t>
  </si>
  <si>
    <t>mg060002_0034</t>
  </si>
  <si>
    <t>4585.313, 392.000</t>
  </si>
  <si>
    <r>
      <t>另外，</t>
    </r>
    <r>
      <rPr>
        <sz val="11"/>
        <color theme="1"/>
        <rFont val="맑은 고딕"/>
        <family val="3"/>
        <charset val="129"/>
        <scheme val="minor"/>
      </rPr>
      <t>你</t>
    </r>
    <r>
      <rPr>
        <sz val="11"/>
        <color theme="1"/>
        <rFont val="맑은 고딕"/>
        <family val="2"/>
        <charset val="129"/>
        <scheme val="minor"/>
      </rPr>
      <t>若在江湖中獲得&lt;color=#FF0000&gt;禮品&lt;/color&gt;，可贈予朋友。</t>
    </r>
  </si>
  <si>
    <t>mg060002_0036</t>
  </si>
  <si>
    <t>2473.500, 3642.000</t>
  </si>
  <si>
    <t>朋友？</t>
  </si>
  <si>
    <t>mg060002_0037</t>
  </si>
  <si>
    <t>2775.188, 3642.000</t>
  </si>
  <si>
    <r>
      <t>……</t>
    </r>
    <r>
      <rPr>
        <sz val="11"/>
        <color theme="1"/>
        <rFont val="맑은 고딕"/>
        <family val="3"/>
        <charset val="129"/>
        <scheme val="minor"/>
      </rPr>
      <t>你</t>
    </r>
    <r>
      <rPr>
        <sz val="11"/>
        <color theme="1"/>
        <rFont val="맑은 고딕"/>
        <family val="2"/>
        <charset val="129"/>
        <scheme val="minor"/>
      </rPr>
      <t>姑且當作隊友罷，總之送給他們結交一番，對</t>
    </r>
    <r>
      <rPr>
        <sz val="11"/>
        <color theme="1"/>
        <rFont val="맑은 고딕"/>
        <family val="3"/>
        <charset val="129"/>
        <scheme val="minor"/>
      </rPr>
      <t>你</t>
    </r>
    <r>
      <rPr>
        <sz val="11"/>
        <color theme="1"/>
        <rFont val="맑은 고딕"/>
        <family val="2"/>
        <charset val="129"/>
        <scheme val="minor"/>
      </rPr>
      <t>行走江湖也會更有幫助。</t>
    </r>
  </si>
  <si>
    <t>mg060002_0038</t>
  </si>
  <si>
    <t>3076.875, 3642.000</t>
  </si>
  <si>
    <t>好了，我先去忙其他事了，見完使者記得來找我。</t>
  </si>
  <si>
    <t>3378.563, 3642.000</t>
  </si>
  <si>
    <t>mg060002_0039</t>
  </si>
  <si>
    <t>終究……還是得回去那裡。</t>
  </si>
  <si>
    <t>mg060002_0040</t>
  </si>
  <si>
    <t>60.000, 1982.000</t>
  </si>
  <si>
    <t>na0030,na0027,na0003,na0001,na0000</t>
  </si>
  <si>
    <r>
      <t>你</t>
    </r>
    <r>
      <rPr>
        <sz val="11"/>
        <color theme="1"/>
        <rFont val="맑은 고딕"/>
        <family val="2"/>
        <charset val="129"/>
        <scheme val="minor"/>
      </rPr>
      <t>不願去，可不去。</t>
    </r>
  </si>
  <si>
    <t>mg060002_0041</t>
  </si>
  <si>
    <t>361.688, 1982.000</t>
  </si>
  <si>
    <r>
      <t>唉，就是！丟飛刀的</t>
    </r>
    <r>
      <rPr>
        <sz val="11"/>
        <color theme="1"/>
        <rFont val="맑은 고딕"/>
        <family val="3"/>
        <charset val="129"/>
        <scheme val="minor"/>
      </rPr>
      <t>你</t>
    </r>
    <r>
      <rPr>
        <sz val="11"/>
        <color theme="1"/>
        <rFont val="맑은 고딕"/>
        <family val="2"/>
        <charset val="129"/>
        <scheme val="minor"/>
      </rPr>
      <t>不想回去就別回去，不就得了？</t>
    </r>
  </si>
  <si>
    <t>663.375, 1982.000</t>
  </si>
  <si>
    <t>mg060002_0042</t>
  </si>
  <si>
    <t>他們有危險，我必須去，不過和小雲的約定，卻是只能違背了。</t>
  </si>
  <si>
    <t>mg060002_0043</t>
  </si>
  <si>
    <t>60.000, 1816.000</t>
  </si>
  <si>
    <t>……只希望我回去不會造成大哥的困擾。</t>
  </si>
  <si>
    <t>mg060002_0044</t>
  </si>
  <si>
    <t>361.688, 1816.000</t>
  </si>
  <si>
    <r>
      <t>李兄不必多心，</t>
    </r>
    <r>
      <rPr>
        <sz val="11"/>
        <color theme="1"/>
        <rFont val="맑은 고딕"/>
        <family val="3"/>
        <charset val="129"/>
        <scheme val="minor"/>
      </rPr>
      <t>你</t>
    </r>
    <r>
      <rPr>
        <sz val="11"/>
        <color theme="1"/>
        <rFont val="맑은 고딕"/>
        <family val="2"/>
        <charset val="129"/>
        <scheme val="minor"/>
      </rPr>
      <t>大哥定然也很想念</t>
    </r>
    <r>
      <rPr>
        <sz val="11"/>
        <color theme="1"/>
        <rFont val="맑은 고딕"/>
        <family val="3"/>
        <charset val="129"/>
        <scheme val="minor"/>
      </rPr>
      <t>你</t>
    </r>
    <r>
      <rPr>
        <sz val="11"/>
        <color theme="1"/>
        <rFont val="맑은 고딕"/>
        <family val="2"/>
        <charset val="129"/>
        <scheme val="minor"/>
      </rPr>
      <t>。</t>
    </r>
  </si>
  <si>
    <t>mg060002_0045</t>
  </si>
  <si>
    <t>663.375, 1816.000</t>
  </si>
  <si>
    <r>
      <t>不錯，李前輩也別太過於糾結，否則</t>
    </r>
    <r>
      <rPr>
        <sz val="11"/>
        <color theme="1"/>
        <rFont val="맑은 고딕"/>
        <family val="3"/>
        <charset val="128"/>
        <scheme val="minor"/>
      </rPr>
      <t>怎麼</t>
    </r>
    <r>
      <rPr>
        <sz val="11"/>
        <color theme="1"/>
        <rFont val="맑은 고딕"/>
        <family val="2"/>
        <charset val="129"/>
        <scheme val="minor"/>
      </rPr>
      <t>護他們周全？</t>
    </r>
  </si>
  <si>
    <t>mg060002_0049</t>
  </si>
  <si>
    <t>mg060002_0046</t>
  </si>
  <si>
    <t>965.063, 1816.000</t>
  </si>
  <si>
    <t xml:space="preserve">{ 'LogicalNode' : [ { 'TeammateCondition' : 'na0003', True} , { 'TeammateCondition' : 'na0027', True}  ], 0} </t>
  </si>
  <si>
    <r>
      <t>李大哥就別瞎操心了，有我同去，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mg060002_0047</t>
  </si>
  <si>
    <t>1568.438, 1950.000</t>
  </si>
  <si>
    <t>……多謝諸位。</t>
  </si>
  <si>
    <t>mg060002_0048</t>
  </si>
  <si>
    <t>1870.125, 1711.000</t>
  </si>
  <si>
    <t>不論如何，一去便知。</t>
  </si>
  <si>
    <t>2171.813, 1711.000</t>
  </si>
  <si>
    <t>不錯，李前輩也莫要太過於糾結。</t>
  </si>
  <si>
    <t>mg060002_0050</t>
  </si>
  <si>
    <t>1266.750, 1816.000</t>
  </si>
  <si>
    <r>
      <t>李大哥就別瞎操心了，什</t>
    </r>
    <r>
      <rPr>
        <sz val="11"/>
        <color theme="1"/>
        <rFont val="맑은 고딕"/>
        <family val="3"/>
        <charset val="128"/>
        <scheme val="minor"/>
      </rPr>
      <t>麼</t>
    </r>
    <r>
      <rPr>
        <sz val="11"/>
        <color theme="1"/>
        <rFont val="맑은 고딕"/>
        <family val="2"/>
        <charset val="129"/>
        <scheme val="minor"/>
      </rPr>
      <t>麻煩不是</t>
    </r>
    <r>
      <rPr>
        <sz val="11"/>
        <color theme="1"/>
        <rFont val="맑은 고딕"/>
        <family val="3"/>
        <charset val="129"/>
        <scheme val="minor"/>
      </rPr>
      <t>你</t>
    </r>
    <r>
      <rPr>
        <sz val="11"/>
        <color theme="1"/>
        <rFont val="맑은 고딕"/>
        <family val="2"/>
        <charset val="129"/>
        <scheme val="minor"/>
      </rPr>
      <t>一刀我兩指能解決的。</t>
    </r>
  </si>
  <si>
    <t>1568.438, 1602.000</t>
  </si>
  <si>
    <t xml:space="preserve">{ 'LogicalNode' : [ { 'TeammateCondition' : 'na0027', True}  ], 0} </t>
  </si>
  <si>
    <t>（這仁義莊的大俠氣度果然不凡，竟無動於衷。）</t>
  </si>
  <si>
    <t>mg060002_0054</t>
  </si>
  <si>
    <t>361.688, 2978.000</t>
  </si>
  <si>
    <r>
      <t>&lt;color=#FFCC22&gt;【門派送禮】&lt;/color&gt;自本章開始，每一個友好的門派都會於間章登門拜訪，&lt;color=#FF0000&gt;門派交情越好&lt;/color&gt;，所獲得的物品自然也&lt;color=#FF0000&gt;更加</t>
    </r>
    <r>
      <rPr>
        <sz val="11"/>
        <color theme="1"/>
        <rFont val="맑은 고딕"/>
        <family val="3"/>
        <charset val="128"/>
        <scheme val="minor"/>
      </rPr>
      <t>豐</t>
    </r>
    <r>
      <rPr>
        <sz val="11"/>
        <color theme="1"/>
        <rFont val="맑은 고딕"/>
        <family val="2"/>
        <charset val="129"/>
        <scheme val="minor"/>
      </rPr>
      <t>厚&lt;/color&gt;。</t>
    </r>
  </si>
  <si>
    <t>mg060002_0053</t>
  </si>
  <si>
    <t>361.688, 3310.000</t>
  </si>
  <si>
    <r>
      <t>&lt;color=#FFCC22&gt;【贈禮系統】&lt;/color&gt;於間章探索時，</t>
    </r>
    <r>
      <rPr>
        <sz val="11"/>
        <color theme="1"/>
        <rFont val="맑은 고딕"/>
        <family val="3"/>
        <charset val="129"/>
        <scheme val="minor"/>
      </rPr>
      <t>你</t>
    </r>
    <r>
      <rPr>
        <sz val="11"/>
        <color theme="1"/>
        <rFont val="맑은 고딕"/>
        <family val="2"/>
        <charset val="129"/>
        <scheme val="minor"/>
      </rPr>
      <t>可以將江湖中獲得的&lt;color=#FF0000&gt;禮品&lt;/color&gt;贈與隊友，加深彼此之間的情誼。</t>
    </r>
  </si>
  <si>
    <t>663.375, 3310.000</t>
  </si>
  <si>
    <r>
      <t>（希望能</t>
    </r>
    <r>
      <rPr>
        <sz val="11"/>
        <color theme="1"/>
        <rFont val="맑은 고딕"/>
        <family val="3"/>
        <charset val="129"/>
        <scheme val="minor"/>
      </rPr>
      <t>夠</t>
    </r>
    <r>
      <rPr>
        <sz val="11"/>
        <color theme="1"/>
        <rFont val="맑은 고딕"/>
        <family val="2"/>
        <charset val="129"/>
        <scheme val="minor"/>
      </rPr>
      <t>挺過這次十年大劫</t>
    </r>
    <r>
      <rPr>
        <sz val="11"/>
        <color theme="1"/>
        <rFont val="맑은 고딕"/>
        <family val="3"/>
        <charset val="129"/>
        <scheme val="minor"/>
      </rPr>
      <t>吧</t>
    </r>
    <r>
      <rPr>
        <sz val="11"/>
        <color theme="1"/>
        <rFont val="맑은 고딕"/>
        <family val="2"/>
        <charset val="129"/>
        <scheme val="minor"/>
      </rPr>
      <t>。）</t>
    </r>
  </si>
  <si>
    <t>mg060002_0123</t>
  </si>
  <si>
    <t>663.375, 2978.000</t>
  </si>
  <si>
    <t>mg060002_0055</t>
  </si>
  <si>
    <t>mg060002_0067</t>
  </si>
  <si>
    <t>mg060002_0056</t>
  </si>
  <si>
    <r>
      <t>你</t>
    </r>
    <r>
      <rPr>
        <sz val="11"/>
        <color theme="1"/>
        <rFont val="맑은 고딕"/>
        <family val="2"/>
        <charset val="129"/>
        <scheme val="minor"/>
      </rPr>
      <t>，走之前，先幫我一個忙。</t>
    </r>
  </si>
  <si>
    <t>mg060002_0057</t>
  </si>
  <si>
    <r>
      <t>仁義莊的建物荒廢許久，現在</t>
    </r>
    <r>
      <rPr>
        <sz val="11"/>
        <color theme="1"/>
        <rFont val="맑은 고딕"/>
        <family val="3"/>
        <charset val="129"/>
        <scheme val="minor"/>
      </rPr>
      <t>你</t>
    </r>
    <r>
      <rPr>
        <sz val="11"/>
        <color theme="1"/>
        <rFont val="맑은 고딕"/>
        <family val="2"/>
        <charset val="129"/>
        <scheme val="minor"/>
      </rPr>
      <t>帶回不少資源，正是展開經營的好時機……</t>
    </r>
  </si>
  <si>
    <t>mg060002_0075</t>
  </si>
  <si>
    <t>361.688, 1222.000</t>
  </si>
  <si>
    <t>mg060002_005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看來我們要一起經營仁義莊建物了。</t>
    </r>
  </si>
  <si>
    <t>mg060002_0079</t>
  </si>
  <si>
    <t>mg060002_0059</t>
  </si>
  <si>
    <r>
      <t>別在這晃來晃去了，仁義莊經營可不是小事，尤其</t>
    </r>
    <r>
      <rPr>
        <sz val="11"/>
        <color theme="1"/>
        <rFont val="맑은 고딕"/>
        <family val="3"/>
        <charset val="129"/>
        <scheme val="minor"/>
      </rPr>
      <t>你</t>
    </r>
    <r>
      <rPr>
        <sz val="11"/>
        <color theme="1"/>
        <rFont val="맑은 고딕"/>
        <family val="2"/>
        <charset val="129"/>
        <scheme val="minor"/>
      </rPr>
      <t>出門在外，更仰賴完善的建設。</t>
    </r>
  </si>
  <si>
    <t>mg060002_0087</t>
  </si>
  <si>
    <t>mg060002_0060</t>
  </si>
  <si>
    <r>
      <t>找過大哥了</t>
    </r>
    <r>
      <rPr>
        <sz val="11"/>
        <color theme="1"/>
        <rFont val="맑은 고딕"/>
        <family val="3"/>
        <charset val="129"/>
        <scheme val="minor"/>
      </rPr>
      <t>嗎</t>
    </r>
    <r>
      <rPr>
        <sz val="11"/>
        <color theme="1"/>
        <rFont val="맑은 고딕"/>
        <family val="2"/>
        <charset val="129"/>
        <scheme val="minor"/>
      </rPr>
      <t>？</t>
    </r>
  </si>
  <si>
    <t>mg060002_0090</t>
  </si>
  <si>
    <t>mg060002_0061</t>
  </si>
  <si>
    <t>以後我們就是一條船上的人了。</t>
  </si>
  <si>
    <t>mg060002_0088</t>
  </si>
  <si>
    <t>mg060002_0062</t>
  </si>
  <si>
    <t>ng0049</t>
  </si>
  <si>
    <t>等……先等等……</t>
  </si>
  <si>
    <t>mg060002_0063</t>
  </si>
  <si>
    <r>
      <t>你</t>
    </r>
    <r>
      <rPr>
        <sz val="11"/>
        <color theme="1"/>
        <rFont val="맑은 고딕"/>
        <family val="2"/>
        <charset val="129"/>
        <scheme val="minor"/>
      </rPr>
      <t>……知道那些&lt;color=#FF0000&gt;密謀事件&lt;/color&gt;了</t>
    </r>
    <r>
      <rPr>
        <sz val="11"/>
        <color theme="1"/>
        <rFont val="맑은 고딕"/>
        <family val="3"/>
        <charset val="129"/>
        <scheme val="minor"/>
      </rPr>
      <t>嗎</t>
    </r>
    <r>
      <rPr>
        <sz val="11"/>
        <color theme="1"/>
        <rFont val="맑은 고딕"/>
        <family val="2"/>
        <charset val="129"/>
        <scheme val="minor"/>
      </rPr>
      <t>？</t>
    </r>
  </si>
  <si>
    <t>mg060002_0083</t>
  </si>
  <si>
    <t>361.688, 392.000</t>
  </si>
  <si>
    <t>mg060002_0064</t>
  </si>
  <si>
    <r>
      <t>想不到當日一別，再見楚公子，竟是將</t>
    </r>
    <r>
      <rPr>
        <sz val="11"/>
        <color theme="1"/>
        <rFont val="맑은 고딕"/>
        <family val="3"/>
        <charset val="129"/>
        <scheme val="minor"/>
      </rPr>
      <t>你</t>
    </r>
    <r>
      <rPr>
        <sz val="11"/>
        <color theme="1"/>
        <rFont val="맑은 고딕"/>
        <family val="2"/>
        <charset val="129"/>
        <scheme val="minor"/>
      </rPr>
      <t>誤作了洛陽惡鬼……</t>
    </r>
  </si>
  <si>
    <t>mg060002_0095</t>
  </si>
  <si>
    <t>mg060002_0065</t>
  </si>
  <si>
    <t>4585.313, 226.000</t>
  </si>
  <si>
    <t>mg060002_0066</t>
  </si>
  <si>
    <t>林仙兒提到財使盤據的&lt;color=#FF0000&gt;古墓&lt;/color&gt;，與&lt;color=#FF0000&gt;假的燕南天藏寶圖&lt;/color&gt;有關……</t>
  </si>
  <si>
    <t>mg060002_0101</t>
  </si>
  <si>
    <r>
      <t>仁義莊……是救命的地方</t>
    </r>
    <r>
      <rPr>
        <sz val="11"/>
        <color theme="1"/>
        <rFont val="맑은 고딕"/>
        <family val="3"/>
        <charset val="129"/>
        <scheme val="minor"/>
      </rPr>
      <t>吧</t>
    </r>
    <r>
      <rPr>
        <sz val="11"/>
        <color theme="1"/>
        <rFont val="맑은 고딕"/>
        <family val="2"/>
        <charset val="129"/>
        <scheme val="minor"/>
      </rPr>
      <t>？求各位大俠幫幫我！</t>
    </r>
  </si>
  <si>
    <t>mg060002_0068</t>
  </si>
  <si>
    <t>361.688, 1388.000</t>
  </si>
  <si>
    <t>mg060002_0069</t>
  </si>
  <si>
    <t>663.375, 1388.000</t>
  </si>
  <si>
    <r>
      <t>那是、是──是洛陽惡鬼</t>
    </r>
    <r>
      <rPr>
        <sz val="11"/>
        <color theme="1"/>
        <rFont val="맑은 고딕"/>
        <family val="3"/>
        <charset val="129"/>
        <scheme val="minor"/>
      </rPr>
      <t>啊</t>
    </r>
    <r>
      <rPr>
        <sz val="11"/>
        <color theme="1"/>
        <rFont val="맑은 고딕"/>
        <family val="2"/>
        <charset val="129"/>
        <scheme val="minor"/>
      </rPr>
      <t>！</t>
    </r>
  </si>
  <si>
    <t>mg060002_0070</t>
  </si>
  <si>
    <t>965.063, 1388.000</t>
  </si>
  <si>
    <r>
      <t>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g060002_0071</t>
  </si>
  <si>
    <t>1266.750, 1388.000</t>
  </si>
  <si>
    <t>是在……在一條林道上！</t>
  </si>
  <si>
    <t>mg060002_0072</t>
  </si>
  <si>
    <t>1568.438, 1388.000</t>
  </si>
  <si>
    <t>mg060002_0073</t>
  </si>
  <si>
    <t>1870.125, 1388.000</t>
  </si>
  <si>
    <t>mg060002_0074</t>
  </si>
  <si>
    <t>2171.813, 1388.000</t>
  </si>
  <si>
    <t>帶路。</t>
  </si>
  <si>
    <t>2473.500, 1388.000</t>
  </si>
  <si>
    <r>
      <t>你</t>
    </r>
    <r>
      <rPr>
        <sz val="11"/>
        <color theme="1"/>
        <rFont val="맑은 고딕"/>
        <family val="2"/>
        <charset val="129"/>
        <scheme val="minor"/>
      </rPr>
      <t>在莊裡這</t>
    </r>
    <r>
      <rPr>
        <sz val="11"/>
        <color theme="1"/>
        <rFont val="맑은 고딕"/>
        <family val="3"/>
        <charset val="128"/>
        <scheme val="minor"/>
      </rPr>
      <t>麼</t>
    </r>
    <r>
      <rPr>
        <sz val="11"/>
        <color theme="1"/>
        <rFont val="맑은 고딕"/>
        <family val="2"/>
        <charset val="129"/>
        <scheme val="minor"/>
      </rPr>
      <t>多年，可曾注意過仁義莊各建物的功能？</t>
    </r>
  </si>
  <si>
    <t>mg060002_0076</t>
  </si>
  <si>
    <t>663.375, 1222.000</t>
  </si>
  <si>
    <t>mg060002_0077</t>
  </si>
  <si>
    <t>965.063, 1222.000</t>
  </si>
  <si>
    <r>
      <t>真</t>
    </r>
    <r>
      <rPr>
        <sz val="11"/>
        <color theme="1"/>
        <rFont val="맑은 고딕"/>
        <family val="2"/>
        <charset val="129"/>
        <scheme val="minor"/>
      </rPr>
      <t>不愧是</t>
    </r>
    <r>
      <rPr>
        <sz val="11"/>
        <color theme="1"/>
        <rFont val="맑은 고딕"/>
        <family val="3"/>
        <charset val="129"/>
        <scheme val="minor"/>
      </rPr>
      <t>你</t>
    </r>
    <r>
      <rPr>
        <sz val="11"/>
        <color theme="1"/>
        <rFont val="맑은 고딕"/>
        <family val="2"/>
        <charset val="129"/>
        <scheme val="minor"/>
      </rP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是去找</t>
    </r>
    <r>
      <rPr>
        <sz val="11"/>
        <color theme="1"/>
        <rFont val="맑은 고딕"/>
        <family val="3"/>
        <charset val="129"/>
        <scheme val="minor"/>
      </rPr>
      <t>你</t>
    </r>
    <r>
      <rPr>
        <sz val="11"/>
        <color theme="1"/>
        <rFont val="맑은 고딕"/>
        <family val="2"/>
        <charset val="129"/>
        <scheme val="minor"/>
      </rPr>
      <t>的&lt;color=#FF0000&gt;寇達&lt;/color&gt;師兄，讓他告訴</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做。</t>
    </r>
  </si>
  <si>
    <t>mg060002_0078</t>
  </si>
  <si>
    <t>1266.750, 1222.000</t>
  </si>
  <si>
    <t>1568.438, 1222.000</t>
  </si>
  <si>
    <r>
      <t>&lt;color=#FFCC22&gt;【仁義莊經營開</t>
    </r>
    <r>
      <rPr>
        <sz val="11"/>
        <color theme="1"/>
        <rFont val="맑은 고딕"/>
        <family val="3"/>
        <charset val="129"/>
        <scheme val="minor"/>
      </rPr>
      <t>啟</t>
    </r>
    <r>
      <rPr>
        <sz val="11"/>
        <color theme="1"/>
        <rFont val="맑은 고딕"/>
        <family val="2"/>
        <charset val="129"/>
        <scheme val="minor"/>
      </rPr>
      <t>】&lt;/color&gt;</t>
    </r>
  </si>
  <si>
    <t>mg060002_0080</t>
  </si>
  <si>
    <t>361.688, 1056.000</t>
  </si>
  <si>
    <r>
      <t>&lt;color=#FFCC22&gt;【仁義莊經營】&lt;/color&gt;從現在起，冷二授意</t>
    </r>
    <r>
      <rPr>
        <sz val="11"/>
        <color theme="1"/>
        <rFont val="맑은 고딕"/>
        <family val="3"/>
        <charset val="129"/>
        <scheme val="minor"/>
      </rPr>
      <t>你</t>
    </r>
    <r>
      <rPr>
        <sz val="11"/>
        <color theme="1"/>
        <rFont val="맑은 고딕"/>
        <family val="2"/>
        <charset val="129"/>
        <scheme val="minor"/>
      </rPr>
      <t>經營仁義莊。</t>
    </r>
  </si>
  <si>
    <t>mg060002_0081</t>
  </si>
  <si>
    <t>663.375, 1056.000</t>
  </si>
  <si>
    <t>&lt;color=#FFCC22&gt;【仁義莊經營】&lt;/color&gt;仁義莊經營可經由與指定的&lt;color=#FF0000&gt;仁義莊莊客&lt;/color&gt;對話來打開&lt;color=#FF0000&gt;經營介面&lt;/color&gt;，進行建物升階、莊客調度，並提升建物的專精，獲得額外的能力加成。</t>
  </si>
  <si>
    <t>mg060002_0082</t>
  </si>
  <si>
    <t>965.063, 1056.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我就把飼物場和機關室的&lt;color=#FF0000&gt;建設藍圖&lt;/color&gt;交給</t>
    </r>
    <r>
      <rPr>
        <sz val="11"/>
        <color theme="1"/>
        <rFont val="맑은 고딕"/>
        <family val="3"/>
        <charset val="129"/>
        <scheme val="minor"/>
      </rPr>
      <t>你</t>
    </r>
    <r>
      <rPr>
        <sz val="11"/>
        <color theme="1"/>
        <rFont val="맑은 고딕"/>
        <family val="2"/>
        <charset val="129"/>
        <scheme val="minor"/>
      </rPr>
      <t>了。</t>
    </r>
  </si>
  <si>
    <t>mg060002_0084</t>
  </si>
  <si>
    <t>1266.750, 1056.000</t>
  </si>
  <si>
    <t>密謀事件？</t>
  </si>
  <si>
    <t>mg060002_0091</t>
  </si>
  <si>
    <t>663.375, 392.000</t>
  </si>
  <si>
    <r>
      <t>仁義莊的經營方向，攸關行走江湖可用的資源，與</t>
    </r>
    <r>
      <rPr>
        <sz val="11"/>
        <color theme="1"/>
        <rFont val="맑은 고딕"/>
        <family val="3"/>
        <charset val="129"/>
        <scheme val="minor"/>
      </rPr>
      <t>你</t>
    </r>
    <r>
      <rPr>
        <sz val="11"/>
        <color theme="1"/>
        <rFont val="맑은 고딕"/>
        <family val="2"/>
        <charset val="129"/>
        <scheme val="minor"/>
      </rPr>
      <t>未來的行事策略。</t>
    </r>
  </si>
  <si>
    <t>mg060002_0085</t>
  </si>
  <si>
    <t>1568.438, 1056.000</t>
  </si>
  <si>
    <t>一有時間，就可以找我們仁義莊的莊客討論，進行建設。</t>
  </si>
  <si>
    <t>mg060002_0086</t>
  </si>
  <si>
    <t>1870.125, 1056.000</t>
  </si>
  <si>
    <t>2171.813, 1056.000</t>
  </si>
  <si>
    <r>
      <t>趕</t>
    </r>
    <r>
      <rPr>
        <sz val="11"/>
        <color theme="1"/>
        <rFont val="맑은 고딕"/>
        <family val="2"/>
        <charset val="129"/>
        <scheme val="minor"/>
      </rPr>
      <t>快去找寇達。</t>
    </r>
  </si>
  <si>
    <t>361.688, 890.000</t>
  </si>
  <si>
    <t>mg060002_0089</t>
  </si>
  <si>
    <t>361.688, 558.000</t>
  </si>
  <si>
    <t>663.375, 558.000</t>
  </si>
  <si>
    <r>
      <t>看在過去的情分，回雁峰的案子有任何進展，離開前，都由</t>
    </r>
    <r>
      <rPr>
        <sz val="11"/>
        <color theme="1"/>
        <rFont val="맑은 고딕"/>
        <family val="3"/>
        <charset val="129"/>
        <scheme val="minor"/>
      </rPr>
      <t>你</t>
    </r>
    <r>
      <rPr>
        <sz val="11"/>
        <color theme="1"/>
        <rFont val="맑은 고딕"/>
        <family val="2"/>
        <charset val="129"/>
        <scheme val="minor"/>
      </rPr>
      <t>向他交代一聲</t>
    </r>
    <r>
      <rPr>
        <sz val="11"/>
        <color theme="1"/>
        <rFont val="맑은 고딕"/>
        <family val="3"/>
        <charset val="129"/>
        <scheme val="minor"/>
      </rPr>
      <t>吧</t>
    </r>
    <r>
      <rPr>
        <sz val="11"/>
        <color theme="1"/>
        <rFont val="맑은 고딕"/>
        <family val="2"/>
        <charset val="129"/>
        <scheme val="minor"/>
      </rPr>
      <t>。</t>
    </r>
  </si>
  <si>
    <t>361.688, 724.000</t>
  </si>
  <si>
    <r>
      <t>看來</t>
    </r>
    <r>
      <rPr>
        <sz val="11"/>
        <color theme="1"/>
        <rFont val="맑은 고딕"/>
        <family val="3"/>
        <charset val="129"/>
        <scheme val="minor"/>
      </rPr>
      <t>你</t>
    </r>
    <r>
      <rPr>
        <sz val="11"/>
        <color theme="1"/>
        <rFont val="맑은 고딕"/>
        <family val="2"/>
        <charset val="129"/>
        <scheme val="minor"/>
      </rPr>
      <t>還沒有頭</t>
    </r>
    <r>
      <rPr>
        <sz val="11"/>
        <color theme="1"/>
        <rFont val="맑은 고딕"/>
        <family val="3"/>
        <charset val="128"/>
        <scheme val="minor"/>
      </rPr>
      <t>緒</t>
    </r>
    <r>
      <rPr>
        <sz val="11"/>
        <color theme="1"/>
        <rFont val="맑은 고딕"/>
        <family val="2"/>
        <charset val="129"/>
        <scheme val="minor"/>
      </rPr>
      <t>，最近江湖十分混亂，許多人藉著禍亂……在暗中籌謀不軌。</t>
    </r>
  </si>
  <si>
    <t>mg060002_0092</t>
  </si>
  <si>
    <t>965.063, 392.000</t>
  </si>
  <si>
    <t>打聽消息，與揭露密謀事件……都需要用上&lt;color=#FF0000&gt;情報&lt;/color&gt;。</t>
  </si>
  <si>
    <t>mg060002_0093</t>
  </si>
  <si>
    <t>1266.750, 392.000</t>
  </si>
  <si>
    <r>
      <t>冷二爺似乎準備好好奴役</t>
    </r>
    <r>
      <rPr>
        <sz val="11"/>
        <color theme="1"/>
        <rFont val="맑은 고딕"/>
        <family val="3"/>
        <charset val="129"/>
        <scheme val="minor"/>
      </rPr>
      <t>你</t>
    </r>
    <r>
      <rPr>
        <sz val="11"/>
        <color theme="1"/>
        <rFont val="맑은 고딕"/>
        <family val="2"/>
        <charset val="129"/>
        <scheme val="minor"/>
      </rPr>
      <t>一番了，那……這些情報就轉交給</t>
    </r>
    <r>
      <rPr>
        <sz val="11"/>
        <color theme="1"/>
        <rFont val="맑은 고딕"/>
        <family val="3"/>
        <charset val="129"/>
        <scheme val="minor"/>
      </rPr>
      <t>你</t>
    </r>
    <r>
      <rPr>
        <sz val="11"/>
        <color theme="1"/>
        <rFont val="맑은 고딕"/>
        <family val="2"/>
        <charset val="129"/>
        <scheme val="minor"/>
      </rPr>
      <t>……請好好利用。</t>
    </r>
  </si>
  <si>
    <t>mg060002_0094</t>
  </si>
  <si>
    <t>1568.438, 392.000</t>
  </si>
  <si>
    <t>mg060002_0124</t>
  </si>
  <si>
    <t>1870.125, 392.000</t>
  </si>
  <si>
    <r>
      <t>是我一聽說洛陽惡鬼將傷我故人，心思就亂了，明知楚香帥從不傷人，卻還將</t>
    </r>
    <r>
      <rPr>
        <sz val="11"/>
        <color theme="1"/>
        <rFont val="맑은 고딕"/>
        <family val="3"/>
        <charset val="129"/>
        <scheme val="minor"/>
      </rPr>
      <t>你</t>
    </r>
    <r>
      <rPr>
        <sz val="11"/>
        <color theme="1"/>
        <rFont val="맑은 고딕"/>
        <family val="2"/>
        <charset val="129"/>
        <scheme val="minor"/>
      </rPr>
      <t>視作兇手調</t>
    </r>
    <r>
      <rPr>
        <sz val="11"/>
        <color theme="1"/>
        <rFont val="맑은 고딕"/>
        <family val="3"/>
        <charset val="129"/>
        <scheme val="minor"/>
      </rPr>
      <t>查</t>
    </r>
    <r>
      <rPr>
        <sz val="11"/>
        <color theme="1"/>
        <rFont val="맑은 고딕"/>
        <family val="2"/>
        <charset val="129"/>
        <scheme val="minor"/>
      </rPr>
      <t>，實在慚愧。</t>
    </r>
  </si>
  <si>
    <t>mg060002_0096</t>
  </si>
  <si>
    <t>362.688, 226.000</t>
  </si>
  <si>
    <t>無妨，相信我的人很多，不信我的人也很多，但講求證據的人少。</t>
  </si>
  <si>
    <t>mg060002_0097</t>
  </si>
  <si>
    <t>663.375, 226.000</t>
  </si>
  <si>
    <r>
      <t>人的信任薄弱，若非遇上此一</t>
    </r>
    <r>
      <rPr>
        <sz val="11"/>
        <color theme="1"/>
        <rFont val="맑은 고딕"/>
        <family val="3"/>
        <charset val="128"/>
        <scheme val="minor"/>
      </rPr>
      <t>插</t>
    </r>
    <r>
      <rPr>
        <sz val="11"/>
        <color theme="1"/>
        <rFont val="맑은 고딕"/>
        <family val="2"/>
        <charset val="129"/>
        <scheme val="minor"/>
      </rPr>
      <t>曲，在下反倒是萬萬不可與各位同行。</t>
    </r>
  </si>
  <si>
    <t>mg060002_0098</t>
  </si>
  <si>
    <t>我明白，過去有段時間，我能信任的人也只有自己，直到我遇上龍大哥。</t>
  </si>
  <si>
    <t>mg060002_0099</t>
  </si>
  <si>
    <t>1261.750, 226.000</t>
  </si>
  <si>
    <r>
      <t>這位龍大哥，想必是興雲莊的龍嘯雲，看來閣下接著便是要</t>
    </r>
    <r>
      <rPr>
        <sz val="11"/>
        <color theme="1"/>
        <rFont val="맑은 고딕"/>
        <family val="3"/>
        <charset val="129"/>
        <scheme val="minor"/>
      </rPr>
      <t>趕</t>
    </r>
    <r>
      <rPr>
        <sz val="11"/>
        <color theme="1"/>
        <rFont val="맑은 고딕"/>
        <family val="2"/>
        <charset val="129"/>
        <scheme val="minor"/>
      </rPr>
      <t>往洛陽了？</t>
    </r>
  </si>
  <si>
    <t>mg060002_0100</t>
  </si>
  <si>
    <t>1569.438, 226.000</t>
  </si>
  <si>
    <r>
      <t>正好，就讓我這假的洛陽惡鬼，隨</t>
    </r>
    <r>
      <rPr>
        <sz val="11"/>
        <color theme="1"/>
        <rFont val="맑은 고딕"/>
        <family val="3"/>
        <charset val="129"/>
        <scheme val="minor"/>
      </rPr>
      <t>你</t>
    </r>
    <r>
      <rPr>
        <sz val="11"/>
        <color theme="1"/>
        <rFont val="맑은 고딕"/>
        <family val="2"/>
        <charset val="129"/>
        <scheme val="minor"/>
      </rPr>
      <t>們即刻去會會那</t>
    </r>
    <r>
      <rPr>
        <sz val="11"/>
        <color theme="1"/>
        <rFont val="맑은 고딕"/>
        <family val="3"/>
        <charset val="128"/>
        <scheme val="minor"/>
      </rPr>
      <t>真</t>
    </r>
    <r>
      <rPr>
        <sz val="11"/>
        <color theme="1"/>
        <rFont val="맑은 고딕"/>
        <family val="2"/>
        <charset val="129"/>
        <scheme val="minor"/>
      </rPr>
      <t>的洛陽惡鬼</t>
    </r>
    <r>
      <rPr>
        <sz val="11"/>
        <color theme="1"/>
        <rFont val="맑은 고딕"/>
        <family val="3"/>
        <charset val="129"/>
        <scheme val="minor"/>
      </rPr>
      <t>吧</t>
    </r>
    <r>
      <rPr>
        <sz val="11"/>
        <color theme="1"/>
        <rFont val="맑은 고딕"/>
        <family val="2"/>
        <charset val="129"/>
        <scheme val="minor"/>
      </rPr>
      <t>。</t>
    </r>
  </si>
  <si>
    <t>mg060002_0102</t>
  </si>
  <si>
    <t>361.688, 60.000</t>
  </si>
  <si>
    <r>
      <t>那張假藏寶圖，本也是非</t>
    </r>
    <r>
      <rPr>
        <sz val="11"/>
        <color theme="1"/>
        <rFont val="맑은 고딕"/>
        <family val="3"/>
        <charset val="129"/>
        <scheme val="minor"/>
      </rPr>
      <t>查</t>
    </r>
    <r>
      <rPr>
        <sz val="11"/>
        <color theme="1"/>
        <rFont val="맑은 고딕"/>
        <family val="2"/>
        <charset val="129"/>
        <scheme val="minor"/>
      </rPr>
      <t>不可，我們定得去</t>
    </r>
    <r>
      <rPr>
        <sz val="11"/>
        <color theme="1"/>
        <rFont val="맑은 고딕"/>
        <family val="3"/>
        <charset val="129"/>
        <scheme val="minor"/>
      </rPr>
      <t>瞧瞧</t>
    </r>
    <r>
      <rPr>
        <sz val="11"/>
        <color theme="1"/>
        <rFont val="맑은 고딕"/>
        <family val="2"/>
        <charset val="129"/>
        <scheme val="minor"/>
      </rPr>
      <t>。</t>
    </r>
  </si>
  <si>
    <t>mg060002_0103</t>
  </si>
  <si>
    <r>
      <t>我已破解了這寶圖，發現那目的地確實是一座古墓，至少這點林仙兒沒在</t>
    </r>
    <r>
      <rPr>
        <sz val="11"/>
        <color theme="1"/>
        <rFont val="맑은 고딕"/>
        <family val="3"/>
        <charset val="129"/>
        <scheme val="minor"/>
      </rPr>
      <t>扯謊</t>
    </r>
    <r>
      <rPr>
        <sz val="11"/>
        <color theme="1"/>
        <rFont val="맑은 고딕"/>
        <family val="2"/>
        <charset val="129"/>
        <scheme val="minor"/>
      </rPr>
      <t>。</t>
    </r>
  </si>
  <si>
    <t>mg060002_0104</t>
  </si>
  <si>
    <r>
      <t>你</t>
    </r>
    <r>
      <rPr>
        <sz val="11"/>
        <color theme="1"/>
        <rFont val="맑은 고딕"/>
        <family val="2"/>
        <charset val="129"/>
        <scheme val="minor"/>
      </rPr>
      <t>何時</t>
    </r>
    <r>
      <rPr>
        <sz val="11"/>
        <color theme="1"/>
        <rFont val="맑은 고딕"/>
        <family val="3"/>
        <charset val="129"/>
        <scheme val="minor"/>
      </rPr>
      <t>查</t>
    </r>
    <r>
      <rPr>
        <sz val="11"/>
        <color theme="1"/>
        <rFont val="맑은 고딕"/>
        <family val="2"/>
        <charset val="129"/>
        <scheme val="minor"/>
      </rPr>
      <t>的？</t>
    </r>
  </si>
  <si>
    <t>mg060002_0105</t>
  </si>
  <si>
    <t>1266.750, 60.000</t>
  </si>
  <si>
    <r>
      <t>怎麼</t>
    </r>
    <r>
      <rPr>
        <sz val="11"/>
        <color theme="1"/>
        <rFont val="맑은 고딕"/>
        <family val="2"/>
        <charset val="129"/>
        <scheme val="minor"/>
      </rPr>
      <t>？還不就是在</t>
    </r>
    <r>
      <rPr>
        <sz val="11"/>
        <color theme="1"/>
        <rFont val="맑은 고딕"/>
        <family val="3"/>
        <charset val="129"/>
        <scheme val="minor"/>
      </rPr>
      <t>你</t>
    </r>
    <r>
      <rPr>
        <sz val="11"/>
        <color theme="1"/>
        <rFont val="맑은 고딕"/>
        <family val="2"/>
        <charset val="129"/>
        <scheme val="minor"/>
      </rPr>
      <t>們追著王憐花的指示滿城</t>
    </r>
    <r>
      <rPr>
        <sz val="11"/>
        <color theme="1"/>
        <rFont val="맑은 고딕"/>
        <family val="3"/>
        <charset val="129"/>
        <scheme val="minor"/>
      </rPr>
      <t>跑</t>
    </r>
    <r>
      <rPr>
        <sz val="11"/>
        <color theme="1"/>
        <rFont val="맑은 고딕"/>
        <family val="2"/>
        <charset val="129"/>
        <scheme val="minor"/>
      </rPr>
      <t>的時候。</t>
    </r>
  </si>
  <si>
    <t>mg060002_0106</t>
  </si>
  <si>
    <t>1568.438, 60.000</t>
  </si>
  <si>
    <t>這位小兄弟倒是不浪費時間，果然小孩子就是喜歡尋寶。</t>
  </si>
  <si>
    <t>mg060002_0107</t>
  </si>
  <si>
    <t>1870.125, 60.000</t>
  </si>
  <si>
    <r>
      <t>正是，想知道古墓的地點，</t>
    </r>
    <r>
      <rPr>
        <sz val="11"/>
        <color theme="1"/>
        <rFont val="맑은 고딕"/>
        <family val="3"/>
        <charset val="129"/>
        <scheme val="minor"/>
      </rPr>
      <t>你</t>
    </r>
    <r>
      <rPr>
        <sz val="11"/>
        <color theme="1"/>
        <rFont val="맑은 고딕"/>
        <family val="2"/>
        <charset val="129"/>
        <scheme val="minor"/>
      </rPr>
      <t>們就恭恭敬敬來求我這喜歡尋寶的小孩子</t>
    </r>
    <r>
      <rPr>
        <sz val="11"/>
        <color theme="1"/>
        <rFont val="맑은 고딕"/>
        <family val="3"/>
        <charset val="129"/>
        <scheme val="minor"/>
      </rPr>
      <t>吧</t>
    </r>
    <r>
      <rPr>
        <sz val="11"/>
        <color theme="1"/>
        <rFont val="맑은 고딕"/>
        <family val="2"/>
        <charset val="129"/>
        <scheme val="minor"/>
      </rPr>
      <t>。</t>
    </r>
  </si>
  <si>
    <t>mg060002_0108</t>
  </si>
  <si>
    <t>2171.813, 60.000</t>
  </si>
  <si>
    <r>
      <t>告訴我古墓在</t>
    </r>
    <r>
      <rPr>
        <sz val="11"/>
        <color theme="1"/>
        <rFont val="맑은 고딕"/>
        <family val="3"/>
        <charset val="129"/>
        <scheme val="minor"/>
      </rPr>
      <t>哪</t>
    </r>
    <r>
      <rPr>
        <sz val="11"/>
        <color theme="1"/>
        <rFont val="맑은 고딕"/>
        <family val="2"/>
        <charset val="129"/>
        <scheme val="minor"/>
      </rPr>
      <t>。</t>
    </r>
  </si>
  <si>
    <t>mg060002_0109</t>
  </si>
  <si>
    <t>2473.500, 60.000</t>
  </si>
  <si>
    <t>再恭敬一點，說請。</t>
  </si>
  <si>
    <t>mg060002_0110</t>
  </si>
  <si>
    <t>2775.188, 60.000</t>
  </si>
  <si>
    <t>小魚，此事要緊，不宜玩笑，還請告知古墓位置。</t>
  </si>
  <si>
    <t>mg060002_0111</t>
  </si>
  <si>
    <t>3076.875, 60.000</t>
  </si>
  <si>
    <r>
      <t>嗯</t>
    </r>
    <r>
      <rPr>
        <sz val="11"/>
        <color theme="1"/>
        <rFont val="맑은 고딕"/>
        <family val="2"/>
        <charset val="129"/>
        <scheme val="minor"/>
      </rPr>
      <t>，那要叫我天下第一聰明人。</t>
    </r>
  </si>
  <si>
    <t>mg060002_0112</t>
  </si>
  <si>
    <t>3378.563, 60.000</t>
  </si>
  <si>
    <t>mg060002_0113</t>
  </si>
  <si>
    <t>3680.250, 60.000</t>
  </si>
  <si>
    <r>
      <t>還請這位天下第一聰明人，萬蛇之聖萬劍之尊萬王之王打遍三山五岳南七北六十三省無敵手驚天動地玉王子，告知兄臺</t>
    </r>
    <r>
      <rPr>
        <sz val="11"/>
        <color theme="1"/>
        <rFont val="맑은 고딕"/>
        <family val="3"/>
        <charset val="129"/>
        <scheme val="minor"/>
      </rPr>
      <t>查</t>
    </r>
    <r>
      <rPr>
        <sz val="11"/>
        <color theme="1"/>
        <rFont val="맑은 고딕"/>
        <family val="2"/>
        <charset val="129"/>
        <scheme val="minor"/>
      </rPr>
      <t>到的古墓地點。</t>
    </r>
  </si>
  <si>
    <t>mg060002_0114</t>
  </si>
  <si>
    <t>3981.938, 60.000</t>
  </si>
  <si>
    <r>
      <t>哈！算</t>
    </r>
    <r>
      <rPr>
        <sz val="11"/>
        <color theme="1"/>
        <rFont val="맑은 고딕"/>
        <family val="3"/>
        <charset val="129"/>
        <scheme val="minor"/>
      </rPr>
      <t>你</t>
    </r>
    <r>
      <rPr>
        <sz val="11"/>
        <color theme="1"/>
        <rFont val="맑은 고딕"/>
        <family val="3"/>
        <charset val="128"/>
        <scheme val="minor"/>
      </rPr>
      <t>狠</t>
    </r>
    <r>
      <rPr>
        <sz val="11"/>
        <color theme="1"/>
        <rFont val="맑은 고딕"/>
        <family val="2"/>
        <charset val="129"/>
        <scheme val="minor"/>
      </rPr>
      <t>，我們走！</t>
    </r>
  </si>
  <si>
    <t>mg060002_0115</t>
  </si>
  <si>
    <t>4283.625, 60.000</t>
  </si>
  <si>
    <t>呵，臥虎藏龍，全是人才。</t>
  </si>
  <si>
    <t>……線索在洛陽。</t>
  </si>
  <si>
    <t>mg060002_0117</t>
  </si>
  <si>
    <t>965.063, 2148.000</t>
  </si>
  <si>
    <t>mg060002_0118</t>
  </si>
  <si>
    <t>1266.750, 2148.000</t>
  </si>
  <si>
    <r>
      <t>……什</t>
    </r>
    <r>
      <rPr>
        <sz val="11"/>
        <color theme="1"/>
        <rFont val="맑은 고딕"/>
        <family val="3"/>
        <charset val="128"/>
        <scheme val="minor"/>
      </rPr>
      <t>麼</t>
    </r>
    <r>
      <rPr>
        <sz val="11"/>
        <color theme="1"/>
        <rFont val="맑은 고딕"/>
        <family val="2"/>
        <charset val="129"/>
        <scheme val="minor"/>
      </rPr>
      <t>線索？</t>
    </r>
  </si>
  <si>
    <t>mg060002_0119</t>
  </si>
  <si>
    <t>1568.438, 2148.000</t>
  </si>
  <si>
    <t>回雁峰的。</t>
  </si>
  <si>
    <t>mg060002_0120</t>
  </si>
  <si>
    <t>1870.125, 2148.000</t>
  </si>
  <si>
    <r>
      <t>……不</t>
    </r>
    <r>
      <rPr>
        <sz val="11"/>
        <color theme="1"/>
        <rFont val="맑은 고딕"/>
        <family val="3"/>
        <charset val="129"/>
        <scheme val="minor"/>
      </rPr>
      <t>值</t>
    </r>
    <r>
      <rPr>
        <sz val="11"/>
        <color theme="1"/>
        <rFont val="맑은 고딕"/>
        <family val="2"/>
        <charset val="129"/>
        <scheme val="minor"/>
      </rPr>
      <t>得。</t>
    </r>
  </si>
  <si>
    <t>mg060002_0121</t>
  </si>
  <si>
    <t>2171.813, 2148.000</t>
  </si>
  <si>
    <t>2473.500, 2148.000</t>
  </si>
  <si>
    <t>冷大哥他就在&lt;color=#FF0000&gt;右側的懸橋上&lt;/color&gt;。</t>
  </si>
  <si>
    <t>361.688, 3476.000</t>
  </si>
  <si>
    <r>
      <t>&lt;color=#FFCC22&gt;【獲得禮品】&lt;/color&gt;可打開倉庫</t>
    </r>
    <r>
      <rPr>
        <sz val="11"/>
        <color theme="1"/>
        <rFont val="맑은 고딕"/>
        <family val="3"/>
        <charset val="129"/>
        <scheme val="minor"/>
      </rPr>
      <t>查</t>
    </r>
    <r>
      <rPr>
        <sz val="11"/>
        <color theme="1"/>
        <rFont val="맑은 고딕"/>
        <family val="2"/>
        <charset val="129"/>
        <scheme val="minor"/>
      </rPr>
      <t>看。</t>
    </r>
  </si>
  <si>
    <t>965.063, 2978.000</t>
  </si>
  <si>
    <t>mg061000_0024</t>
  </si>
  <si>
    <r>
      <t>&lt;color=#FFCC22&gt;【密謀事件】&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0002_0125,mg060002_0126</t>
  </si>
  <si>
    <t>2136.360, 394.000</t>
  </si>
  <si>
    <t>mg060002_0125</t>
  </si>
  <si>
    <r>
      <t>觀看【密謀事件】</t>
    </r>
    <r>
      <rPr>
        <sz val="11"/>
        <color theme="1"/>
        <rFont val="맑은 고딕"/>
        <family val="3"/>
        <charset val="128"/>
        <scheme val="minor"/>
      </rPr>
      <t>教</t>
    </r>
    <r>
      <rPr>
        <sz val="11"/>
        <color theme="1"/>
        <rFont val="맑은 고딕"/>
        <family val="2"/>
        <charset val="129"/>
        <scheme val="minor"/>
      </rPr>
      <t>學</t>
    </r>
  </si>
  <si>
    <t>mg060002_0127</t>
  </si>
  <si>
    <t>2448.360, 383.000</t>
  </si>
  <si>
    <t>mg060002_0126</t>
  </si>
  <si>
    <r>
      <t>跳過【密謀事件】</t>
    </r>
    <r>
      <rPr>
        <sz val="11"/>
        <color theme="1"/>
        <rFont val="맑은 고딕"/>
        <family val="3"/>
        <charset val="128"/>
        <scheme val="minor"/>
      </rPr>
      <t>教</t>
    </r>
    <r>
      <rPr>
        <sz val="11"/>
        <color theme="1"/>
        <rFont val="맑은 고딕"/>
        <family val="2"/>
        <charset val="129"/>
        <scheme val="minor"/>
      </rPr>
      <t>學</t>
    </r>
  </si>
  <si>
    <t>2454.360, 507.000</t>
  </si>
  <si>
    <t>mg060002_0128,mg060002_0129,mg060002_0130,mg060002_0131</t>
  </si>
  <si>
    <t>2792.360, 435.000</t>
  </si>
  <si>
    <t>mg060002_0128</t>
  </si>
  <si>
    <r>
      <t>禍亂</t>
    </r>
    <r>
      <rPr>
        <sz val="11"/>
        <color theme="1"/>
        <rFont val="맑은 고딕"/>
        <family val="3"/>
        <charset val="129"/>
        <scheme val="minor"/>
      </rPr>
      <t>值</t>
    </r>
  </si>
  <si>
    <t>mg060002_0135</t>
  </si>
  <si>
    <t>3151.360, 293.000</t>
  </si>
  <si>
    <t>mg060002_0129</t>
  </si>
  <si>
    <t>密謀事件</t>
  </si>
  <si>
    <t>mg060002_0136</t>
  </si>
  <si>
    <t>3185.360, 409.000</t>
  </si>
  <si>
    <t>mg060002_0130</t>
  </si>
  <si>
    <t>神秘組織</t>
  </si>
  <si>
    <t>mg060002_0137</t>
  </si>
  <si>
    <t>3132.360, 668.000</t>
  </si>
  <si>
    <t>mg060002_0131</t>
  </si>
  <si>
    <r>
      <t>結束</t>
    </r>
    <r>
      <rPr>
        <sz val="11"/>
        <color theme="1"/>
        <rFont val="맑은 고딕"/>
        <family val="3"/>
        <charset val="128"/>
        <scheme val="minor"/>
      </rPr>
      <t>教</t>
    </r>
    <r>
      <rPr>
        <sz val="11"/>
        <color theme="1"/>
        <rFont val="맑은 고딕"/>
        <family val="2"/>
        <charset val="129"/>
        <scheme val="minor"/>
      </rPr>
      <t>學</t>
    </r>
  </si>
  <si>
    <t>2759.360, 696.000</t>
  </si>
  <si>
    <t>mg060002_0132</t>
  </si>
  <si>
    <t>被佔領的門派無法進行友好互動，也無法執行任務。&lt;br&gt;甚至，進入間章時，被佔領的門派不會給予任何資源。&lt;br&gt;門派遭到占領後，唯一的方法是用武力收復門派，才能讓門派恢復原狀。</t>
  </si>
  <si>
    <t>3668.231, 734.000</t>
  </si>
  <si>
    <t xml:space="preserve">{ 'MultiAction' : [ { 'ShowImageAction' : 'tutorial0504_chs', 0.00000, 0}  ]} </t>
  </si>
  <si>
    <r>
      <t>禍亂</t>
    </r>
    <r>
      <rPr>
        <sz val="11"/>
        <color theme="1"/>
        <rFont val="맑은 고딕"/>
        <family val="3"/>
        <charset val="129"/>
        <scheme val="minor"/>
      </rPr>
      <t>值</t>
    </r>
    <r>
      <rPr>
        <sz val="11"/>
        <color theme="1"/>
        <rFont val="맑은 고딕"/>
        <family val="2"/>
        <charset val="129"/>
        <scheme val="minor"/>
      </rPr>
      <t>會每日上升，且禍亂</t>
    </r>
    <r>
      <rPr>
        <sz val="11"/>
        <color theme="1"/>
        <rFont val="맑은 고딕"/>
        <family val="3"/>
        <charset val="129"/>
        <scheme val="minor"/>
      </rPr>
      <t>值</t>
    </r>
    <r>
      <rPr>
        <sz val="11"/>
        <color theme="1"/>
        <rFont val="맑은 고딕"/>
        <family val="2"/>
        <charset val="129"/>
        <scheme val="minor"/>
      </rPr>
      <t>累積到達一定程度，便會觸發密謀事件。</t>
    </r>
  </si>
  <si>
    <t>3510.360, 307.000</t>
  </si>
  <si>
    <t xml:space="preserve">{ 'MultiAction' : [ { 'ShowImageAction' : 'tutorial0501_chs', 0.00000, 0}  ]} </t>
  </si>
  <si>
    <r>
      <t>密謀事件必觸發不可消除的負面效果，而連帶發生的衍生事件，可在滿足條件後消除。&lt;br&gt;完成章節後，所有的密謀事件會與禍亂</t>
    </r>
    <r>
      <rPr>
        <sz val="11"/>
        <color theme="1"/>
        <rFont val="맑은 고딕"/>
        <family val="3"/>
        <charset val="129"/>
        <scheme val="minor"/>
      </rPr>
      <t>值</t>
    </r>
    <r>
      <rPr>
        <sz val="11"/>
        <color theme="1"/>
        <rFont val="맑은 고딕"/>
        <family val="2"/>
        <charset val="129"/>
        <scheme val="minor"/>
      </rPr>
      <t>一起</t>
    </r>
    <r>
      <rPr>
        <sz val="11"/>
        <color theme="1"/>
        <rFont val="맑은 고딕"/>
        <family val="3"/>
        <charset val="128"/>
        <scheme val="minor"/>
      </rPr>
      <t>清</t>
    </r>
    <r>
      <rPr>
        <sz val="11"/>
        <color theme="1"/>
        <rFont val="맑은 고딕"/>
        <family val="2"/>
        <charset val="129"/>
        <scheme val="minor"/>
      </rPr>
      <t>除。</t>
    </r>
  </si>
  <si>
    <t>3485.778, 548.000</t>
  </si>
  <si>
    <t xml:space="preserve">{ 'MultiAction' : [ { 'ShowImageAction' : 'tutorial0502_chs', 0.00000, 0}  ]} </t>
  </si>
  <si>
    <r>
      <t>神秘組織</t>
    </r>
    <r>
      <rPr>
        <sz val="11"/>
        <color theme="1"/>
        <rFont val="맑은 고딕"/>
        <family val="3"/>
        <charset val="129"/>
        <scheme val="minor"/>
      </rPr>
      <t>產</t>
    </r>
    <r>
      <rPr>
        <sz val="11"/>
        <color theme="1"/>
        <rFont val="맑은 고딕"/>
        <family val="2"/>
        <charset val="129"/>
        <scheme val="minor"/>
      </rPr>
      <t>生時，會針對與仁義莊友好的門派進行</t>
    </r>
    <r>
      <rPr>
        <sz val="11"/>
        <color theme="1"/>
        <rFont val="맑은 고딕"/>
        <family val="3"/>
        <charset val="128"/>
        <scheme val="minor"/>
      </rPr>
      <t>滲</t>
    </r>
    <r>
      <rPr>
        <sz val="11"/>
        <color theme="1"/>
        <rFont val="맑은 고딕"/>
        <family val="2"/>
        <charset val="129"/>
        <scheme val="minor"/>
      </rPr>
      <t>透行動。&lt;br&gt;直到門派入侵倒數歸零時，神秘組織將會佔領該門派。</t>
    </r>
    <r>
      <rPr>
        <sz val="11"/>
        <color theme="1"/>
        <rFont val="맑은 고딕"/>
        <family val="3"/>
        <charset val="128"/>
        <scheme val="minor"/>
      </rPr>
      <t>為</t>
    </r>
    <r>
      <rPr>
        <sz val="11"/>
        <color theme="1"/>
        <rFont val="맑은 고딕"/>
        <family val="2"/>
        <charset val="129"/>
        <scheme val="minor"/>
      </rPr>
      <t>避免事態惡化，請盡速討伐神秘組織。</t>
    </r>
  </si>
  <si>
    <t>3415.364, 738.000</t>
  </si>
  <si>
    <t xml:space="preserve">{ 'MultiAction' : [ { 'ShowImageAction' : 'tutorial0503_chs', 0.00000, 0}  ]} </t>
  </si>
  <si>
    <t>mg060003_0000</t>
  </si>
  <si>
    <r>
      <t>好感一階段開</t>
    </r>
    <r>
      <rPr>
        <sz val="11"/>
        <color theme="1"/>
        <rFont val="맑은 고딕"/>
        <family val="3"/>
        <charset val="129"/>
        <scheme val="minor"/>
      </rPr>
      <t>啟</t>
    </r>
    <r>
      <rPr>
        <sz val="11"/>
        <color theme="1"/>
        <rFont val="맑은 고딕"/>
        <family val="2"/>
        <charset val="129"/>
        <scheme val="minor"/>
      </rPr>
      <t>的murmur</t>
    </r>
  </si>
  <si>
    <t>846.000, 1639.000</t>
  </si>
  <si>
    <t>mg060003_0001</t>
  </si>
  <si>
    <t>間章2開場白</t>
  </si>
  <si>
    <t>mg060003_0002</t>
  </si>
  <si>
    <t>mg060003_0004,mg060003_0005,mg060003_0006,mg060003_0055</t>
  </si>
  <si>
    <t>144.000, 913.000</t>
  </si>
  <si>
    <t xml:space="preserve">{ 'LogicalNode' : [ { 'CheckFlag' : 1, 2, 'Chapter'}  ], 0} </t>
  </si>
  <si>
    <t>間章3開場白</t>
  </si>
  <si>
    <t>mg060003_0003</t>
  </si>
  <si>
    <t>151.000, 1008.000</t>
  </si>
  <si>
    <t xml:space="preserve">{ 'LogicalNode' : [ { 'CheckFlag' : 1, 3, 'Chapter'}  ], 0} </t>
  </si>
  <si>
    <t>間章4開場白</t>
  </si>
  <si>
    <t>mg060003_0041</t>
  </si>
  <si>
    <t>154.000, 1102.000</t>
  </si>
  <si>
    <t xml:space="preserve">{ 'LogicalNode' : [ { 'CheckFlag' : 1, 4, 'Chapter'}  ], 0} </t>
  </si>
  <si>
    <t>mg060003_0004</t>
  </si>
  <si>
    <r>
      <t>攻略/英雄線開</t>
    </r>
    <r>
      <rPr>
        <sz val="11"/>
        <color theme="1"/>
        <rFont val="맑은 고딕"/>
        <family val="3"/>
        <charset val="129"/>
        <scheme val="minor"/>
      </rPr>
      <t>啟</t>
    </r>
    <r>
      <rPr>
        <sz val="11"/>
        <color theme="1"/>
        <rFont val="맑은 고딕"/>
        <family val="2"/>
        <charset val="129"/>
        <scheme val="minor"/>
      </rPr>
      <t>對白</t>
    </r>
  </si>
  <si>
    <t>mg060003_0012</t>
  </si>
  <si>
    <t>348.000, 126.000</t>
  </si>
  <si>
    <t>mg060003_0005</t>
  </si>
  <si>
    <t>mg060003_0008</t>
  </si>
  <si>
    <t>537.000, 811.000</t>
  </si>
  <si>
    <t>mg060003_0006</t>
  </si>
  <si>
    <t>mg060003_0051</t>
  </si>
  <si>
    <t>546.000, 1063.000</t>
  </si>
  <si>
    <t>mg060003_0007</t>
  </si>
  <si>
    <t>選擇送禮後的對白</t>
  </si>
  <si>
    <t>860.000, 907.000</t>
  </si>
  <si>
    <t xml:space="preserve">{ 'MultiAction' : [ { 'GiftAction' : ''}  ]} </t>
  </si>
  <si>
    <t>無法攻略送禮時的對白</t>
  </si>
  <si>
    <t>833.000, 811.000</t>
  </si>
  <si>
    <t>mg060003_0009</t>
  </si>
  <si>
    <t>好感三階段的閒聊內容</t>
  </si>
  <si>
    <t>mg060003_0034</t>
  </si>
  <si>
    <t>mg060003_0036</t>
  </si>
  <si>
    <t>843.000, 1166.000</t>
  </si>
  <si>
    <t xml:space="preserve">{ 'LogicalNode' : [ { 'NpcFriendlinessCondition' : 4, 3, ''}  ], 0} </t>
  </si>
  <si>
    <t>mg060003_0010</t>
  </si>
  <si>
    <t>好感階段三，邀請約會對白</t>
  </si>
  <si>
    <t>mg060003_0013,mg060003_0014</t>
  </si>
  <si>
    <t>679.000, 597.000</t>
  </si>
  <si>
    <r>
      <t>{ 'LogicalNode' : [ { 'NpcFriendlinessCondition' : 4, 3,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1</t>
  </si>
  <si>
    <t>好感階段二，邀請約會對白</t>
  </si>
  <si>
    <t>mg060003_0015,mg060003_0016</t>
  </si>
  <si>
    <t>689.000, 388.000</t>
  </si>
  <si>
    <r>
      <t>{ 'LogicalNode' : [ { 'NpcFriendlinessCondition' : 4, 2,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好感階段一，邀請約會對白</t>
  </si>
  <si>
    <t>mg060003_0017,mg060003_0018</t>
  </si>
  <si>
    <t>684.000, 126.000</t>
  </si>
  <si>
    <r>
      <t>{ 'LogicalNode' : [ { 'NpcFriendlinessCondition' : 4, 1, ''} , { 'CheckQuestState' : 0, '自己</t>
    </r>
    <r>
      <rPr>
        <sz val="11"/>
        <color theme="1"/>
        <rFont val="맑은 고딕"/>
        <family val="3"/>
        <charset val="128"/>
        <scheme val="minor"/>
      </rPr>
      <t>填</t>
    </r>
    <r>
      <rPr>
        <sz val="11"/>
        <color theme="1"/>
        <rFont val="맑은 고딕"/>
        <family val="2"/>
        <charset val="129"/>
        <scheme val="minor"/>
      </rPr>
      <t xml:space="preserve">入該階段的任務ID'}  ], 0} </t>
    </r>
  </si>
  <si>
    <t>mg060003_0013</t>
  </si>
  <si>
    <t>去</t>
  </si>
  <si>
    <t>mg060003_0025</t>
  </si>
  <si>
    <t>1015.000, 599.000</t>
  </si>
  <si>
    <t>mg060003_0014</t>
  </si>
  <si>
    <t>不去</t>
  </si>
  <si>
    <t>mg060003_0019</t>
  </si>
  <si>
    <t>1007.000, 700.000</t>
  </si>
  <si>
    <t>mg060003_0015</t>
  </si>
  <si>
    <t>mg060003_0027</t>
  </si>
  <si>
    <t>1006.000, 367.000</t>
  </si>
  <si>
    <t>mg060003_0016</t>
  </si>
  <si>
    <t>mg060003_0021</t>
  </si>
  <si>
    <t>1000.000, 480.000</t>
  </si>
  <si>
    <t>mg060003_0017</t>
  </si>
  <si>
    <t>mg060003_0029</t>
  </si>
  <si>
    <t>1011.000, 136.000</t>
  </si>
  <si>
    <t>mg060003_0018</t>
  </si>
  <si>
    <t>mg060003_0023</t>
  </si>
  <si>
    <t>1008.000, 236.000</t>
  </si>
  <si>
    <t>不去的台詞</t>
  </si>
  <si>
    <t>mg060003_0020</t>
  </si>
  <si>
    <t>1246.000, 701.000</t>
  </si>
  <si>
    <t>1506.000, 692.000</t>
  </si>
  <si>
    <t>mg060003_0022</t>
  </si>
  <si>
    <t>1244.000, 479.000</t>
  </si>
  <si>
    <t>1497.000, 475.000</t>
  </si>
  <si>
    <t>mg060003_0024</t>
  </si>
  <si>
    <t>1248.000, 237.000</t>
  </si>
  <si>
    <t>1500.000, 239.000</t>
  </si>
  <si>
    <t>去的台詞</t>
  </si>
  <si>
    <t>mg060003_0026</t>
  </si>
  <si>
    <t>1265.000, 595.000</t>
  </si>
  <si>
    <t>mg060003_0031</t>
  </si>
  <si>
    <t>1520.000, 594.000</t>
  </si>
  <si>
    <t>mg060003_0028</t>
  </si>
  <si>
    <t>1249.000, 367.000</t>
  </si>
  <si>
    <t>mg060003_0032</t>
  </si>
  <si>
    <t>1506.000, 363.000</t>
  </si>
  <si>
    <t>mg060003_0030</t>
  </si>
  <si>
    <t>1251.000, 135.000</t>
  </si>
  <si>
    <t>mg060003_0033</t>
  </si>
  <si>
    <t>1503.000, 130.000</t>
  </si>
  <si>
    <t>1763.000, 595.000</t>
  </si>
  <si>
    <r>
      <t>{ 'MultiAction' : [ { 'RunCinematicAction' : '</t>
    </r>
    <r>
      <rPr>
        <sz val="11"/>
        <color theme="1"/>
        <rFont val="맑은 고딕"/>
        <family val="3"/>
        <charset val="128"/>
        <scheme val="minor"/>
      </rPr>
      <t>填</t>
    </r>
    <r>
      <rPr>
        <sz val="11"/>
        <color theme="1"/>
        <rFont val="맑은 고딕"/>
        <family val="2"/>
        <charset val="129"/>
        <scheme val="minor"/>
      </rPr>
      <t xml:space="preserve">入約會的movie編號'}  ]} </t>
    </r>
  </si>
  <si>
    <t>1750.000, 366.000</t>
  </si>
  <si>
    <t>1749.000, 129.000</t>
  </si>
  <si>
    <t>好感二階段的閒聊內容</t>
  </si>
  <si>
    <t>mg060003_0035</t>
  </si>
  <si>
    <t>mg060003_0037</t>
  </si>
  <si>
    <t>848.000, 1269.000</t>
  </si>
  <si>
    <t xml:space="preserve">{ 'LogicalNode' : [ { 'NpcFriendlinessCondition' : 4, 2, ''}  ], 0} </t>
  </si>
  <si>
    <t>好感一階段的閒聊內容</t>
  </si>
  <si>
    <t>mg060003_0039</t>
  </si>
  <si>
    <t>mg060003_0038</t>
  </si>
  <si>
    <t>843.000, 1376.000</t>
  </si>
  <si>
    <t xml:space="preserve">{ 'LogicalNode' : [ { 'NpcFriendlinessCondition' : 4, 1, ''}  ], 0} </t>
  </si>
  <si>
    <t>1094.000, 1173.000</t>
  </si>
  <si>
    <t>1090.000, 1267.000</t>
  </si>
  <si>
    <t>1101.000, 1371.000</t>
  </si>
  <si>
    <t>好感零階段的閒聊內容</t>
  </si>
  <si>
    <t>mg060003_0040</t>
  </si>
  <si>
    <t>838.000, 1477.000</t>
  </si>
  <si>
    <t>1100.000, 1476.000</t>
  </si>
  <si>
    <t>間章5開場白</t>
  </si>
  <si>
    <t>mg060003_0042</t>
  </si>
  <si>
    <t>154.000, 1198.000</t>
  </si>
  <si>
    <t xml:space="preserve">{ 'LogicalNode' : [ { 'CheckFlag' : 1, 5, 'Chapter'}  ], 0} </t>
  </si>
  <si>
    <t>間章6開場白</t>
  </si>
  <si>
    <t>mg060003_0043</t>
  </si>
  <si>
    <t>156.000, 1287.000</t>
  </si>
  <si>
    <t xml:space="preserve">{ 'LogicalNode' : [ { 'CheckFlag' : 1, 6, 'Chapter'}  ], 0} </t>
  </si>
  <si>
    <t>間章7開場白</t>
  </si>
  <si>
    <t>mg060003_0044</t>
  </si>
  <si>
    <t>160.000, 1379.000</t>
  </si>
  <si>
    <t xml:space="preserve">{ 'LogicalNode' : [ { 'CheckFlag' : 1, 7, 'Chapter'}  ], 0} </t>
  </si>
  <si>
    <t>間章8開場白</t>
  </si>
  <si>
    <t>mg060003_0045</t>
  </si>
  <si>
    <t>162.000, 1479.000</t>
  </si>
  <si>
    <t xml:space="preserve">{ 'LogicalNode' : [ { 'CheckFlag' : 1, 8, 'Chapter'}  ], 0} </t>
  </si>
  <si>
    <t>間章9開場白</t>
  </si>
  <si>
    <t>mg060003_0046</t>
  </si>
  <si>
    <t>159.000, 1577.000</t>
  </si>
  <si>
    <t xml:space="preserve">{ 'LogicalNode' : [ { 'CheckFlag' : 1, 9, 'Chapter'}  ], 0} </t>
  </si>
  <si>
    <t>間章10開場白</t>
  </si>
  <si>
    <t>mg060003_0047</t>
  </si>
  <si>
    <t>164.000, 1676.000</t>
  </si>
  <si>
    <t xml:space="preserve">{ 'LogicalNode' : [ { 'CheckFlag' : 1, 10, 'Chapter'}  ], 0} </t>
  </si>
  <si>
    <t>間章11開場白</t>
  </si>
  <si>
    <t>mg060003_0048</t>
  </si>
  <si>
    <t>162.000, 1773.000</t>
  </si>
  <si>
    <t xml:space="preserve">{ 'LogicalNode' : [ { 'CheckFlag' : 1, 11, 'Chapter'}  ], 0} </t>
  </si>
  <si>
    <t>間章12開場白</t>
  </si>
  <si>
    <t>mg060003_0049</t>
  </si>
  <si>
    <t>187.000, 1891.000</t>
  </si>
  <si>
    <t xml:space="preserve">{ 'LogicalNode' : [ { 'CheckFlag' : 1, 12, 'Chapter'}  ], 0} </t>
  </si>
  <si>
    <t>間章13開場白</t>
  </si>
  <si>
    <t>mg060003_0050</t>
  </si>
  <si>
    <t>187.000, 1974.000</t>
  </si>
  <si>
    <t xml:space="preserve">{ 'LogicalNode' : [ { 'CheckFlag' : 1, 13, 'Chapter'}  ], 0} </t>
  </si>
  <si>
    <t>間章14開場白</t>
  </si>
  <si>
    <t>185.000, 2076.000</t>
  </si>
  <si>
    <t xml:space="preserve">{ 'LogicalNode' : [ { 'CheckFlag' : 1, 14, 'Chapter'}  ], 0} </t>
  </si>
  <si>
    <t>無法攻略女伴的對白</t>
  </si>
  <si>
    <t>mg060003_0052</t>
  </si>
  <si>
    <t>840.000, 1055.000</t>
  </si>
  <si>
    <r>
      <t>{ 'LogicalNode' : [ { 'CheckFlag' : 1,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1102.000, 1064.000</t>
  </si>
  <si>
    <t>mg060003_0053</t>
  </si>
  <si>
    <r>
      <t>好感二階段開</t>
    </r>
    <r>
      <rPr>
        <sz val="11"/>
        <color theme="1"/>
        <rFont val="맑은 고딕"/>
        <family val="3"/>
        <charset val="129"/>
        <scheme val="minor"/>
      </rPr>
      <t>啟</t>
    </r>
    <r>
      <rPr>
        <sz val="11"/>
        <color theme="1"/>
        <rFont val="맑은 고딕"/>
        <family val="2"/>
        <charset val="129"/>
        <scheme val="minor"/>
      </rPr>
      <t>的murmur</t>
    </r>
  </si>
  <si>
    <t>849.000, 1765.000</t>
  </si>
  <si>
    <t>mg060003_0054</t>
  </si>
  <si>
    <r>
      <t>好感三階段開</t>
    </r>
    <r>
      <rPr>
        <sz val="11"/>
        <color theme="1"/>
        <rFont val="맑은 고딕"/>
        <family val="3"/>
        <charset val="129"/>
        <scheme val="minor"/>
      </rPr>
      <t>啟</t>
    </r>
    <r>
      <rPr>
        <sz val="11"/>
        <color theme="1"/>
        <rFont val="맑은 고딕"/>
        <family val="2"/>
        <charset val="129"/>
        <scheme val="minor"/>
      </rPr>
      <t>的murmur</t>
    </r>
  </si>
  <si>
    <t>852.000, 1898.000</t>
  </si>
  <si>
    <t>mg060003_0055</t>
  </si>
  <si>
    <t>529.000, 1487.000</t>
  </si>
  <si>
    <t>mg060004_0000</t>
  </si>
  <si>
    <t>不知道洛陽會不會遇到爺爺？有點想他了……</t>
  </si>
  <si>
    <t>mg060004_0001</t>
  </si>
  <si>
    <t>mg060004_0004,mg060004_0005,mg060004_0006,mg060004_0071</t>
  </si>
  <si>
    <t>80.000, 787.000</t>
  </si>
  <si>
    <t xml:space="preserve">{ 'LogicalNode' : [ { 'CheckFlag' : 1, 1, 'Chapter'}  ], 0} </t>
  </si>
  <si>
    <t>mg060004_0002</t>
  </si>
  <si>
    <t>78.000, 900.000</t>
  </si>
  <si>
    <t>mg060004_0003</t>
  </si>
  <si>
    <t>85.000, 995.000</t>
  </si>
  <si>
    <t>mg060004_0041</t>
  </si>
  <si>
    <t>88.000, 1089.000</t>
  </si>
  <si>
    <t>mg060004_0004</t>
  </si>
  <si>
    <t>&lt;color=#FFCC22&gt;剛才說的事……&lt;/color&gt;</t>
  </si>
  <si>
    <t>mg060004_0012</t>
  </si>
  <si>
    <t>285.000, 48.000</t>
  </si>
  <si>
    <t xml:space="preserve">{ 'LogicalNode' : [ { 'CheckFlag' : 1, 1, 'na0013'} , { 'CheckFlag' : 1, 2, 'na0013'} , { 'CheckFlag' : 1, 3, 'na0013'}  ], 1} </t>
  </si>
  <si>
    <t>mg060004_0005</t>
  </si>
  <si>
    <t>mg060004_0008</t>
  </si>
  <si>
    <t>483.000, 788.000</t>
  </si>
  <si>
    <t>mg060004_0006</t>
  </si>
  <si>
    <t>mg060004_0009</t>
  </si>
  <si>
    <t>509.000, 1023.000</t>
  </si>
  <si>
    <t>mg060004_0007</t>
  </si>
  <si>
    <t>794.000, 893.000</t>
  </si>
  <si>
    <t xml:space="preserve">{ 'MultiAction' : [ { 'RunCinematicAction' : 'mg060004_01'}  ]} </t>
  </si>
  <si>
    <t>797.000, 793.000</t>
  </si>
  <si>
    <t>mg060004_0034</t>
  </si>
  <si>
    <t>mg060004_0063</t>
  </si>
  <si>
    <t>841.000, 1016.000</t>
  </si>
  <si>
    <t xml:space="preserve">{ 'LogicalNode' : [ { 'CheckQuestState' : 3, 'qg0040'}  ], 0} </t>
  </si>
  <si>
    <t>mg060004_0010</t>
  </si>
  <si>
    <t>mg060004_0059</t>
  </si>
  <si>
    <t>582.000, 500.000</t>
  </si>
  <si>
    <t xml:space="preserve">{ 'MultiAction' : [ { 'SetFlagAction' : 0, 3, 'na0013'}  ]} </t>
  </si>
  <si>
    <t>mg060004_0011</t>
  </si>
  <si>
    <t>mg060004_0037</t>
  </si>
  <si>
    <t>579.000, 305.000</t>
  </si>
  <si>
    <t xml:space="preserve">{ 'MultiAction' : [ { 'SetFlagAction' : 0, 2, 'na0013'}  ]} </t>
  </si>
  <si>
    <t>mg060004_0017,mg060004_0018</t>
  </si>
  <si>
    <t>576.000, 52.000</t>
  </si>
  <si>
    <t xml:space="preserve">{ 'MultiAction' : [ { 'SetFlagAction' : 0, 1, 'na0013'}  ]} </t>
  </si>
  <si>
    <t>mg060004_0013</t>
  </si>
  <si>
    <t>mg060004_0025</t>
  </si>
  <si>
    <t>1704.000, 508.000</t>
  </si>
  <si>
    <t>mg060004_0014</t>
  </si>
  <si>
    <t>mg060004_0019</t>
  </si>
  <si>
    <t>1703.000, 666.000</t>
  </si>
  <si>
    <t>mg060004_0015</t>
  </si>
  <si>
    <t>mg060004_0027</t>
  </si>
  <si>
    <t>1677.000, 269.000</t>
  </si>
  <si>
    <t>mg060004_0016</t>
  </si>
  <si>
    <t>mg060004_0021</t>
  </si>
  <si>
    <t>1640.000, 381.000</t>
  </si>
  <si>
    <t>mg060004_0017</t>
  </si>
  <si>
    <t>mg060004_0029</t>
  </si>
  <si>
    <t>897.000, 53.000</t>
  </si>
  <si>
    <t>mg060004_0018</t>
  </si>
  <si>
    <t>mg060004_0023</t>
  </si>
  <si>
    <t>891.000, 156.000</t>
  </si>
  <si>
    <t>mg060004_0020</t>
  </si>
  <si>
    <t>1996.000, 660.000</t>
  </si>
  <si>
    <t>2297.000, 685.000</t>
  </si>
  <si>
    <t>mg060004_0022</t>
  </si>
  <si>
    <t>1958.000, 401.000</t>
  </si>
  <si>
    <t>2212.000, 397.000</t>
  </si>
  <si>
    <t>mg060004_0024</t>
  </si>
  <si>
    <t>1164.000, 155.000</t>
  </si>
  <si>
    <t>1416.000, 157.000</t>
  </si>
  <si>
    <t>mg060004_0026</t>
  </si>
  <si>
    <t>2015.000, 555.000</t>
  </si>
  <si>
    <t xml:space="preserve">{ 'MultiAction' : [ { 'SetFlagAction' : 0, 0, 'na0013'}  ]} </t>
  </si>
  <si>
    <t>mg060004_0031</t>
  </si>
  <si>
    <t>2270.000, 554.000</t>
  </si>
  <si>
    <t xml:space="preserve">{ 'MultiAction' : [ { 'FavorabilityCinematicAction' : 'na0013', 3}  ]} </t>
  </si>
  <si>
    <t>mg060004_0028</t>
  </si>
  <si>
    <t>1963.000, 289.000</t>
  </si>
  <si>
    <t>mg060004_0032</t>
  </si>
  <si>
    <t>2220.000, 285.000</t>
  </si>
  <si>
    <t xml:space="preserve">{ 'MultiAction' : [ { 'FavorabilityCinematicAction' : 'na0013', 2}  ]} </t>
  </si>
  <si>
    <t>mg060004_0030</t>
  </si>
  <si>
    <t>1167.000, 54.000</t>
  </si>
  <si>
    <t>mg060004_0033</t>
  </si>
  <si>
    <t>1419.000, 47.000</t>
  </si>
  <si>
    <t xml:space="preserve">{ 'MultiAction' : [ { 'FavorabilityCinematicAction' : 'na0013', 1}  ]} </t>
  </si>
  <si>
    <t>2526.000, 555.000</t>
  </si>
  <si>
    <t>2464.000, 288.000</t>
  </si>
  <si>
    <t>1665.000, 47.000</t>
  </si>
  <si>
    <t>mg060004_0035</t>
  </si>
  <si>
    <t>mg060004_0040</t>
  </si>
  <si>
    <t>855.000, 1154.000</t>
  </si>
  <si>
    <t xml:space="preserve">{ 'LogicalNode' : [ { 'CheckQuestState' : 3, 'qg0039'}  ], 0} </t>
  </si>
  <si>
    <t>mg060004_0039</t>
  </si>
  <si>
    <t>mg060004_0057</t>
  </si>
  <si>
    <t>866.000, 1263.000</t>
  </si>
  <si>
    <t xml:space="preserve">{ 'LogicalNode' : [ { 'CheckQuestState' : 3, 'qg0038'}  ], 0} </t>
  </si>
  <si>
    <t>mg060004_0036</t>
  </si>
  <si>
    <t>測試不知道洛陽會不會遇到爺爺？有點想他了……</t>
  </si>
  <si>
    <t>97.000, 2157.000</t>
  </si>
  <si>
    <t>mg060004_0038</t>
  </si>
  <si>
    <t>949.000, 307.000</t>
  </si>
  <si>
    <t>mg060004_0015,mg060004_0016</t>
  </si>
  <si>
    <t>1265.000, 301.000</t>
  </si>
  <si>
    <t>873.000, 1371.000</t>
  </si>
  <si>
    <t>mg060004_0051</t>
  </si>
  <si>
    <t>1140.000, 1146.000</t>
  </si>
  <si>
    <t>mg060004_0042</t>
  </si>
  <si>
    <t>88.000, 1185.000</t>
  </si>
  <si>
    <t>mg060004_0043</t>
  </si>
  <si>
    <t>90.000, 1274.000</t>
  </si>
  <si>
    <r>
      <t>拜把宴可</t>
    </r>
    <r>
      <rPr>
        <sz val="11"/>
        <color theme="1"/>
        <rFont val="맑은 고딕"/>
        <family val="3"/>
        <charset val="128"/>
        <scheme val="minor"/>
      </rPr>
      <t>真</t>
    </r>
    <r>
      <rPr>
        <sz val="11"/>
        <color theme="1"/>
        <rFont val="맑은 고딕"/>
        <family val="2"/>
        <charset val="129"/>
        <scheme val="minor"/>
      </rPr>
      <t>精彩，以後和爺爺又有新的話本可以講了。</t>
    </r>
  </si>
  <si>
    <t>mg060004_0044</t>
  </si>
  <si>
    <t>94.000, 1366.000</t>
  </si>
  <si>
    <t>不曉得拍賣會上有沒有賣話本？雖然有趣的話本幾乎都被爺爺收藏了，</t>
  </si>
  <si>
    <t>mg060004_0053</t>
  </si>
  <si>
    <t>96.000, 1466.000</t>
  </si>
  <si>
    <t>mg060004_0045</t>
  </si>
  <si>
    <r>
      <t>不過那林仙兒姐姐這</t>
    </r>
    <r>
      <rPr>
        <sz val="11"/>
        <color theme="1"/>
        <rFont val="맑은 고딕"/>
        <family val="3"/>
        <charset val="128"/>
        <scheme val="minor"/>
      </rPr>
      <t>麼</t>
    </r>
    <r>
      <rPr>
        <sz val="11"/>
        <color theme="1"/>
        <rFont val="맑은 고딕"/>
        <family val="2"/>
        <charset val="129"/>
        <scheme val="minor"/>
      </rPr>
      <t>好看，沒想到竟然是色使……果然人不可貌相</t>
    </r>
    <r>
      <rPr>
        <sz val="11"/>
        <color theme="1"/>
        <rFont val="맑은 고딕"/>
        <family val="3"/>
        <charset val="129"/>
        <scheme val="minor"/>
      </rPr>
      <t>啊</t>
    </r>
    <r>
      <rPr>
        <sz val="11"/>
        <color theme="1"/>
        <rFont val="맑은 고딕"/>
        <family val="2"/>
        <charset val="129"/>
        <scheme val="minor"/>
      </rPr>
      <t>。</t>
    </r>
  </si>
  <si>
    <t>374.000, 1548.000</t>
  </si>
  <si>
    <t>mg060004_0046</t>
  </si>
  <si>
    <t>嘿嘿，終於要去找洛陽惡鬼了！比聽爺爺的話本還刺激，難怪爺爺會說人生就是話本。</t>
  </si>
  <si>
    <t>mg060004_0047</t>
  </si>
  <si>
    <t>98.000, 1652.000</t>
  </si>
  <si>
    <t>mg060004_0048</t>
  </si>
  <si>
    <t>96.000, 1760.000</t>
  </si>
  <si>
    <t>mg060004_0049</t>
  </si>
  <si>
    <t>95.000, 1857.000</t>
  </si>
  <si>
    <t>mg060004_0050</t>
  </si>
  <si>
    <t>93.000, 1950.000</t>
  </si>
  <si>
    <t>91.000, 2052.000</t>
  </si>
  <si>
    <t>mg060004_0052</t>
  </si>
  <si>
    <t>1410.000, 1149.000</t>
  </si>
  <si>
    <t>1669.000, 1154.000</t>
  </si>
  <si>
    <t>紅鞋子太厲害了，等等去找公孫蘭姐姐多問點兒！</t>
  </si>
  <si>
    <t>101.000, 1550.000</t>
  </si>
  <si>
    <t>mg060004_0054</t>
  </si>
  <si>
    <t>小書僮還欠我故事呢……</t>
  </si>
  <si>
    <t>978.000, 1626.000</t>
  </si>
  <si>
    <t>mg060004_0055</t>
  </si>
  <si>
    <r>
      <t>小辰雨不知道在</t>
    </r>
    <r>
      <rPr>
        <sz val="11"/>
        <color theme="1"/>
        <rFont val="맑은 고딕"/>
        <family val="3"/>
        <charset val="129"/>
        <scheme val="minor"/>
      </rPr>
      <t>哪</t>
    </r>
    <r>
      <rPr>
        <sz val="11"/>
        <color theme="1"/>
        <rFont val="맑은 고딕"/>
        <family val="2"/>
        <charset val="129"/>
        <scheme val="minor"/>
      </rPr>
      <t>……</t>
    </r>
  </si>
  <si>
    <t>980.000, 1752.000</t>
  </si>
  <si>
    <t>mg060004_0056</t>
  </si>
  <si>
    <r>
      <t>嘿嘿，爺爺那</t>
    </r>
    <r>
      <rPr>
        <sz val="11"/>
        <color theme="1"/>
        <rFont val="맑은 고딕"/>
        <family val="3"/>
        <charset val="128"/>
        <scheme val="minor"/>
      </rPr>
      <t>麼</t>
    </r>
    <r>
      <rPr>
        <sz val="11"/>
        <color theme="1"/>
        <rFont val="맑은 고딕"/>
        <family val="2"/>
        <charset val="129"/>
        <scheme val="minor"/>
      </rPr>
      <t>厲害，肯定不會輸！</t>
    </r>
  </si>
  <si>
    <t>984.000, 1885.000</t>
  </si>
  <si>
    <t>mg060004_0058</t>
  </si>
  <si>
    <t>1180.000, 1272.000</t>
  </si>
  <si>
    <t>1422.000, 1269.000</t>
  </si>
  <si>
    <t>mg060004_0060</t>
  </si>
  <si>
    <t>841.000, 500.000</t>
  </si>
  <si>
    <t>mg060004_0061</t>
  </si>
  <si>
    <t>1088.000, 502.000</t>
  </si>
  <si>
    <t>mg060004_0013,mg060004_0014</t>
  </si>
  <si>
    <t>1363.000, 501.000</t>
  </si>
  <si>
    <t>mg060004_0062</t>
  </si>
  <si>
    <t>咳……咳！</t>
  </si>
  <si>
    <t>mg060004_0072</t>
  </si>
  <si>
    <t>2025.000, 822.000</t>
  </si>
  <si>
    <t>mg060004_0064</t>
  </si>
  <si>
    <t>1140.000, 1012.000</t>
  </si>
  <si>
    <t>mg060004_0065</t>
  </si>
  <si>
    <t>1412.000, 1012.000</t>
  </si>
  <si>
    <t>1659.000, 1014.000</t>
  </si>
  <si>
    <t>mg060004_0066</t>
  </si>
  <si>
    <t>多虧了小友，我又多活了一世。</t>
  </si>
  <si>
    <t>mg060004_0067</t>
  </si>
  <si>
    <t>678.000, 2055.000</t>
  </si>
  <si>
    <r>
      <t>多活了一世？</t>
    </r>
    <r>
      <rPr>
        <sz val="11"/>
        <color theme="1"/>
        <rFont val="맑은 고딕"/>
        <family val="3"/>
        <charset val="128"/>
        <scheme val="minor"/>
      </rPr>
      <t>為</t>
    </r>
    <r>
      <rPr>
        <sz val="11"/>
        <color theme="1"/>
        <rFont val="맑은 고딕"/>
        <family val="2"/>
        <charset val="129"/>
        <scheme val="minor"/>
      </rPr>
      <t>何？</t>
    </r>
  </si>
  <si>
    <t>mg060004_0068</t>
  </si>
  <si>
    <t>926.000, 2049.000</t>
  </si>
  <si>
    <r>
      <t>我一生</t>
    </r>
    <r>
      <rPr>
        <sz val="11"/>
        <color theme="1"/>
        <rFont val="맑은 고딕"/>
        <family val="3"/>
        <charset val="128"/>
        <scheme val="minor"/>
      </rPr>
      <t>為</t>
    </r>
    <r>
      <rPr>
        <sz val="11"/>
        <color theme="1"/>
        <rFont val="맑은 고딕"/>
        <family val="2"/>
        <charset val="129"/>
        <scheme val="minor"/>
      </rPr>
      <t>這天下第一所困，如今失了武功，放下一切後，才感受到許久未曾享受過的安寧。</t>
    </r>
  </si>
  <si>
    <t>mg060004_0069</t>
  </si>
  <si>
    <t>1162.000, 2053.000</t>
  </si>
  <si>
    <r>
      <t>這江湖，早該交給</t>
    </r>
    <r>
      <rPr>
        <sz val="11"/>
        <color theme="1"/>
        <rFont val="맑은 고딕"/>
        <family val="3"/>
        <charset val="129"/>
        <scheme val="minor"/>
      </rPr>
      <t>你</t>
    </r>
    <r>
      <rPr>
        <sz val="11"/>
        <color theme="1"/>
        <rFont val="맑은 고딕"/>
        <family val="2"/>
        <charset val="129"/>
        <scheme val="minor"/>
      </rPr>
      <t>們，而非我了。</t>
    </r>
  </si>
  <si>
    <t>1398.000, 2055.000</t>
  </si>
  <si>
    <t>mg060004_0070</t>
  </si>
  <si>
    <t>1093.000, 681.000</t>
  </si>
  <si>
    <t>mg060004_0071</t>
  </si>
  <si>
    <t>599.000, 1775.000</t>
  </si>
  <si>
    <t>怪了，是不是有誰提到我？</t>
  </si>
  <si>
    <t>2266.000, 824.000</t>
  </si>
  <si>
    <t>mg060005_0000</t>
  </si>
  <si>
    <r>
      <t>小書僮，</t>
    </r>
    <r>
      <rPr>
        <sz val="11"/>
        <color theme="1"/>
        <rFont val="맑은 고딕"/>
        <family val="3"/>
        <charset val="129"/>
        <scheme val="minor"/>
      </rPr>
      <t>你</t>
    </r>
    <r>
      <rPr>
        <sz val="11"/>
        <color theme="1"/>
        <rFont val="맑은 고딕"/>
        <family val="2"/>
        <charset val="129"/>
        <scheme val="minor"/>
      </rPr>
      <t>還記不記得</t>
    </r>
    <r>
      <rPr>
        <sz val="11"/>
        <color theme="1"/>
        <rFont val="맑은 고딕"/>
        <family val="3"/>
        <charset val="129"/>
        <scheme val="minor"/>
      </rPr>
      <t>你</t>
    </r>
    <r>
      <rPr>
        <sz val="11"/>
        <color theme="1"/>
        <rFont val="맑은 고딕"/>
        <family val="2"/>
        <charset val="129"/>
        <scheme val="minor"/>
      </rPr>
      <t>欠我故事沒說！</t>
    </r>
  </si>
  <si>
    <t>mg060005_0001</t>
  </si>
  <si>
    <t>47.000, 58.000</t>
  </si>
  <si>
    <r>
      <t>我沒欠</t>
    </r>
    <r>
      <rPr>
        <sz val="11"/>
        <color theme="1"/>
        <rFont val="맑은 고딕"/>
        <family val="3"/>
        <charset val="129"/>
        <scheme val="minor"/>
      </rPr>
      <t>妳</t>
    </r>
    <r>
      <rPr>
        <sz val="11"/>
        <color theme="1"/>
        <rFont val="맑은 고딕"/>
        <family val="2"/>
        <charset val="129"/>
        <scheme val="minor"/>
      </rPr>
      <t>。</t>
    </r>
  </si>
  <si>
    <t>mg060005_0002</t>
  </si>
  <si>
    <t>293.000, 56.000</t>
  </si>
  <si>
    <r>
      <t>你</t>
    </r>
    <r>
      <rPr>
        <sz val="11"/>
        <color theme="1"/>
        <rFont val="맑은 고딕"/>
        <family val="2"/>
        <charset val="129"/>
        <scheme val="minor"/>
      </rPr>
      <t>不可以賴皮，上次說好的。</t>
    </r>
  </si>
  <si>
    <t>mg060005_0003</t>
  </si>
  <si>
    <t>539.000, 57.000</t>
  </si>
  <si>
    <t>我沒答應。</t>
  </si>
  <si>
    <t>mg060005_0004</t>
  </si>
  <si>
    <t>799.000, 55.000</t>
  </si>
  <si>
    <r>
      <t>不管，</t>
    </r>
    <r>
      <rPr>
        <sz val="11"/>
        <color theme="1"/>
        <rFont val="맑은 고딕"/>
        <family val="3"/>
        <charset val="129"/>
        <scheme val="minor"/>
      </rPr>
      <t>你</t>
    </r>
    <r>
      <rPr>
        <sz val="11"/>
        <color theme="1"/>
        <rFont val="맑은 고딕"/>
        <family val="2"/>
        <charset val="129"/>
        <scheme val="minor"/>
      </rPr>
      <t>都問我那</t>
    </r>
    <r>
      <rPr>
        <sz val="11"/>
        <color theme="1"/>
        <rFont val="맑은 고딕"/>
        <family val="3"/>
        <charset val="128"/>
        <scheme val="minor"/>
      </rPr>
      <t>麼</t>
    </r>
    <r>
      <rPr>
        <sz val="11"/>
        <color theme="1"/>
        <rFont val="맑은 고딕"/>
        <family val="2"/>
        <charset val="129"/>
        <scheme val="minor"/>
      </rPr>
      <t>多問題了！</t>
    </r>
  </si>
  <si>
    <t>mg060005_0005</t>
  </si>
  <si>
    <t>1043.000, 56.000</t>
  </si>
  <si>
    <t>1294.000, 54.000</t>
  </si>
  <si>
    <t>mg060005_0006</t>
  </si>
  <si>
    <r>
      <t>妳</t>
    </r>
    <r>
      <rPr>
        <sz val="11"/>
        <color theme="1"/>
        <rFont val="맑은 고딕"/>
        <family val="2"/>
        <charset val="129"/>
        <scheme val="minor"/>
      </rPr>
      <t>想問李尋歡的事？</t>
    </r>
  </si>
  <si>
    <t>mg060005_0007</t>
  </si>
  <si>
    <t>37.000, 204.000</t>
  </si>
  <si>
    <r>
      <t>你</t>
    </r>
    <r>
      <rPr>
        <sz val="11"/>
        <color theme="1"/>
        <rFont val="맑은 고딕"/>
        <family val="3"/>
        <charset val="128"/>
        <scheme val="minor"/>
      </rPr>
      <t>怎麼</t>
    </r>
    <r>
      <rPr>
        <sz val="11"/>
        <color theme="1"/>
        <rFont val="맑은 고딕"/>
        <family val="2"/>
        <charset val="129"/>
        <scheme val="minor"/>
      </rPr>
      <t>知道我想問李、李大哥的事。</t>
    </r>
  </si>
  <si>
    <t>mg060005_0008</t>
  </si>
  <si>
    <t>284.000, 202.000</t>
  </si>
  <si>
    <r>
      <t>妳</t>
    </r>
    <r>
      <rPr>
        <sz val="11"/>
        <color theme="1"/>
        <rFont val="맑은 고딕"/>
        <family val="2"/>
        <charset val="129"/>
        <scheme val="minor"/>
      </rPr>
      <t>上次見李尋歡時，食指正勾著食指玩轉，和現在一樣，我不覺得是巧合。</t>
    </r>
  </si>
  <si>
    <t>mg060005_0009</t>
  </si>
  <si>
    <t>530.000, 203.000</t>
  </si>
  <si>
    <t>這又不能說明什……</t>
  </si>
  <si>
    <t>mg060005_0010</t>
  </si>
  <si>
    <t>790.000, 201.000</t>
  </si>
  <si>
    <r>
      <t>而提到李尋歡，</t>
    </r>
    <r>
      <rPr>
        <sz val="11"/>
        <color theme="1"/>
        <rFont val="맑은 고딕"/>
        <family val="3"/>
        <charset val="129"/>
        <scheme val="minor"/>
      </rPr>
      <t>妳</t>
    </r>
    <r>
      <rPr>
        <sz val="11"/>
        <color theme="1"/>
        <rFont val="맑은 고딕"/>
        <family val="2"/>
        <charset val="129"/>
        <scheme val="minor"/>
      </rPr>
      <t>就會「李、李大哥」。</t>
    </r>
  </si>
  <si>
    <t>mg060005_0011</t>
  </si>
  <si>
    <t>1034.000, 202.000</t>
  </si>
  <si>
    <t>gl_m_standA15</t>
  </si>
  <si>
    <r>
      <t>我</t>
    </r>
    <r>
      <rPr>
        <sz val="11"/>
        <color theme="1"/>
        <rFont val="맑은 고딕"/>
        <family val="3"/>
        <charset val="129"/>
        <scheme val="minor"/>
      </rPr>
      <t>哪</t>
    </r>
    <r>
      <rPr>
        <sz val="11"/>
        <color theme="1"/>
        <rFont val="맑은 고딕"/>
        <family val="2"/>
        <charset val="129"/>
        <scheme val="minor"/>
      </rPr>
      <t>有這樣稱呼李、李大──不、不管，小書僮</t>
    </r>
    <r>
      <rPr>
        <sz val="11"/>
        <color theme="1"/>
        <rFont val="맑은 고딕"/>
        <family val="3"/>
        <charset val="129"/>
        <scheme val="minor"/>
      </rPr>
      <t>你</t>
    </r>
    <r>
      <rPr>
        <sz val="11"/>
        <color theme="1"/>
        <rFont val="맑은 고딕"/>
        <family val="2"/>
        <charset val="129"/>
        <scheme val="minor"/>
      </rPr>
      <t>不可以賴皮！</t>
    </r>
  </si>
  <si>
    <t>mg060005_0012</t>
  </si>
  <si>
    <t>1285.000, 201.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想問？</t>
    </r>
  </si>
  <si>
    <t>1535.000, 198.000</t>
  </si>
  <si>
    <t>mg060005_0013</t>
  </si>
  <si>
    <r>
      <t>因</t>
    </r>
    <r>
      <rPr>
        <sz val="11"/>
        <color theme="1"/>
        <rFont val="맑은 고딕"/>
        <family val="3"/>
        <charset val="128"/>
        <scheme val="minor"/>
      </rPr>
      <t>為</t>
    </r>
    <r>
      <rPr>
        <sz val="11"/>
        <color theme="1"/>
        <rFont val="맑은 고딕"/>
        <family val="2"/>
        <charset val="129"/>
        <scheme val="minor"/>
      </rPr>
      <t>……我正在寫一部關於李大哥的話本，但有些細節我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是親歷之人，所以想問問</t>
    </r>
    <r>
      <rPr>
        <sz val="11"/>
        <color theme="1"/>
        <rFont val="맑은 고딕"/>
        <family val="3"/>
        <charset val="129"/>
        <scheme val="minor"/>
      </rPr>
      <t>你</t>
    </r>
    <r>
      <rPr>
        <sz val="11"/>
        <color theme="1"/>
        <rFont val="맑은 고딕"/>
        <family val="2"/>
        <charset val="129"/>
        <scheme val="minor"/>
      </rPr>
      <t>。</t>
    </r>
  </si>
  <si>
    <t>mg060005_0014</t>
  </si>
  <si>
    <t>40.000, 356.000</t>
  </si>
  <si>
    <r>
      <t>妳</t>
    </r>
    <r>
      <rPr>
        <sz val="11"/>
        <color theme="1"/>
        <rFont val="맑은 고딕"/>
        <family val="2"/>
        <charset val="129"/>
        <scheme val="minor"/>
      </rPr>
      <t>能約他，</t>
    </r>
    <r>
      <rPr>
        <sz val="11"/>
        <color theme="1"/>
        <rFont val="맑은 고딕"/>
        <family val="3"/>
        <charset val="128"/>
        <scheme val="minor"/>
      </rPr>
      <t>為</t>
    </r>
    <r>
      <rPr>
        <sz val="11"/>
        <color theme="1"/>
        <rFont val="맑은 고딕"/>
        <family val="2"/>
        <charset val="129"/>
        <scheme val="minor"/>
      </rPr>
      <t>何不直接問他？</t>
    </r>
  </si>
  <si>
    <t>mg060005_0015</t>
  </si>
  <si>
    <t>287.000, 354.000</t>
  </si>
  <si>
    <t>gl_m_standA06</t>
  </si>
  <si>
    <t>……那時候我還沒有決定要寫這部話本。</t>
  </si>
  <si>
    <t>mg060005_0016</t>
  </si>
  <si>
    <t>533.000, 355.000</t>
  </si>
  <si>
    <t>決定寫了就不敢問？無法理解。</t>
  </si>
  <si>
    <t>mg060005_0017</t>
  </si>
  <si>
    <t>793.000, 353.000</t>
  </si>
  <si>
    <t>小書──</t>
  </si>
  <si>
    <t>mg060005_0018</t>
  </si>
  <si>
    <t>1037.000, 354.000</t>
  </si>
  <si>
    <t>快問。</t>
  </si>
  <si>
    <t>mg060005_0019</t>
  </si>
  <si>
    <t>1288.000, 353.000</t>
  </si>
  <si>
    <r>
      <t>嘿嘿！小書僮</t>
    </r>
    <r>
      <rPr>
        <sz val="11"/>
        <color theme="1"/>
        <rFont val="맑은 고딕"/>
        <family val="3"/>
        <charset val="129"/>
        <scheme val="minor"/>
      </rPr>
      <t>你</t>
    </r>
    <r>
      <rPr>
        <sz val="11"/>
        <color theme="1"/>
        <rFont val="맑은 고딕"/>
        <family val="2"/>
        <charset val="129"/>
        <scheme val="minor"/>
      </rPr>
      <t>人最好了。</t>
    </r>
  </si>
  <si>
    <t>1537.000, 351.000</t>
  </si>
  <si>
    <t>mg060005_0020</t>
  </si>
  <si>
    <r>
      <t>沒想到李大哥居然連</t>
    </r>
    <r>
      <rPr>
        <sz val="11"/>
        <color theme="1"/>
        <rFont val="맑은 고딕"/>
        <family val="3"/>
        <charset val="129"/>
        <scheme val="minor"/>
      </rPr>
      <t>筷</t>
    </r>
    <r>
      <rPr>
        <sz val="11"/>
        <color theme="1"/>
        <rFont val="맑은 고딕"/>
        <family val="2"/>
        <charset val="129"/>
        <scheme val="minor"/>
      </rPr>
      <t>子都能</t>
    </r>
    <r>
      <rPr>
        <sz val="11"/>
        <color theme="1"/>
        <rFont val="맑은 고딕"/>
        <family val="3"/>
        <charset val="129"/>
        <scheme val="minor"/>
      </rPr>
      <t>夠</t>
    </r>
    <r>
      <rPr>
        <sz val="11"/>
        <color theme="1"/>
        <rFont val="맑은 고딕"/>
        <family val="2"/>
        <charset val="129"/>
        <scheme val="minor"/>
      </rPr>
      <t>當飛刀使！</t>
    </r>
  </si>
  <si>
    <t>mg060005_0021</t>
  </si>
  <si>
    <t>43.000, 528.000</t>
  </si>
  <si>
    <r>
      <t>梅二先生和李大哥還</t>
    </r>
    <r>
      <rPr>
        <sz val="11"/>
        <color theme="1"/>
        <rFont val="맑은 고딕"/>
        <family val="3"/>
        <charset val="128"/>
        <scheme val="minor"/>
      </rPr>
      <t>真</t>
    </r>
    <r>
      <rPr>
        <sz val="11"/>
        <color theme="1"/>
        <rFont val="맑은 고딕"/>
        <family val="2"/>
        <charset val="129"/>
        <scheme val="minor"/>
      </rPr>
      <t>是兩個老酒鬼</t>
    </r>
    <r>
      <rPr>
        <sz val="11"/>
        <color theme="1"/>
        <rFont val="맑은 고딕"/>
        <family val="3"/>
        <charset val="129"/>
        <scheme val="minor"/>
      </rPr>
      <t>啊</t>
    </r>
    <r>
      <rPr>
        <sz val="11"/>
        <color theme="1"/>
        <rFont val="맑은 고딕"/>
        <family val="2"/>
        <charset val="129"/>
        <scheme val="minor"/>
      </rPr>
      <t>……不知道李大哥最喜歡喝什</t>
    </r>
    <r>
      <rPr>
        <sz val="11"/>
        <color theme="1"/>
        <rFont val="맑은 고딕"/>
        <family val="3"/>
        <charset val="128"/>
        <scheme val="minor"/>
      </rPr>
      <t>麼</t>
    </r>
    <r>
      <rPr>
        <sz val="11"/>
        <color theme="1"/>
        <rFont val="맑은 고딕"/>
        <family val="2"/>
        <charset val="129"/>
        <scheme val="minor"/>
      </rPr>
      <t>？</t>
    </r>
  </si>
  <si>
    <t>mg060005_0022</t>
  </si>
  <si>
    <t>290.000, 526.000</t>
  </si>
  <si>
    <r>
      <t>那個龍小雲也</t>
    </r>
    <r>
      <rPr>
        <sz val="11"/>
        <color theme="1"/>
        <rFont val="맑은 고딕"/>
        <family val="3"/>
        <charset val="128"/>
        <scheme val="minor"/>
      </rPr>
      <t>真</t>
    </r>
    <r>
      <rPr>
        <sz val="11"/>
        <color theme="1"/>
        <rFont val="맑은 고딕"/>
        <family val="2"/>
        <charset val="129"/>
        <scheme val="minor"/>
      </rPr>
      <t>是過</t>
    </r>
    <r>
      <rPr>
        <sz val="11"/>
        <color theme="1"/>
        <rFont val="맑은 고딕"/>
        <family val="3"/>
        <charset val="129"/>
        <scheme val="minor"/>
      </rPr>
      <t>份</t>
    </r>
    <r>
      <rPr>
        <sz val="11"/>
        <color theme="1"/>
        <rFont val="맑은 고딕"/>
        <family val="2"/>
        <charset val="129"/>
        <scheme val="minor"/>
      </rPr>
      <t>，居然想動小書僮</t>
    </r>
    <r>
      <rPr>
        <sz val="11"/>
        <color theme="1"/>
        <rFont val="맑은 고딕"/>
        <family val="3"/>
        <charset val="129"/>
        <scheme val="minor"/>
      </rPr>
      <t>你</t>
    </r>
    <r>
      <rPr>
        <sz val="11"/>
        <color theme="1"/>
        <rFont val="맑은 고딕"/>
        <family val="2"/>
        <charset val="129"/>
        <scheme val="minor"/>
      </rPr>
      <t>？但李大哥會不會下手太重了……都把人的武功給廢了……</t>
    </r>
  </si>
  <si>
    <t>mg060005_0023</t>
  </si>
  <si>
    <t>536.000, 527.000</t>
  </si>
  <si>
    <t>問完了？</t>
  </si>
  <si>
    <t>mg060005_0024</t>
  </si>
  <si>
    <t>796.000, 525.000</t>
  </si>
  <si>
    <r>
      <t>問完了，嘿，等我寫好，一定第一個說給</t>
    </r>
    <r>
      <rPr>
        <sz val="11"/>
        <color theme="1"/>
        <rFont val="맑은 고딕"/>
        <family val="3"/>
        <charset val="129"/>
        <scheme val="minor"/>
      </rPr>
      <t>你</t>
    </r>
    <r>
      <rPr>
        <sz val="11"/>
        <color theme="1"/>
        <rFont val="맑은 고딕"/>
        <family val="2"/>
        <charset val="129"/>
        <scheme val="minor"/>
      </rPr>
      <t>聽。</t>
    </r>
  </si>
  <si>
    <t>1040.000, 526.000</t>
  </si>
  <si>
    <t>mg060005_0025</t>
  </si>
  <si>
    <r>
      <t>我沒興趣，</t>
    </r>
    <r>
      <rPr>
        <sz val="11"/>
        <color theme="1"/>
        <rFont val="맑은 고딕"/>
        <family val="3"/>
        <charset val="129"/>
        <scheme val="minor"/>
      </rPr>
      <t>妳</t>
    </r>
    <r>
      <rPr>
        <sz val="11"/>
        <color theme="1"/>
        <rFont val="맑은 고딕"/>
        <family val="2"/>
        <charset val="129"/>
        <scheme val="minor"/>
      </rPr>
      <t>去找李尋歡。</t>
    </r>
  </si>
  <si>
    <t>mg060005_0026</t>
  </si>
  <si>
    <t>1291.000, 525.000</t>
  </si>
  <si>
    <r>
      <t>這……不行，</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必須先聽，</t>
    </r>
    <r>
      <rPr>
        <sz val="11"/>
        <color theme="1"/>
        <rFont val="맑은 고딕"/>
        <family val="3"/>
        <charset val="129"/>
        <scheme val="minor"/>
      </rPr>
      <t>你</t>
    </r>
    <r>
      <rPr>
        <sz val="11"/>
        <color theme="1"/>
        <rFont val="맑은 고딕"/>
        <family val="2"/>
        <charset val="129"/>
        <scheme val="minor"/>
      </rPr>
      <t>得當我的第一個聽眾！</t>
    </r>
  </si>
  <si>
    <t>mg060005_0027</t>
  </si>
  <si>
    <t>1536.000, 521.000</t>
  </si>
  <si>
    <r>
      <t>做</t>
    </r>
    <r>
      <rPr>
        <sz val="11"/>
        <color theme="1"/>
        <rFont val="맑은 고딕"/>
        <family val="3"/>
        <charset val="128"/>
        <scheme val="minor"/>
      </rPr>
      <t>為</t>
    </r>
    <r>
      <rPr>
        <sz val="11"/>
        <color theme="1"/>
        <rFont val="맑은 고딕"/>
        <family val="2"/>
        <charset val="129"/>
        <scheme val="minor"/>
      </rPr>
      <t>謝禮，我會帶小辰雨</t>
    </r>
    <r>
      <rPr>
        <sz val="11"/>
        <color theme="1"/>
        <rFont val="맑은 고딕"/>
        <family val="3"/>
        <charset val="129"/>
        <scheme val="minor"/>
      </rPr>
      <t>你</t>
    </r>
    <r>
      <rPr>
        <sz val="11"/>
        <color theme="1"/>
        <rFont val="맑은 고딕"/>
        <family val="2"/>
        <charset val="129"/>
        <scheme val="minor"/>
      </rPr>
      <t>去一個很好看的地方，在那兒說給</t>
    </r>
    <r>
      <rPr>
        <sz val="11"/>
        <color theme="1"/>
        <rFont val="맑은 고딕"/>
        <family val="3"/>
        <charset val="129"/>
        <scheme val="minor"/>
      </rPr>
      <t>你</t>
    </r>
    <r>
      <rPr>
        <sz val="11"/>
        <color theme="1"/>
        <rFont val="맑은 고딕"/>
        <family val="2"/>
        <charset val="129"/>
        <scheme val="minor"/>
      </rPr>
      <t>聽！</t>
    </r>
  </si>
  <si>
    <t>1783.000, 520.000</t>
  </si>
  <si>
    <t>mg060005_0028</t>
  </si>
  <si>
    <t>小辰雨……最後改變稱呼，是所謂的「討好」？</t>
  </si>
  <si>
    <t>mg060005_0029</t>
  </si>
  <si>
    <t>59.000, 692.000</t>
  </si>
  <si>
    <r>
      <t>……風景又</t>
    </r>
    <r>
      <rPr>
        <sz val="11"/>
        <color theme="1"/>
        <rFont val="맑은 고딕"/>
        <family val="3"/>
        <charset val="128"/>
        <scheme val="minor"/>
      </rPr>
      <t>為</t>
    </r>
    <r>
      <rPr>
        <sz val="11"/>
        <color theme="1"/>
        <rFont val="맑은 고딕"/>
        <family val="2"/>
        <charset val="129"/>
        <scheme val="minor"/>
      </rPr>
      <t>何可</t>
    </r>
    <r>
      <rPr>
        <sz val="11"/>
        <color theme="1"/>
        <rFont val="맑은 고딕"/>
        <family val="3"/>
        <charset val="128"/>
        <scheme val="minor"/>
      </rPr>
      <t>為</t>
    </r>
    <r>
      <rPr>
        <sz val="11"/>
        <color theme="1"/>
        <rFont val="맑은 고딕"/>
        <family val="2"/>
        <charset val="129"/>
        <scheme val="minor"/>
      </rPr>
      <t>禮物？無法理解。</t>
    </r>
  </si>
  <si>
    <t>307.000, 690.000</t>
  </si>
  <si>
    <t>mg060006_0000</t>
  </si>
  <si>
    <t>希望阿飛過得幸福，莫要像我一般……我也該前往少林寺了。</t>
  </si>
  <si>
    <t>mg060006_0001</t>
  </si>
  <si>
    <t>mg060006_0018,mg060006_0019</t>
  </si>
  <si>
    <t>119.000, 49.000</t>
  </si>
  <si>
    <t xml:space="preserve">{ 'LogicalNode' : [ { 'CheckFlag' : 1, 1, 'mg_na0011'}  ], 0} </t>
  </si>
  <si>
    <t>聽金無望所言，各地或許已暗潮洶湧，我有點擔心阿飛的情況……但我又擔心帶給他麻煩……唉。</t>
  </si>
  <si>
    <t>mg060006_0002</t>
  </si>
  <si>
    <t>mg060006_0020,mg060006_0021</t>
  </si>
  <si>
    <t>121.000, 369.000</t>
  </si>
  <si>
    <t xml:space="preserve">{ 'LogicalNode' : [ { 'CheckFlag' : 1, 2, 'mg_na0011'}  ], 0} </t>
  </si>
  <si>
    <t>mg060006_0003</t>
  </si>
  <si>
    <t>mg060006_0022,mg060006_0023</t>
  </si>
  <si>
    <t>129.000, 676.000</t>
  </si>
  <si>
    <t xml:space="preserve">{ 'LogicalNode' : [ { 'CheckFlag' : 1, 3, 'mg_na0011'}  ], 0} </t>
  </si>
  <si>
    <t>mg060006_0004</t>
  </si>
  <si>
    <t>140.000, 1140.000</t>
  </si>
  <si>
    <t>mg060006_0005</t>
  </si>
  <si>
    <t>147.000, 1268.000</t>
  </si>
  <si>
    <t>mg060006_0006</t>
  </si>
  <si>
    <t>154.000, 1363.000</t>
  </si>
  <si>
    <t>mg060006_0008</t>
  </si>
  <si>
    <t>157.000, 1457.000</t>
  </si>
  <si>
    <t>mg060006_0007</t>
  </si>
  <si>
    <t>166.000, 2525.000</t>
  </si>
  <si>
    <t>mg060006_0009</t>
  </si>
  <si>
    <t>157.000, 1553.000</t>
  </si>
  <si>
    <t>mg060006_0010</t>
  </si>
  <si>
    <t>159.000, 1642.000</t>
  </si>
  <si>
    <t>mg060006_0011</t>
  </si>
  <si>
    <t>163.000, 1734.000</t>
  </si>
  <si>
    <t>mg060006_0017</t>
  </si>
  <si>
    <t>165.000, 1834.000</t>
  </si>
  <si>
    <t>mg060006_0012</t>
  </si>
  <si>
    <t>mg060006_0013</t>
  </si>
  <si>
    <t>167.000, 2020.000</t>
  </si>
  <si>
    <t>mg060006_0014</t>
  </si>
  <si>
    <t>165.000, 2128.000</t>
  </si>
  <si>
    <t>mg060006_0015</t>
  </si>
  <si>
    <t>164.000, 2225.000</t>
  </si>
  <si>
    <t>mg060006_0016</t>
  </si>
  <si>
    <t>162.000, 2318.000</t>
  </si>
  <si>
    <t>160.000, 2420.000</t>
  </si>
  <si>
    <t>170.000, 1918.000</t>
  </si>
  <si>
    <t>mg060006_0018</t>
  </si>
  <si>
    <t>可以去。</t>
  </si>
  <si>
    <t>mg060006_0024</t>
  </si>
  <si>
    <t>440.000, 51.000</t>
  </si>
  <si>
    <t>mg060006_0019</t>
  </si>
  <si>
    <t>不必現在去。</t>
  </si>
  <si>
    <t>mg060006_0027</t>
  </si>
  <si>
    <t>444.000, 176.000</t>
  </si>
  <si>
    <t>mg060006_0020</t>
  </si>
  <si>
    <t>想他就去。</t>
  </si>
  <si>
    <t>mg060006_0029</t>
  </si>
  <si>
    <t>446.000, 368.000</t>
  </si>
  <si>
    <t>mg060006_0021</t>
  </si>
  <si>
    <t>443.000, 505.000</t>
  </si>
  <si>
    <t>mg060006_0022</t>
  </si>
  <si>
    <t>449.000, 679.000</t>
  </si>
  <si>
    <t>mg060006_0023</t>
  </si>
  <si>
    <t>445.000, 821.000</t>
  </si>
  <si>
    <r>
      <t>可以去。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mg060006_0025</t>
  </si>
  <si>
    <t>686.000, 55.000</t>
  </si>
  <si>
    <t>mg060006_0026</t>
  </si>
  <si>
    <t>940.000, 54.000</t>
  </si>
  <si>
    <t>1182.000, 54.000</t>
  </si>
  <si>
    <t xml:space="preserve">{ 'MultiAction' : [ { 'RunCinematicAction' : 'mg060006_01'}  ]} </t>
  </si>
  <si>
    <t>mg060006_0028</t>
  </si>
  <si>
    <t>683.000, 177.000</t>
  </si>
  <si>
    <t>不必？……也對，我聲名狼藉，確實不急於一時。急得反倒是他們。</t>
  </si>
  <si>
    <t>949.000, 176.000</t>
  </si>
  <si>
    <t>697.000, 366.000</t>
  </si>
  <si>
    <t>mg060006_0030</t>
  </si>
  <si>
    <t>940.000, 364.000</t>
  </si>
  <si>
    <t>mg060007_0000</t>
  </si>
  <si>
    <t>（辰雨房門外的兩人）</t>
  </si>
  <si>
    <t>mg060007_0017</t>
  </si>
  <si>
    <t>mg060007_0001</t>
  </si>
  <si>
    <t>130.000, 71.000</t>
  </si>
  <si>
    <t xml:space="preserve">{ 'LogicalNode' : [ { 'CheckQuestState' : 0, 'qg0010_03'}  ], 0} </t>
  </si>
  <si>
    <r>
      <t>（可以談論冷二作</t>
    </r>
    <r>
      <rPr>
        <sz val="11"/>
        <color theme="1"/>
        <rFont val="맑은 고딕"/>
        <family val="3"/>
        <charset val="128"/>
        <scheme val="minor"/>
      </rPr>
      <t>為</t>
    </r>
    <r>
      <rPr>
        <sz val="11"/>
        <color theme="1"/>
        <rFont val="맑은 고딕"/>
        <family val="2"/>
        <charset val="129"/>
        <scheme val="minor"/>
      </rPr>
      <t>）</t>
    </r>
  </si>
  <si>
    <t>374.000, 72.000</t>
  </si>
  <si>
    <t>mg060007_0002</t>
  </si>
  <si>
    <t>（正殿樓梯下平台的兩人）</t>
  </si>
  <si>
    <t>mg060007_0019</t>
  </si>
  <si>
    <t>mg060007_0003</t>
  </si>
  <si>
    <t>130.000, 326.000</t>
  </si>
  <si>
    <t>（煩惱仁義莊的經濟狀況）</t>
  </si>
  <si>
    <t>371.000, 326.000</t>
  </si>
  <si>
    <t>mg060007_0004</t>
  </si>
  <si>
    <t>（西側建物鍛造坊燒爐的人，可以表示江湖越來越亂）</t>
  </si>
  <si>
    <t>mg060007_0021</t>
  </si>
  <si>
    <t>124.000, 601.000</t>
  </si>
  <si>
    <t>mg060007_0005</t>
  </si>
  <si>
    <t>（西側建物鍛造坊的兩人）</t>
  </si>
  <si>
    <t>mg060007_0022</t>
  </si>
  <si>
    <t>mg060007_0006</t>
  </si>
  <si>
    <t>136.000, 880.000</t>
  </si>
  <si>
    <t>（可以談論宴會都來了誰）</t>
  </si>
  <si>
    <t>381.000, 881.000</t>
  </si>
  <si>
    <t>mg060007_0007</t>
  </si>
  <si>
    <t>（可談論冷二太一意孤行之類的？）</t>
  </si>
  <si>
    <t>377.000, 1450.000</t>
  </si>
  <si>
    <t>mg060007_0008</t>
  </si>
  <si>
    <t>（西側建物機關妨澆花的人，可以提到莊客們對辰雨都很不熟）</t>
  </si>
  <si>
    <t>mg060007_0024</t>
  </si>
  <si>
    <t>132.000, 1154.000</t>
  </si>
  <si>
    <t>mg060007_0009</t>
  </si>
  <si>
    <t>（仁義莊西南角對話的二人）</t>
  </si>
  <si>
    <t>mg060007_0026</t>
  </si>
  <si>
    <t>129.000, 1449.000</t>
  </si>
  <si>
    <t>mg060007_0010</t>
  </si>
  <si>
    <t>（仁義莊西南角看著院池的人，可以思考人生）</t>
  </si>
  <si>
    <t>mg060007_0027</t>
  </si>
  <si>
    <t>143.000, 1733.000</t>
  </si>
  <si>
    <t>mg060007_0011</t>
  </si>
  <si>
    <t>ng0141</t>
  </si>
  <si>
    <t>（可談論來了幾個不管事看戲的人，暗指御五家）</t>
  </si>
  <si>
    <t>390.000, 2001.000</t>
  </si>
  <si>
    <t>mg060007_0012</t>
  </si>
  <si>
    <t>ng0140</t>
  </si>
  <si>
    <t>（東側院池靠近廣場對話的二人）</t>
  </si>
  <si>
    <t>mg060007_0029</t>
  </si>
  <si>
    <t>143.000, 2000.000</t>
  </si>
  <si>
    <t>mg060007_0013</t>
  </si>
  <si>
    <t>（東側掃地人，感慨仁義莊的事彷彿跟落葉一樣處掃不完理不完）</t>
  </si>
  <si>
    <t>mg060007_0030</t>
  </si>
  <si>
    <t>153.000, 2272.000</t>
  </si>
  <si>
    <t>mg060007_0014</t>
  </si>
  <si>
    <r>
      <t>（表示都只是來混口飯吃，冷二忽然要</t>
    </r>
    <r>
      <rPr>
        <sz val="11"/>
        <color theme="1"/>
        <rFont val="맑은 고딕"/>
        <family val="3"/>
        <charset val="129"/>
        <scheme val="minor"/>
      </rPr>
      <t>搞</t>
    </r>
    <r>
      <rPr>
        <sz val="11"/>
        <color theme="1"/>
        <rFont val="맑은 고딕"/>
        <family val="2"/>
        <charset val="129"/>
        <scheme val="minor"/>
      </rPr>
      <t>事情）</t>
    </r>
  </si>
  <si>
    <t>405.000, 2544.000</t>
  </si>
  <si>
    <t>mg060007_0015</t>
  </si>
  <si>
    <t>（東側長橋上的二人）</t>
  </si>
  <si>
    <t>mg060007_0032</t>
  </si>
  <si>
    <t>153.000, 2543.000</t>
  </si>
  <si>
    <t>mg060007_0016</t>
  </si>
  <si>
    <t>ng0146</t>
  </si>
  <si>
    <r>
      <t>(東側院池靠近懸賞牆，橋上的人，可以表示方才有人來找冷二領賞，</t>
    </r>
    <r>
      <rPr>
        <sz val="11"/>
        <color theme="1"/>
        <rFont val="맑은 고딕"/>
        <family val="3"/>
        <charset val="128"/>
        <scheme val="minor"/>
      </rPr>
      <t>真</t>
    </r>
    <r>
      <rPr>
        <sz val="11"/>
        <color theme="1"/>
        <rFont val="맑은 고딕"/>
        <family val="2"/>
        <charset val="129"/>
        <scheme val="minor"/>
      </rPr>
      <t>是會挑時間)</t>
    </r>
  </si>
  <si>
    <t>mg060007_0033</t>
  </si>
  <si>
    <t>157.000, 2828.000</t>
  </si>
  <si>
    <t>（花蕊仙出現後的對白）</t>
  </si>
  <si>
    <t>mg060007_0018</t>
  </si>
  <si>
    <t>134.000, 192.000</t>
  </si>
  <si>
    <t>393.000, 190.000</t>
  </si>
  <si>
    <t>mg060007_0020</t>
  </si>
  <si>
    <t>130.000, 435.000</t>
  </si>
  <si>
    <t>380.000, 433.000</t>
  </si>
  <si>
    <t>129.000, 703.000</t>
  </si>
  <si>
    <t>mg060007_0023</t>
  </si>
  <si>
    <t>139.000, 977.000</t>
  </si>
  <si>
    <t>387.000, 982.000</t>
  </si>
  <si>
    <t>129.000, 1288.000</t>
  </si>
  <si>
    <t>mg060007_0025</t>
  </si>
  <si>
    <t>382.000, 1548.000</t>
  </si>
  <si>
    <t>132.000, 1546.000</t>
  </si>
  <si>
    <t>146.000, 1840.000</t>
  </si>
  <si>
    <t>mg060007_0028</t>
  </si>
  <si>
    <t>402.000, 2111.000</t>
  </si>
  <si>
    <t>145.000, 2116.000</t>
  </si>
  <si>
    <t>155.000, 2380.000</t>
  </si>
  <si>
    <t>mg060007_0031</t>
  </si>
  <si>
    <t>402.000, 2655.000</t>
  </si>
  <si>
    <t>156.000, 2653.000</t>
  </si>
  <si>
    <t>157.000, 2952.000</t>
  </si>
  <si>
    <t>mg060008_0000</t>
  </si>
  <si>
    <t>mg060008_0088</t>
  </si>
  <si>
    <t>155.000, 62.000</t>
  </si>
  <si>
    <t>mg060008_0001</t>
  </si>
  <si>
    <t>152.000, 313.000</t>
  </si>
  <si>
    <t>mg060008_0002</t>
  </si>
  <si>
    <r>
      <t>&lt;color=#FFCC22&gt;冷二在</t>
    </r>
    <r>
      <rPr>
        <sz val="11"/>
        <color theme="1"/>
        <rFont val="맑은 고딕"/>
        <family val="3"/>
        <charset val="129"/>
        <scheme val="minor"/>
      </rPr>
      <t>哪</t>
    </r>
    <r>
      <rPr>
        <sz val="11"/>
        <color theme="1"/>
        <rFont val="맑은 고딕"/>
        <family val="2"/>
        <charset val="129"/>
        <scheme val="minor"/>
      </rPr>
      <t>？&lt;/color&gt;</t>
    </r>
  </si>
  <si>
    <t>mg060008_0012</t>
  </si>
  <si>
    <t>3046.000, 251.000</t>
  </si>
  <si>
    <t>mg060008_0003</t>
  </si>
  <si>
    <t>mg060008_0103</t>
  </si>
  <si>
    <t>153.000, 474.000</t>
  </si>
  <si>
    <t>mg060008_0004</t>
  </si>
  <si>
    <t>mg060008_0002,mg060008_0005,mg060008_0007,mg060008_0345</t>
  </si>
  <si>
    <t>2562.000, 503.000</t>
  </si>
  <si>
    <t>mg060008_0005</t>
  </si>
  <si>
    <t>mg060008_0008</t>
  </si>
  <si>
    <t>3051.000, 425.000</t>
  </si>
  <si>
    <t>mg060008_0006</t>
  </si>
  <si>
    <r>
      <t>這可不行，</t>
    </r>
    <r>
      <rPr>
        <sz val="11"/>
        <color theme="1"/>
        <rFont val="맑은 고딕"/>
        <family val="3"/>
        <charset val="129"/>
        <scheme val="minor"/>
      </rPr>
      <t>傻</t>
    </r>
    <r>
      <rPr>
        <sz val="11"/>
        <color theme="1"/>
        <rFont val="맑은 고딕"/>
        <family val="2"/>
        <charset val="129"/>
        <scheme val="minor"/>
      </rPr>
      <t>成這樣，等下冷二爺要罵</t>
    </r>
    <r>
      <rPr>
        <sz val="11"/>
        <color theme="1"/>
        <rFont val="맑은 고딕"/>
        <family val="3"/>
        <charset val="129"/>
        <scheme val="minor"/>
      </rPr>
      <t>你</t>
    </r>
    <r>
      <rPr>
        <sz val="11"/>
        <color theme="1"/>
        <rFont val="맑은 고딕"/>
        <family val="2"/>
        <charset val="129"/>
        <scheme val="minor"/>
      </rPr>
      <t>了。還忘了些什</t>
    </r>
    <r>
      <rPr>
        <sz val="11"/>
        <color theme="1"/>
        <rFont val="맑은 고딕"/>
        <family val="3"/>
        <charset val="128"/>
        <scheme val="minor"/>
      </rPr>
      <t>麼</t>
    </r>
    <r>
      <rPr>
        <sz val="11"/>
        <color theme="1"/>
        <rFont val="맑은 고딕"/>
        <family val="2"/>
        <charset val="129"/>
        <scheme val="minor"/>
      </rPr>
      <t>？我王二呆來幫</t>
    </r>
    <r>
      <rPr>
        <sz val="11"/>
        <color theme="1"/>
        <rFont val="맑은 고딕"/>
        <family val="3"/>
        <charset val="129"/>
        <scheme val="minor"/>
      </rPr>
      <t>你</t>
    </r>
    <r>
      <rPr>
        <sz val="11"/>
        <color theme="1"/>
        <rFont val="맑은 고딕"/>
        <family val="2"/>
        <charset val="129"/>
        <scheme val="minor"/>
      </rPr>
      <t>一把。</t>
    </r>
  </si>
  <si>
    <t>2239.000, 495.000</t>
  </si>
  <si>
    <t>mg060008_0007</t>
  </si>
  <si>
    <r>
      <t>你</t>
    </r>
    <r>
      <rPr>
        <sz val="11"/>
        <color theme="1"/>
        <rFont val="맑은 고딕"/>
        <family val="2"/>
        <charset val="129"/>
        <scheme val="minor"/>
      </rPr>
      <t>說我是？</t>
    </r>
  </si>
  <si>
    <t>mg060008_0009</t>
  </si>
  <si>
    <t>3048.000, 588.000</t>
  </si>
  <si>
    <t>mg060008_0010</t>
  </si>
  <si>
    <t>3320.000, 425.000</t>
  </si>
  <si>
    <t>mg060008_0011</t>
  </si>
  <si>
    <t>3320.000, 588.000</t>
  </si>
  <si>
    <r>
      <t>我不是說了</t>
    </r>
    <r>
      <rPr>
        <sz val="11"/>
        <color theme="1"/>
        <rFont val="맑은 고딕"/>
        <family val="3"/>
        <charset val="129"/>
        <scheme val="minor"/>
      </rPr>
      <t>嗎</t>
    </r>
    <r>
      <rPr>
        <sz val="11"/>
        <color theme="1"/>
        <rFont val="맑은 고딕"/>
        <family val="2"/>
        <charset val="129"/>
        <scheme val="minor"/>
      </rPr>
      <t>？我是王二呆！王二呆！</t>
    </r>
  </si>
  <si>
    <t>mg060008_0102</t>
  </si>
  <si>
    <t>3589.000, 426.000</t>
  </si>
  <si>
    <t>mg060008_0101</t>
  </si>
  <si>
    <t>3587.000, 581.000</t>
  </si>
  <si>
    <r>
      <t>冷二在</t>
    </r>
    <r>
      <rPr>
        <sz val="11"/>
        <color theme="1"/>
        <rFont val="맑은 고딕"/>
        <family val="3"/>
        <charset val="129"/>
        <scheme val="minor"/>
      </rPr>
      <t>哪</t>
    </r>
    <r>
      <rPr>
        <sz val="11"/>
        <color theme="1"/>
        <rFont val="맑은 고딕"/>
        <family val="2"/>
        <charset val="129"/>
        <scheme val="minor"/>
      </rPr>
      <t>？</t>
    </r>
  </si>
  <si>
    <t>mg060008_0015</t>
  </si>
  <si>
    <t>3289.000, 254.000</t>
  </si>
  <si>
    <t>mg060008_0013</t>
  </si>
  <si>
    <r>
      <t>嘿嘿，但再</t>
    </r>
    <r>
      <rPr>
        <sz val="11"/>
        <color theme="1"/>
        <rFont val="맑은 고딕"/>
        <family val="3"/>
        <charset val="128"/>
        <scheme val="minor"/>
      </rPr>
      <t>怎麼</t>
    </r>
    <r>
      <rPr>
        <sz val="11"/>
        <color theme="1"/>
        <rFont val="맑은 고딕"/>
        <family val="2"/>
        <charset val="129"/>
        <scheme val="minor"/>
      </rPr>
      <t>說，我好</t>
    </r>
    <r>
      <rPr>
        <sz val="11"/>
        <color theme="1"/>
        <rFont val="맑은 고딕"/>
        <family val="3"/>
        <charset val="128"/>
        <scheme val="minor"/>
      </rPr>
      <t>歹</t>
    </r>
    <r>
      <rPr>
        <sz val="11"/>
        <color theme="1"/>
        <rFont val="맑은 고딕"/>
        <family val="2"/>
        <charset val="129"/>
        <scheme val="minor"/>
      </rPr>
      <t>姓王名二呆，</t>
    </r>
    <r>
      <rPr>
        <sz val="11"/>
        <color theme="1"/>
        <rFont val="맑은 고딕"/>
        <family val="3"/>
        <charset val="129"/>
        <scheme val="minor"/>
      </rPr>
      <t>你</t>
    </r>
    <r>
      <rPr>
        <sz val="11"/>
        <color theme="1"/>
        <rFont val="맑은 고딕"/>
        <family val="2"/>
        <charset val="129"/>
        <scheme val="minor"/>
      </rPr>
      <t>卻只是仁義莊的影子！</t>
    </r>
  </si>
  <si>
    <t>5900.000, 436.000</t>
  </si>
  <si>
    <t>mg060008_0014</t>
  </si>
  <si>
    <t>6402.000, 582.000</t>
  </si>
  <si>
    <t>mg060008_0016</t>
  </si>
  <si>
    <t>3558.000, 255.000</t>
  </si>
  <si>
    <t>冷二爺多辛苦，平日&lt;color=#FF0000&gt;管理仁義莊&lt;/color&gt;，派大家這裡來那裡去，只有&lt;color=#FF0000&gt;冷大爺&lt;/color&gt;可以喊他名字！</t>
  </si>
  <si>
    <t>mg060008_0110</t>
  </si>
  <si>
    <t>3841.000, 258.000</t>
  </si>
  <si>
    <t>mg060008_0017</t>
  </si>
  <si>
    <r>
      <t>我們</t>
    </r>
    <r>
      <rPr>
        <sz val="11"/>
        <color theme="1"/>
        <rFont val="맑은 고딕"/>
        <family val="3"/>
        <charset val="128"/>
        <scheme val="minor"/>
      </rPr>
      <t>為</t>
    </r>
    <r>
      <rPr>
        <sz val="11"/>
        <color theme="1"/>
        <rFont val="맑은 고딕"/>
        <family val="2"/>
        <charset val="129"/>
        <scheme val="minor"/>
      </rPr>
      <t>何要找那張燕南天藏寶圖碎片？</t>
    </r>
  </si>
  <si>
    <t>mg060008_0136</t>
  </si>
  <si>
    <t>164.000, 624.000</t>
  </si>
  <si>
    <t>mg060008_0018</t>
  </si>
  <si>
    <t>廣場上賓客互不往來，一片冷肅，這就是冷二以仁義莊之名主辦的英雄宴。</t>
  </si>
  <si>
    <t>mg060008_0019,mg060008_0020</t>
  </si>
  <si>
    <t>161.000, 807.000</t>
  </si>
  <si>
    <t>mg060008_0019</t>
  </si>
  <si>
    <t>&lt;color=#FFCC22&gt;去找冷二。&lt;/color&gt;</t>
  </si>
  <si>
    <t>522.000, 806.000</t>
  </si>
  <si>
    <t xml:space="preserve">{ 'MultiAction' : [ { 'SetFlagAction' : 0, 1, 'mg060008_0019'}  ]} </t>
  </si>
  <si>
    <t>mg060008_0020</t>
  </si>
  <si>
    <t>517.000, 918.000</t>
  </si>
  <si>
    <t>mg060008_0021</t>
  </si>
  <si>
    <t>一手交人，一手交錢，兄臺可得好好確認過遺體。</t>
  </si>
  <si>
    <t>mg060008_0022</t>
  </si>
  <si>
    <t>208.000, 5104.000</t>
  </si>
  <si>
    <t xml:space="preserve">{ 'LogicalNode' : [ { 'CheckFlag' : 1, 0, 'mg060008_0318'}  ], 0} </t>
  </si>
  <si>
    <t>211.000, 5215.000</t>
  </si>
  <si>
    <t>mg060008_0023</t>
  </si>
  <si>
    <t>仁義莊的英雄帖廣發天下，肯來的就剩這幾人。</t>
  </si>
  <si>
    <t>mg060008_0024</t>
  </si>
  <si>
    <t>165.000, 1081.000</t>
  </si>
  <si>
    <r>
      <t>也不知幾人是來白吃，幾人是來白喝，又有幾人只想著看場好戲，這之中只要能有一位大俠……也就足</t>
    </r>
    <r>
      <rPr>
        <sz val="11"/>
        <color theme="1"/>
        <rFont val="맑은 고딕"/>
        <family val="3"/>
        <charset val="129"/>
        <scheme val="minor"/>
      </rPr>
      <t>夠</t>
    </r>
    <r>
      <rPr>
        <sz val="11"/>
        <color theme="1"/>
        <rFont val="맑은 고딕"/>
        <family val="2"/>
        <charset val="129"/>
        <scheme val="minor"/>
      </rPr>
      <t>了。</t>
    </r>
  </si>
  <si>
    <t>mg060008_0025</t>
  </si>
  <si>
    <t>425.000, 1083.000</t>
  </si>
  <si>
    <t>……但回雁峰事件後，江湖竟已淪喪至此，廣邀天下，卻難得一位大俠……</t>
  </si>
  <si>
    <t>681.000, 1082.000</t>
  </si>
  <si>
    <t>mg060008_0026</t>
  </si>
  <si>
    <t>na0001_02</t>
  </si>
  <si>
    <t>mg060008_0027</t>
  </si>
  <si>
    <t>217.000, 5922.000</t>
  </si>
  <si>
    <t>我代冷二來。</t>
  </si>
  <si>
    <t>534.000, 5924.000</t>
  </si>
  <si>
    <t>mg060008_0028</t>
  </si>
  <si>
    <t>請。</t>
  </si>
  <si>
    <t>mg060008_0174</t>
  </si>
  <si>
    <t>917.000, 5924.000</t>
  </si>
  <si>
    <t>mg060008_0029</t>
  </si>
  <si>
    <r>
      <t>你</t>
    </r>
    <r>
      <rPr>
        <sz val="11"/>
        <color theme="1"/>
        <rFont val="맑은 고딕"/>
        <family val="2"/>
        <charset val="129"/>
        <scheme val="minor"/>
      </rPr>
      <t>也許不認識他們，但方才留下來的幾位貴客，可是曾經轟動江湖的大俠。</t>
    </r>
  </si>
  <si>
    <t>mg060008_0030</t>
  </si>
  <si>
    <t>174.000, 1348.000</t>
  </si>
  <si>
    <t>以&lt;color=#FF0000&gt;靈犀一指&lt;/color&gt;直取暗器的紅衣俠客，是少年早慧的神探，人稱四條眉毛&lt;color=#FF0000&gt;陸小鳳&lt;/color&gt;。</t>
  </si>
  <si>
    <t>mg060008_0031</t>
  </si>
  <si>
    <t>418.000, 1349.000</t>
  </si>
  <si>
    <t>以輕功&lt;color=#FF0000&gt;踏月留香&lt;/color&gt;，替華山玉女解圍的藍衣俠客，是土豪劣紳聞之喪膽的盜帥&lt;color=#FF0000&gt;楚留香&lt;/color&gt;。</t>
  </si>
  <si>
    <t>mg060008_0205</t>
  </si>
  <si>
    <t>663.000, 1348.000</t>
  </si>
  <si>
    <t>mg060008_0032</t>
  </si>
  <si>
    <t>（留人對白）</t>
  </si>
  <si>
    <t>mg060008_0033</t>
  </si>
  <si>
    <t>177.000, 2525.000</t>
  </si>
  <si>
    <t>(有一說一的應答)</t>
  </si>
  <si>
    <t>mg060008_0034</t>
  </si>
  <si>
    <t>421.000, 2526.000</t>
  </si>
  <si>
    <t>（居然被留住了）</t>
  </si>
  <si>
    <t>674.000, 2525.000</t>
  </si>
  <si>
    <t>mg060008_0035</t>
  </si>
  <si>
    <t>mg060008_0036</t>
  </si>
  <si>
    <t>177.000, 2756.000</t>
  </si>
  <si>
    <t>mg060008_0037</t>
  </si>
  <si>
    <t>421.000, 2757.000</t>
  </si>
  <si>
    <t>（有興趣但因事不能留）</t>
  </si>
  <si>
    <t>674.000, 2756.000</t>
  </si>
  <si>
    <t>mg060008_0038</t>
  </si>
  <si>
    <t>mg060008_0039</t>
  </si>
  <si>
    <t>191.000, 3074.000</t>
  </si>
  <si>
    <t>mg060008_0040</t>
  </si>
  <si>
    <t>430.000, 3075.000</t>
  </si>
  <si>
    <t>689.000, 3074.000</t>
  </si>
  <si>
    <t>mg060008_0041</t>
  </si>
  <si>
    <t>mg060008_0042</t>
  </si>
  <si>
    <t>446.000, 2904.000</t>
  </si>
  <si>
    <t>mg060008_0043</t>
  </si>
  <si>
    <t>716.000, 2903.000</t>
  </si>
  <si>
    <t>961.000, 2903.000</t>
  </si>
  <si>
    <t>mg060008_0044</t>
  </si>
  <si>
    <t>mg060008_0045</t>
  </si>
  <si>
    <t>172.000, 3469.000</t>
  </si>
  <si>
    <t>mg060008_0046</t>
  </si>
  <si>
    <t>416.000, 3470.000</t>
  </si>
  <si>
    <t>669.000, 3469.000</t>
  </si>
  <si>
    <t>mg060008_0047</t>
  </si>
  <si>
    <r>
      <t>話沒說</t>
    </r>
    <r>
      <rPr>
        <sz val="11"/>
        <color theme="1"/>
        <rFont val="맑은 고딕"/>
        <family val="3"/>
        <charset val="128"/>
        <scheme val="minor"/>
      </rPr>
      <t>清</t>
    </r>
    <r>
      <rPr>
        <sz val="11"/>
        <color theme="1"/>
        <rFont val="맑은 고딕"/>
        <family val="2"/>
        <charset val="129"/>
        <scheme val="minor"/>
      </rPr>
      <t>楚以前──</t>
    </r>
    <r>
      <rPr>
        <sz val="11"/>
        <color theme="1"/>
        <rFont val="맑은 고딕"/>
        <family val="3"/>
        <charset val="129"/>
        <scheme val="minor"/>
      </rPr>
      <t>你</t>
    </r>
    <r>
      <rPr>
        <sz val="11"/>
        <color theme="1"/>
        <rFont val="맑은 고딕"/>
        <family val="2"/>
        <charset val="129"/>
        <scheme val="minor"/>
      </rPr>
      <t>們別想走！</t>
    </r>
  </si>
  <si>
    <t>152.000, 188.000</t>
  </si>
  <si>
    <t>mg060008_0048</t>
  </si>
  <si>
    <t>445.000, 181.000</t>
  </si>
  <si>
    <t>mg060008_0049</t>
  </si>
  <si>
    <t>（留過人之後的對白）</t>
  </si>
  <si>
    <t>169.000, 2631.000</t>
  </si>
  <si>
    <t>mg060008_0050</t>
  </si>
  <si>
    <t>453.000, 2364.000</t>
  </si>
  <si>
    <t>mg060008_0051</t>
  </si>
  <si>
    <r>
      <t>不好，</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來了？</t>
    </r>
  </si>
  <si>
    <t>728.000, 2370.000</t>
  </si>
  <si>
    <t>mg060008_0052</t>
  </si>
  <si>
    <r>
      <t>（冷二感嘆來的都是些</t>
    </r>
    <r>
      <rPr>
        <sz val="11"/>
        <color theme="1"/>
        <rFont val="맑은 고딕"/>
        <family val="3"/>
        <charset val="129"/>
        <scheme val="minor"/>
      </rPr>
      <t>垃</t>
    </r>
    <r>
      <rPr>
        <sz val="11"/>
        <color theme="1"/>
        <rFont val="맑은 고딕"/>
        <family val="2"/>
        <charset val="129"/>
        <scheme val="minor"/>
      </rPr>
      <t>圾）</t>
    </r>
  </si>
  <si>
    <t>1015.000, 2381.000</t>
  </si>
  <si>
    <t>mg060008_0053</t>
  </si>
  <si>
    <r>
      <t>找來</t>
    </r>
    <r>
      <rPr>
        <sz val="11"/>
        <color theme="1"/>
        <rFont val="맑은 고딕"/>
        <family val="3"/>
        <charset val="129"/>
        <scheme val="minor"/>
      </rPr>
      <t>啦</t>
    </r>
    <r>
      <rPr>
        <sz val="11"/>
        <color theme="1"/>
        <rFont val="맑은 고딕"/>
        <family val="2"/>
        <charset val="129"/>
        <scheme val="minor"/>
      </rPr>
      <t>？</t>
    </r>
  </si>
  <si>
    <t>mg060008_0173</t>
  </si>
  <si>
    <t>mg060008_0168</t>
  </si>
  <si>
    <t>176.000, 2261.000</t>
  </si>
  <si>
    <t xml:space="preserve">{ 'LogicalNode' : [ { 'CheckFlag' : 1, 0, 'mg060008_0172'}  ], 0} </t>
  </si>
  <si>
    <t>mg060008_0054</t>
  </si>
  <si>
    <t>冷二說過，沒請到&lt;color=#FF0000&gt;懸賞牆前的領賞少年&lt;/color&gt;，不許回來。</t>
  </si>
  <si>
    <t>1128.000, 953.000</t>
  </si>
  <si>
    <t>mg060008_0055</t>
  </si>
  <si>
    <t>187.000, 2897.000</t>
  </si>
  <si>
    <t>mg060008_0056</t>
  </si>
  <si>
    <t>181.000, 3212.000</t>
  </si>
  <si>
    <t>mg060008_0057</t>
  </si>
  <si>
    <t>981.000, 3080.000</t>
  </si>
  <si>
    <t>mg060008_0058</t>
  </si>
  <si>
    <t>410.000, 3586.000</t>
  </si>
  <si>
    <t>mg060008_0059</t>
  </si>
  <si>
    <t>……都問完了，該去找&lt;color=#FF0000&gt;冷二&lt;/color&gt;回報。</t>
  </si>
  <si>
    <t>167.000, 2143.000</t>
  </si>
  <si>
    <t>mg060008_0060</t>
  </si>
  <si>
    <r>
      <t>喔？</t>
    </r>
    <r>
      <rPr>
        <sz val="11"/>
        <color theme="1"/>
        <rFont val="맑은 고딕"/>
        <family val="3"/>
        <charset val="129"/>
        <scheme val="minor"/>
      </rPr>
      <t>你</t>
    </r>
    <r>
      <rPr>
        <sz val="11"/>
        <color theme="1"/>
        <rFont val="맑은 고딕"/>
        <family val="2"/>
        <charset val="129"/>
        <scheme val="minor"/>
      </rPr>
      <t>和所有人都聊過了？那跟我說說</t>
    </r>
    <r>
      <rPr>
        <sz val="11"/>
        <color theme="1"/>
        <rFont val="맑은 고딕"/>
        <family val="3"/>
        <charset val="129"/>
        <scheme val="minor"/>
      </rPr>
      <t>你</t>
    </r>
    <r>
      <rPr>
        <sz val="11"/>
        <color theme="1"/>
        <rFont val="맑은 고딕"/>
        <family val="2"/>
        <charset val="129"/>
        <scheme val="minor"/>
      </rPr>
      <t>的收穫</t>
    </r>
    <r>
      <rPr>
        <sz val="11"/>
        <color theme="1"/>
        <rFont val="맑은 고딕"/>
        <family val="3"/>
        <charset val="129"/>
        <scheme val="minor"/>
      </rPr>
      <t>吧</t>
    </r>
    <r>
      <rPr>
        <sz val="11"/>
        <color theme="1"/>
        <rFont val="맑은 고딕"/>
        <family val="2"/>
        <charset val="129"/>
        <scheme val="minor"/>
      </rPr>
      <t>。</t>
    </r>
  </si>
  <si>
    <t>169.000, 2032.000</t>
  </si>
  <si>
    <t>mg060008_0061</t>
  </si>
  <si>
    <r>
      <t>唉，有</t>
    </r>
    <r>
      <rPr>
        <sz val="11"/>
        <color theme="1"/>
        <rFont val="맑은 고딕"/>
        <family val="3"/>
        <charset val="129"/>
        <scheme val="minor"/>
      </rPr>
      <t>你</t>
    </r>
    <r>
      <rPr>
        <sz val="11"/>
        <color theme="1"/>
        <rFont val="맑은 고딕"/>
        <family val="2"/>
        <charset val="129"/>
        <scheme val="minor"/>
      </rPr>
      <t>這種說一是一的聊法……不過我也算是明白了……</t>
    </r>
  </si>
  <si>
    <t>mg060008_0062</t>
  </si>
  <si>
    <t>450.000, 2034.000</t>
  </si>
  <si>
    <r>
      <t>沈浪與江小魚雖對仁義莊的立場另有想法，至少他們此刻願意幫「</t>
    </r>
    <r>
      <rPr>
        <sz val="11"/>
        <color theme="1"/>
        <rFont val="맑은 고딕"/>
        <family val="3"/>
        <charset val="129"/>
        <scheme val="minor"/>
      </rPr>
      <t>你</t>
    </r>
    <r>
      <rPr>
        <sz val="11"/>
        <color theme="1"/>
        <rFont val="맑은 고딕"/>
        <family val="2"/>
        <charset val="129"/>
        <scheme val="minor"/>
      </rPr>
      <t>」。</t>
    </r>
  </si>
  <si>
    <t>mg060008_0237</t>
  </si>
  <si>
    <t>720.000, 2034.000</t>
  </si>
  <si>
    <t>mg060008_0063</t>
  </si>
  <si>
    <r>
      <t>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mg060008_0322</t>
  </si>
  <si>
    <t>188.000, 3898.000</t>
  </si>
  <si>
    <t>mg060008_0064</t>
  </si>
  <si>
    <t>這位小兄弟好俊的身手，用的招式，來歷可也不一般。</t>
  </si>
  <si>
    <t>mg060008_0065</t>
  </si>
  <si>
    <t>194.000, 4084.000</t>
  </si>
  <si>
    <r>
      <t>哈哈，得了，</t>
    </r>
    <r>
      <rPr>
        <sz val="11"/>
        <color theme="1"/>
        <rFont val="맑은 고딕"/>
        <family val="3"/>
        <charset val="129"/>
        <scheme val="minor"/>
      </rPr>
      <t>咱</t>
    </r>
    <r>
      <rPr>
        <sz val="11"/>
        <color theme="1"/>
        <rFont val="맑은 고딕"/>
        <family val="2"/>
        <charset val="129"/>
        <scheme val="minor"/>
      </rPr>
      <t>們接下來可要同行好一段路，這</t>
    </r>
    <r>
      <rPr>
        <sz val="11"/>
        <color theme="1"/>
        <rFont val="맑은 고딕"/>
        <family val="3"/>
        <charset val="128"/>
        <scheme val="minor"/>
      </rPr>
      <t>麼</t>
    </r>
    <r>
      <rPr>
        <sz val="11"/>
        <color theme="1"/>
        <rFont val="맑은 고딕"/>
        <family val="2"/>
        <charset val="129"/>
        <scheme val="minor"/>
      </rPr>
      <t>客套地講話太令人發</t>
    </r>
    <r>
      <rPr>
        <sz val="11"/>
        <color theme="1"/>
        <rFont val="맑은 고딕"/>
        <family val="3"/>
        <charset val="129"/>
        <scheme val="minor"/>
      </rPr>
      <t>睏啦</t>
    </r>
    <r>
      <rPr>
        <sz val="11"/>
        <color theme="1"/>
        <rFont val="맑은 고딕"/>
        <family val="2"/>
        <charset val="129"/>
        <scheme val="minor"/>
      </rPr>
      <t>！</t>
    </r>
  </si>
  <si>
    <t>mg060008_0120</t>
  </si>
  <si>
    <t>463.000, 4085.000</t>
  </si>
  <si>
    <t>mg060008_0066</t>
  </si>
  <si>
    <t>冷二要找的領賞少年在仁義莊東南角的&lt;color=#FF0000&gt;懸賞牆前&lt;/color&gt;。</t>
  </si>
  <si>
    <t>1133.000, 797.000</t>
  </si>
  <si>
    <t>mg060008_0067</t>
  </si>
  <si>
    <r>
      <t>他們婉拒了我，可還沒婉拒過</t>
    </r>
    <r>
      <rPr>
        <sz val="11"/>
        <color theme="1"/>
        <rFont val="맑은 고딕"/>
        <family val="3"/>
        <charset val="129"/>
        <scheme val="minor"/>
      </rPr>
      <t>你</t>
    </r>
    <r>
      <rPr>
        <sz val="11"/>
        <color theme="1"/>
        <rFont val="맑은 고딕"/>
        <family val="2"/>
        <charset val="129"/>
        <scheme val="minor"/>
      </rPr>
      <t>。</t>
    </r>
  </si>
  <si>
    <t>mg060008_0219</t>
  </si>
  <si>
    <t>mg060008_0216</t>
  </si>
  <si>
    <t>175.000, 1508.000</t>
  </si>
  <si>
    <t>mg060008_0068</t>
  </si>
  <si>
    <r>
      <t>唉……我該拿七七</t>
    </r>
    <r>
      <rPr>
        <sz val="11"/>
        <color theme="1"/>
        <rFont val="맑은 고딕"/>
        <family val="3"/>
        <charset val="128"/>
        <scheme val="minor"/>
      </rPr>
      <t>怎麼</t>
    </r>
    <r>
      <rPr>
        <sz val="11"/>
        <color theme="1"/>
        <rFont val="맑은 고딕"/>
        <family val="2"/>
        <charset val="129"/>
        <scheme val="minor"/>
      </rPr>
      <t>辦才好？</t>
    </r>
  </si>
  <si>
    <t>197.000, 4312.000</t>
  </si>
  <si>
    <t>mg060008_0069</t>
  </si>
  <si>
    <t>仁義莊的理念，在下不感興趣，但莊裡留下那人，倒有些有趣……</t>
  </si>
  <si>
    <t>490.000, 4305.000</t>
  </si>
  <si>
    <t>mg060008_0070</t>
  </si>
  <si>
    <r>
      <t>七七臨走還留下這</t>
    </r>
    <r>
      <rPr>
        <sz val="11"/>
        <color theme="1"/>
        <rFont val="맑은 고딕"/>
        <family val="3"/>
        <charset val="128"/>
        <scheme val="minor"/>
      </rPr>
      <t>麼</t>
    </r>
    <r>
      <rPr>
        <sz val="11"/>
        <color theme="1"/>
        <rFont val="맑은 고딕"/>
        <family val="2"/>
        <charset val="129"/>
        <scheme val="minor"/>
      </rPr>
      <t>個口信……是該應呢，還是不應？</t>
    </r>
  </si>
  <si>
    <t>778.000, 4305.000</t>
  </si>
  <si>
    <t>mg060008_0071</t>
  </si>
  <si>
    <t>那人的身手……改日在下可得探他一探。</t>
  </si>
  <si>
    <t>1074.000, 4304.000</t>
  </si>
  <si>
    <t>mg060008_0072</t>
  </si>
  <si>
    <t>我終究走上了與仁義莊相同的道路。</t>
  </si>
  <si>
    <t>193.000, 4455.000</t>
  </si>
  <si>
    <t>mg060008_0073</t>
  </si>
  <si>
    <r>
      <t>池裡的魚肥，</t>
    </r>
    <r>
      <rPr>
        <sz val="11"/>
        <color theme="1"/>
        <rFont val="맑은 고딕"/>
        <family val="3"/>
        <charset val="129"/>
        <scheme val="minor"/>
      </rPr>
      <t>晚</t>
    </r>
    <r>
      <rPr>
        <sz val="11"/>
        <color theme="1"/>
        <rFont val="맑은 고딕"/>
        <family val="2"/>
        <charset val="129"/>
        <scheme val="minor"/>
      </rPr>
      <t>點捉他個幾條，反正那山羊鬍子說要報恩</t>
    </r>
    <r>
      <rPr>
        <sz val="11"/>
        <color theme="1"/>
        <rFont val="맑은 고딕"/>
        <family val="3"/>
        <charset val="128"/>
        <scheme val="minor"/>
      </rPr>
      <t>嘛</t>
    </r>
    <r>
      <rPr>
        <sz val="11"/>
        <color theme="1"/>
        <rFont val="맑은 고딕"/>
        <family val="2"/>
        <charset val="129"/>
        <scheme val="minor"/>
      </rPr>
      <t>。</t>
    </r>
  </si>
  <si>
    <t>487.000, 4448.000</t>
  </si>
  <si>
    <t>mg060008_0074</t>
  </si>
  <si>
    <t>辰雨……應當便是我所知道的那人罷……</t>
  </si>
  <si>
    <t>775.000, 4448.000</t>
  </si>
  <si>
    <t>mg060008_0075</t>
  </si>
  <si>
    <r>
      <t>仁義莊應是沒與爺爺我作對的意思，這次姑且放過</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1077.000, 4450.000</t>
  </si>
  <si>
    <t>mg060008_0076</t>
  </si>
  <si>
    <r>
      <t>江湖十年必有一劫，我</t>
    </r>
    <r>
      <rPr>
        <sz val="11"/>
        <color theme="1"/>
        <rFont val="맑은 고딕"/>
        <family val="3"/>
        <charset val="128"/>
        <scheme val="minor"/>
      </rPr>
      <t>為</t>
    </r>
    <r>
      <rPr>
        <sz val="11"/>
        <color theme="1"/>
        <rFont val="맑은 고딕"/>
        <family val="2"/>
        <charset val="129"/>
        <scheme val="minor"/>
      </rPr>
      <t>何要堅持人定能勝天意？</t>
    </r>
  </si>
  <si>
    <t>205.000, 4608.000</t>
  </si>
  <si>
    <t>mg060008_0077</t>
  </si>
  <si>
    <r>
      <t>一門七進士，父子三探花，這一聲探花</t>
    </r>
    <r>
      <rPr>
        <sz val="11"/>
        <color theme="1"/>
        <rFont val="맑은 고딕"/>
        <family val="3"/>
        <charset val="128"/>
        <scheme val="minor"/>
      </rPr>
      <t>郎</t>
    </r>
    <r>
      <rPr>
        <sz val="11"/>
        <color theme="1"/>
        <rFont val="맑은 고딕"/>
        <family val="2"/>
        <charset val="129"/>
        <scheme val="minor"/>
      </rPr>
      <t>聽在耳裡……唯剩可笑。</t>
    </r>
  </si>
  <si>
    <t>507.000, 4607.000</t>
  </si>
  <si>
    <t>mg060008_0078</t>
  </si>
  <si>
    <r>
      <t>詩音</t>
    </r>
    <r>
      <rPr>
        <sz val="11"/>
        <color theme="1"/>
        <rFont val="맑은 고딕"/>
        <family val="3"/>
        <charset val="129"/>
        <scheme val="minor"/>
      </rPr>
      <t>啊</t>
    </r>
    <r>
      <rPr>
        <sz val="11"/>
        <color theme="1"/>
        <rFont val="맑은 고딕"/>
        <family val="2"/>
        <charset val="129"/>
        <scheme val="minor"/>
      </rPr>
      <t>……詩音……</t>
    </r>
  </si>
  <si>
    <t>796.000, 4607.000</t>
  </si>
  <si>
    <t>mg060008_0079</t>
  </si>
  <si>
    <r>
      <t>回到中原……本是我的自私之</t>
    </r>
    <r>
      <rPr>
        <sz val="11"/>
        <color theme="1"/>
        <rFont val="맑은 고딕"/>
        <family val="3"/>
        <charset val="128"/>
        <scheme val="minor"/>
      </rPr>
      <t>舉</t>
    </r>
    <r>
      <rPr>
        <sz val="11"/>
        <color theme="1"/>
        <rFont val="맑은 고딕"/>
        <family val="2"/>
        <charset val="129"/>
        <scheme val="minor"/>
      </rPr>
      <t>……</t>
    </r>
  </si>
  <si>
    <t>1098.000, 4606.000</t>
  </si>
  <si>
    <t>mg060008_0080</t>
  </si>
  <si>
    <t>到處都是怪事，每件事都想找我，我是會分身不成？</t>
  </si>
  <si>
    <t>201.000, 4777.000</t>
  </si>
  <si>
    <t>mg060008_0081</t>
  </si>
  <si>
    <t>到底是誰放出那假藏寶圖的……</t>
  </si>
  <si>
    <t>495.000, 4770.000</t>
  </si>
  <si>
    <t>mg060008_0082</t>
  </si>
  <si>
    <t>開始想念南方了……開始想念我的床了……</t>
  </si>
  <si>
    <t>781.000, 4774.000</t>
  </si>
  <si>
    <t>mg060008_0083</t>
  </si>
  <si>
    <r>
      <t>放出假藏寶圖的傢</t>
    </r>
    <r>
      <rPr>
        <sz val="11"/>
        <color theme="1"/>
        <rFont val="맑은 고딕"/>
        <family val="3"/>
        <charset val="129"/>
        <scheme val="minor"/>
      </rPr>
      <t>伙</t>
    </r>
    <r>
      <rPr>
        <sz val="11"/>
        <color theme="1"/>
        <rFont val="맑은 고딕"/>
        <family val="2"/>
        <charset val="129"/>
        <scheme val="minor"/>
      </rPr>
      <t>最好別給我</t>
    </r>
    <r>
      <rPr>
        <sz val="11"/>
        <color theme="1"/>
        <rFont val="맑은 고딕"/>
        <family val="3"/>
        <charset val="129"/>
        <scheme val="minor"/>
      </rPr>
      <t>碰</t>
    </r>
    <r>
      <rPr>
        <sz val="11"/>
        <color theme="1"/>
        <rFont val="맑은 고딕"/>
        <family val="2"/>
        <charset val="129"/>
        <scheme val="minor"/>
      </rPr>
      <t>上……</t>
    </r>
  </si>
  <si>
    <t>1079.000, 4769.000</t>
  </si>
  <si>
    <t>mg060008_0084</t>
  </si>
  <si>
    <t>唉，莊客幾乎都走光了……</t>
  </si>
  <si>
    <t>mg060008_0085</t>
  </si>
  <si>
    <t>201.000, 4942.000</t>
  </si>
  <si>
    <r>
      <t>莫非這十一</t>
    </r>
    <r>
      <rPr>
        <sz val="11"/>
        <color theme="1"/>
        <rFont val="맑은 고딕"/>
        <family val="3"/>
        <charset val="129"/>
        <scheme val="minor"/>
      </rPr>
      <t>桌</t>
    </r>
    <r>
      <rPr>
        <sz val="11"/>
        <color theme="1"/>
        <rFont val="맑은 고딕"/>
        <family val="2"/>
        <charset val="129"/>
        <scheme val="minor"/>
      </rPr>
      <t>……</t>
    </r>
  </si>
  <si>
    <t>mg060008_0086</t>
  </si>
  <si>
    <t>478.000, 4943.000</t>
  </si>
  <si>
    <t>我要自己收拾？</t>
  </si>
  <si>
    <t>mg060008_0087</t>
  </si>
  <si>
    <t>726.000, 4943.000</t>
  </si>
  <si>
    <r>
      <t>嗯</t>
    </r>
    <r>
      <rPr>
        <sz val="11"/>
        <color theme="1"/>
        <rFont val="맑은 고딕"/>
        <family val="2"/>
        <charset val="129"/>
        <scheme val="minor"/>
      </rPr>
      <t>……還是讓王二呆去</t>
    </r>
    <r>
      <rPr>
        <sz val="11"/>
        <color theme="1"/>
        <rFont val="맑은 고딕"/>
        <family val="3"/>
        <charset val="129"/>
        <scheme val="minor"/>
      </rPr>
      <t>吧</t>
    </r>
    <r>
      <rPr>
        <sz val="11"/>
        <color theme="1"/>
        <rFont val="맑은 고딕"/>
        <family val="2"/>
        <charset val="129"/>
        <scheme val="minor"/>
      </rPr>
      <t>。</t>
    </r>
  </si>
  <si>
    <t>971.000, 4943.000</t>
  </si>
  <si>
    <t>我知道了，我們走。</t>
  </si>
  <si>
    <t>mg060008_0089</t>
  </si>
  <si>
    <t>440.000, 68.000</t>
  </si>
  <si>
    <t>不，這次……我一個人走。</t>
  </si>
  <si>
    <t>mg060008_0090</t>
  </si>
  <si>
    <t>702.000, 71.000</t>
  </si>
  <si>
    <r>
      <t>若我沒料錯，回雁峰事件另有玄機，</t>
    </r>
    <r>
      <rPr>
        <sz val="11"/>
        <color theme="1"/>
        <rFont val="맑은 고딕"/>
        <family val="3"/>
        <charset val="129"/>
        <scheme val="minor"/>
      </rPr>
      <t>你</t>
    </r>
    <r>
      <rPr>
        <sz val="11"/>
        <color theme="1"/>
        <rFont val="맑은 고딕"/>
        <family val="2"/>
        <charset val="129"/>
        <scheme val="minor"/>
      </rPr>
      <t>若在場，我便無法應付。</t>
    </r>
  </si>
  <si>
    <t>mg060008_0091</t>
  </si>
  <si>
    <t>970.000, 72.000</t>
  </si>
  <si>
    <r>
      <t>……剩下的，</t>
    </r>
    <r>
      <rPr>
        <sz val="11"/>
        <color theme="1"/>
        <rFont val="맑은 고딕"/>
        <family val="3"/>
        <charset val="129"/>
        <scheme val="minor"/>
      </rPr>
      <t>你</t>
    </r>
    <r>
      <rPr>
        <sz val="11"/>
        <color theme="1"/>
        <rFont val="맑은 고딕"/>
        <family val="2"/>
        <charset val="129"/>
        <scheme val="minor"/>
      </rPr>
      <t>現在不必知道，等我回來再告訴</t>
    </r>
    <r>
      <rPr>
        <sz val="11"/>
        <color theme="1"/>
        <rFont val="맑은 고딕"/>
        <family val="3"/>
        <charset val="129"/>
        <scheme val="minor"/>
      </rPr>
      <t>你</t>
    </r>
    <r>
      <rPr>
        <sz val="11"/>
        <color theme="1"/>
        <rFont val="맑은 고딕"/>
        <family val="2"/>
        <charset val="129"/>
        <scheme val="minor"/>
      </rPr>
      <t>。</t>
    </r>
  </si>
  <si>
    <t>mg060008_0092</t>
  </si>
  <si>
    <t>1238.000, 75.000</t>
  </si>
  <si>
    <r>
      <t>……但</t>
    </r>
    <r>
      <rPr>
        <sz val="11"/>
        <color theme="1"/>
        <rFont val="맑은 고딕"/>
        <family val="3"/>
        <charset val="129"/>
        <scheme val="minor"/>
      </rPr>
      <t>你</t>
    </r>
    <r>
      <rPr>
        <sz val="11"/>
        <color theme="1"/>
        <rFont val="맑은 고딕"/>
        <family val="2"/>
        <charset val="129"/>
        <scheme val="minor"/>
      </rPr>
      <t>沒回來，</t>
    </r>
    <r>
      <rPr>
        <sz val="11"/>
        <color theme="1"/>
        <rFont val="맑은 고딕"/>
        <family val="3"/>
        <charset val="129"/>
        <scheme val="minor"/>
      </rPr>
      <t>你</t>
    </r>
    <r>
      <rPr>
        <sz val="11"/>
        <color theme="1"/>
        <rFont val="맑은 고딕"/>
        <family val="2"/>
        <charset val="129"/>
        <scheme val="minor"/>
      </rPr>
      <t>早該讓我動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要我動手？</t>
    </r>
  </si>
  <si>
    <t>mg060008_0093</t>
  </si>
  <si>
    <t>1506.000, 75.000</t>
  </si>
  <si>
    <t>mg060008_0094</t>
  </si>
  <si>
    <t>1773.000, 81.000</t>
  </si>
  <si>
    <r>
      <t>呵，</t>
    </r>
    <r>
      <rPr>
        <sz val="11"/>
        <color theme="1"/>
        <rFont val="맑은 고딕"/>
        <family val="3"/>
        <charset val="128"/>
        <scheme val="minor"/>
      </rPr>
      <t>真</t>
    </r>
    <r>
      <rPr>
        <sz val="11"/>
        <color theme="1"/>
        <rFont val="맑은 고딕"/>
        <family val="2"/>
        <charset val="129"/>
        <scheme val="minor"/>
      </rPr>
      <t>是個無情的小傢</t>
    </r>
    <r>
      <rPr>
        <sz val="11"/>
        <color theme="1"/>
        <rFont val="맑은 고딕"/>
        <family val="3"/>
        <charset val="129"/>
        <scheme val="minor"/>
      </rPr>
      <t>伙</t>
    </r>
    <r>
      <rPr>
        <sz val="11"/>
        <color theme="1"/>
        <rFont val="맑은 고딕"/>
        <family val="2"/>
        <charset val="129"/>
        <scheme val="minor"/>
      </rPr>
      <t>，還不是因</t>
    </r>
    <r>
      <rPr>
        <sz val="11"/>
        <color theme="1"/>
        <rFont val="맑은 고딕"/>
        <family val="3"/>
        <charset val="128"/>
        <scheme val="minor"/>
      </rPr>
      <t>為</t>
    </r>
    <r>
      <rPr>
        <sz val="11"/>
        <color theme="1"/>
        <rFont val="맑은 고딕"/>
        <family val="2"/>
        <charset val="129"/>
        <scheme val="minor"/>
      </rPr>
      <t>我若</t>
    </r>
    <r>
      <rPr>
        <sz val="11"/>
        <color theme="1"/>
        <rFont val="맑은 고딕"/>
        <family val="3"/>
        <charset val="129"/>
        <scheme val="minor"/>
      </rPr>
      <t>傻傻</t>
    </r>
    <r>
      <rPr>
        <sz val="11"/>
        <color theme="1"/>
        <rFont val="맑은 고딕"/>
        <family val="2"/>
        <charset val="129"/>
        <scheme val="minor"/>
      </rPr>
      <t>順著</t>
    </r>
    <r>
      <rPr>
        <sz val="11"/>
        <color theme="1"/>
        <rFont val="맑은 고딕"/>
        <family val="3"/>
        <charset val="129"/>
        <scheme val="minor"/>
      </rPr>
      <t>你</t>
    </r>
    <r>
      <rPr>
        <sz val="11"/>
        <color theme="1"/>
        <rFont val="맑은 고딕"/>
        <family val="2"/>
        <charset val="129"/>
        <scheme val="minor"/>
      </rPr>
      <t>，我……可能會因此送命呢。</t>
    </r>
  </si>
  <si>
    <t>mg060008_0095</t>
  </si>
  <si>
    <t>2039.000, 79.000</t>
  </si>
  <si>
    <r>
      <t>我原本樂見的，是</t>
    </r>
    <r>
      <rPr>
        <sz val="11"/>
        <color theme="1"/>
        <rFont val="맑은 고딕"/>
        <family val="3"/>
        <charset val="129"/>
        <scheme val="minor"/>
      </rPr>
      <t>你</t>
    </r>
    <r>
      <rPr>
        <sz val="11"/>
        <color theme="1"/>
        <rFont val="맑은 고딕"/>
        <family val="2"/>
        <charset val="129"/>
        <scheme val="minor"/>
      </rPr>
      <t>一直乖乖留在仁義莊內，偶爾想起我，能</t>
    </r>
    <r>
      <rPr>
        <sz val="11"/>
        <color theme="1"/>
        <rFont val="맑은 고딕"/>
        <family val="3"/>
        <charset val="128"/>
        <scheme val="minor"/>
      </rPr>
      <t>為</t>
    </r>
    <r>
      <rPr>
        <sz val="11"/>
        <color theme="1"/>
        <rFont val="맑은 고딕"/>
        <family val="2"/>
        <charset val="129"/>
        <scheme val="minor"/>
      </rPr>
      <t>我掉幾滴淚……</t>
    </r>
  </si>
  <si>
    <t>mg060008_0096</t>
  </si>
  <si>
    <t>2299.000, 86.000</t>
  </si>
  <si>
    <r>
      <t>所以</t>
    </r>
    <r>
      <rPr>
        <sz val="11"/>
        <color theme="1"/>
        <rFont val="맑은 고딕"/>
        <family val="3"/>
        <charset val="129"/>
        <scheme val="minor"/>
      </rPr>
      <t>你</t>
    </r>
    <r>
      <rPr>
        <sz val="11"/>
        <color theme="1"/>
        <rFont val="맑은 고딕"/>
        <family val="2"/>
        <charset val="129"/>
        <scheme val="minor"/>
      </rPr>
      <t>只要記住──&lt;color=#FF0000&gt;不必找我&lt;/color&gt;，&lt;color=#FF0000&gt;不要動手&lt;/color&gt;。&lt;color=#FF0000&gt;在仁義莊等我&lt;/color&gt;，知道了</t>
    </r>
    <r>
      <rPr>
        <sz val="11"/>
        <color theme="1"/>
        <rFont val="맑은 고딕"/>
        <family val="3"/>
        <charset val="129"/>
        <scheme val="minor"/>
      </rPr>
      <t>嗎</t>
    </r>
    <r>
      <rPr>
        <sz val="11"/>
        <color theme="1"/>
        <rFont val="맑은 고딕"/>
        <family val="2"/>
        <charset val="129"/>
        <scheme val="minor"/>
      </rPr>
      <t>？</t>
    </r>
  </si>
  <si>
    <t>mg060008_0097</t>
  </si>
  <si>
    <t>2552.000, 86.000</t>
  </si>
  <si>
    <r>
      <t>……</t>
    </r>
    <r>
      <rPr>
        <sz val="11"/>
        <color theme="1"/>
        <rFont val="맑은 고딕"/>
        <family val="3"/>
        <charset val="129"/>
        <scheme val="minor"/>
      </rPr>
      <t>你</t>
    </r>
    <r>
      <rPr>
        <sz val="11"/>
        <color theme="1"/>
        <rFont val="맑은 고딕"/>
        <family val="2"/>
        <charset val="129"/>
        <scheme val="minor"/>
      </rPr>
      <t>們說的，我全都知道，但我一件都不明白！</t>
    </r>
  </si>
  <si>
    <t>mg060008_0098</t>
  </si>
  <si>
    <t>2802.000, 85.000</t>
  </si>
  <si>
    <r>
      <t>……</t>
    </r>
    <r>
      <rPr>
        <sz val="11"/>
        <color theme="1"/>
        <rFont val="맑은 고딕"/>
        <family val="3"/>
        <charset val="129"/>
        <scheme val="minor"/>
      </rPr>
      <t>你</t>
    </r>
    <r>
      <rPr>
        <sz val="11"/>
        <color theme="1"/>
        <rFont val="맑은 고딕"/>
        <family val="2"/>
        <charset val="129"/>
        <scheme val="minor"/>
      </rPr>
      <t>&lt;color=#FF0000&gt;知道&lt;/color&gt;了就好，我仁義莊雖不能不</t>
    </r>
    <r>
      <rPr>
        <sz val="11"/>
        <color theme="1"/>
        <rFont val="맑은 고딕"/>
        <family val="3"/>
        <charset val="129"/>
        <scheme val="minor"/>
      </rPr>
      <t>查</t>
    </r>
    <r>
      <rPr>
        <sz val="11"/>
        <color theme="1"/>
        <rFont val="맑은 고딕"/>
        <family val="2"/>
        <charset val="129"/>
        <scheme val="minor"/>
      </rPr>
      <t>回雁峰事件，但</t>
    </r>
    <r>
      <rPr>
        <sz val="11"/>
        <color theme="1"/>
        <rFont val="맑은 고딕"/>
        <family val="3"/>
        <charset val="129"/>
        <scheme val="minor"/>
      </rPr>
      <t>你</t>
    </r>
    <r>
      <rPr>
        <sz val="11"/>
        <color theme="1"/>
        <rFont val="맑은 고딕"/>
        <family val="2"/>
        <charset val="129"/>
        <scheme val="minor"/>
      </rPr>
      <t>&lt;color=#FF0000&gt;不要動手&lt;/color&gt;。</t>
    </r>
  </si>
  <si>
    <t>mg060008_0099</t>
  </si>
  <si>
    <t>3048.000, 84.000</t>
  </si>
  <si>
    <r>
      <t>你</t>
    </r>
    <r>
      <rPr>
        <sz val="11"/>
        <color theme="1"/>
        <rFont val="맑은 고딕"/>
        <family val="2"/>
        <charset val="129"/>
        <scheme val="minor"/>
      </rPr>
      <t>&lt;color=#FF0000&gt;不明白&lt;/color&gt;也沒關係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lt;color=#FF0000&gt;已經動了手&lt;/color&gt;，而我們或許……呵，都要命喪今朝了。</t>
    </r>
  </si>
  <si>
    <t>mg060008_0100</t>
  </si>
  <si>
    <t>3287.000, 87.000</t>
  </si>
  <si>
    <t>沈天君……師姐……</t>
  </si>
  <si>
    <t>3534.000, 90.000</t>
  </si>
  <si>
    <t>我沒聽過。</t>
  </si>
  <si>
    <t>mg060008_0127</t>
  </si>
  <si>
    <t>3849.000, 588.000</t>
  </si>
  <si>
    <t>姓名只是個代號，沒有意義。</t>
  </si>
  <si>
    <t>mg060008_0115</t>
  </si>
  <si>
    <t>3858.000, 430.000</t>
  </si>
  <si>
    <r>
      <t>唉，嚇人呢，&lt;color=#FF0000&gt;冷二爺&lt;/color&gt;遣我來看看，要</t>
    </r>
    <r>
      <rPr>
        <sz val="11"/>
        <color theme="1"/>
        <rFont val="맑은 고딕"/>
        <family val="3"/>
        <charset val="129"/>
        <scheme val="minor"/>
      </rPr>
      <t>你</t>
    </r>
    <r>
      <rPr>
        <sz val="11"/>
        <color theme="1"/>
        <rFont val="맑은 고딕"/>
        <family val="2"/>
        <charset val="129"/>
        <scheme val="minor"/>
      </rPr>
      <t>醒了就過去找他。</t>
    </r>
  </si>
  <si>
    <t>mg060008_0104</t>
  </si>
  <si>
    <t>433.000, 476.000</t>
  </si>
  <si>
    <t>mg060008_0105</t>
  </si>
  <si>
    <t>689.000, 483.000</t>
  </si>
  <si>
    <t>mg060008_0106</t>
  </si>
  <si>
    <t>962.000, 464.000</t>
  </si>
  <si>
    <r>
      <t>難怪&lt;color=#FF0000&gt;冷二爺&lt;/color&gt;誰都不找，就找我&lt;color=#FF0000&gt;王二呆&lt;/color&gt;來看</t>
    </r>
    <r>
      <rPr>
        <sz val="11"/>
        <color theme="1"/>
        <rFont val="맑은 고딕"/>
        <family val="3"/>
        <charset val="129"/>
        <scheme val="minor"/>
      </rPr>
      <t>你</t>
    </r>
    <r>
      <rPr>
        <sz val="11"/>
        <color theme="1"/>
        <rFont val="맑은 고딕"/>
        <family val="2"/>
        <charset val="129"/>
        <scheme val="minor"/>
      </rPr>
      <t>。</t>
    </r>
  </si>
  <si>
    <t>mg060008_0107</t>
  </si>
  <si>
    <t>1194.000, 484.000</t>
  </si>
  <si>
    <t xml:space="preserve">{ 'MultiAction' : [ { 'ChangNpcAvatar' : 'ng0032', 'ng0032'}  ]} </t>
  </si>
  <si>
    <r>
      <t>你</t>
    </r>
    <r>
      <rPr>
        <sz val="11"/>
        <color theme="1"/>
        <rFont val="맑은 고딕"/>
        <family val="2"/>
        <charset val="129"/>
        <scheme val="minor"/>
      </rPr>
      <t>這&lt;color=#FF0000&gt;仁義莊的影子&lt;/color&gt;果然厲害！</t>
    </r>
  </si>
  <si>
    <t>mg060008_0108</t>
  </si>
  <si>
    <t>1434.000, 482.000</t>
  </si>
  <si>
    <t>仁義莊……的影子……？</t>
  </si>
  <si>
    <t>mg060008_0109</t>
  </si>
  <si>
    <t>1680.000, 487.000</t>
  </si>
  <si>
    <r>
      <t>連自己是誰都記不得了？哈哈，莫非</t>
    </r>
    <r>
      <rPr>
        <sz val="11"/>
        <color theme="1"/>
        <rFont val="맑은 고딕"/>
        <family val="3"/>
        <charset val="129"/>
        <scheme val="minor"/>
      </rPr>
      <t>你</t>
    </r>
    <r>
      <rPr>
        <sz val="11"/>
        <color theme="1"/>
        <rFont val="맑은 고딕"/>
        <family val="2"/>
        <charset val="129"/>
        <scheme val="minor"/>
      </rPr>
      <t>出完那任務，竟變得比我更</t>
    </r>
    <r>
      <rPr>
        <sz val="11"/>
        <color theme="1"/>
        <rFont val="맑은 고딕"/>
        <family val="3"/>
        <charset val="129"/>
        <scheme val="minor"/>
      </rPr>
      <t>傻</t>
    </r>
    <r>
      <rPr>
        <sz val="11"/>
        <color theme="1"/>
        <rFont val="맑은 고딕"/>
        <family val="2"/>
        <charset val="129"/>
        <scheme val="minor"/>
      </rPr>
      <t>了？</t>
    </r>
  </si>
  <si>
    <t>1924.000, 488.000</t>
  </si>
  <si>
    <t>冷大爺？是說……冷大？</t>
  </si>
  <si>
    <t>mg060008_0111</t>
  </si>
  <si>
    <t>4105.000, 259.000</t>
  </si>
  <si>
    <r>
      <t>你</t>
    </r>
    <r>
      <rPr>
        <sz val="11"/>
        <color theme="1"/>
        <rFont val="맑은 고딕"/>
        <family val="2"/>
        <charset val="129"/>
        <scheme val="minor"/>
      </rPr>
      <t>不要太過分喔，即使冷大爺平常顧著&lt;color=#FF0000&gt;賞花&lt;/color&gt;不理人，他的名字也不是給</t>
    </r>
    <r>
      <rPr>
        <sz val="11"/>
        <color theme="1"/>
        <rFont val="맑은 고딕"/>
        <family val="3"/>
        <charset val="129"/>
        <scheme val="minor"/>
      </rPr>
      <t>你</t>
    </r>
    <r>
      <rPr>
        <sz val="11"/>
        <color theme="1"/>
        <rFont val="맑은 고딕"/>
        <family val="2"/>
        <charset val="129"/>
        <scheme val="minor"/>
      </rPr>
      <t>喊的。</t>
    </r>
  </si>
  <si>
    <t>mg060008_0112</t>
  </si>
  <si>
    <t>4362.000, 258.000</t>
  </si>
  <si>
    <t>mg060008_0113</t>
  </si>
  <si>
    <t>4618.000, 265.000</t>
  </si>
  <si>
    <r>
      <t>冷、二、爺！冷二爺要</t>
    </r>
    <r>
      <rPr>
        <sz val="11"/>
        <color theme="1"/>
        <rFont val="맑은 고딕"/>
        <family val="3"/>
        <charset val="129"/>
        <scheme val="minor"/>
      </rPr>
      <t>你</t>
    </r>
    <r>
      <rPr>
        <sz val="11"/>
        <color theme="1"/>
        <rFont val="맑은 고딕"/>
        <family val="2"/>
        <charset val="129"/>
        <scheme val="minor"/>
      </rPr>
      <t>醒來就去&lt;color=#FF0000&gt;門前的廣場&lt;/color&gt;找他，</t>
    </r>
    <r>
      <rPr>
        <sz val="11"/>
        <color theme="1"/>
        <rFont val="맑은 고딕"/>
        <family val="3"/>
        <charset val="129"/>
        <scheme val="minor"/>
      </rPr>
      <t>哼</t>
    </r>
    <r>
      <rPr>
        <sz val="11"/>
        <color theme="1"/>
        <rFont val="맑은 고딕"/>
        <family val="2"/>
        <charset val="129"/>
        <scheme val="minor"/>
      </rPr>
      <t>！</t>
    </r>
  </si>
  <si>
    <t>mg060008_0114</t>
  </si>
  <si>
    <t>4857.000, 255.000</t>
  </si>
  <si>
    <t>他正在辦他那場&lt;color=#FF0000&gt;英雄宴&lt;/color&gt;……</t>
  </si>
  <si>
    <t>mg060008_0116</t>
  </si>
  <si>
    <t>5098.000, 257.000</t>
  </si>
  <si>
    <r>
      <t>什</t>
    </r>
    <r>
      <rPr>
        <sz val="11"/>
        <color theme="1"/>
        <rFont val="맑은 고딕"/>
        <family val="3"/>
        <charset val="128"/>
        <scheme val="minor"/>
      </rPr>
      <t>麼</t>
    </r>
    <r>
      <rPr>
        <sz val="11"/>
        <color theme="1"/>
        <rFont val="맑은 고딕"/>
        <family val="2"/>
        <charset val="129"/>
        <scheme val="minor"/>
      </rPr>
      <t>沒有意義！我王二呆的名字，可是……是……</t>
    </r>
  </si>
  <si>
    <t>mg060008_0121</t>
  </si>
  <si>
    <t>4116.000, 426.000</t>
  </si>
  <si>
    <t>我王二呆只是個&lt;color=#FF0000&gt;莊客&lt;/color&gt;，和冷二爺想尋來出任務的&lt;color=#FF0000&gt;英雄&lt;/color&gt;是不同的，但……但……</t>
  </si>
  <si>
    <t>mg060008_0117</t>
  </si>
  <si>
    <t>5388.000, 255.000</t>
  </si>
  <si>
    <t>但誰知道來人英不英，雄不雄……反正現在莊子裡……到處都是可怕的人……</t>
  </si>
  <si>
    <t>mg060008_0118</t>
  </si>
  <si>
    <t>5699.000, 254.000</t>
  </si>
  <si>
    <r>
      <t>你</t>
    </r>
    <r>
      <rPr>
        <sz val="11"/>
        <color theme="1"/>
        <rFont val="맑은 고딕"/>
        <family val="2"/>
        <charset val="129"/>
        <scheme val="minor"/>
      </rPr>
      <t>自己當心點，我是不出去了。</t>
    </r>
  </si>
  <si>
    <t>mg060008_0119</t>
  </si>
  <si>
    <t>5955.000, 251.000</t>
  </si>
  <si>
    <t>6233.000, 252.000</t>
  </si>
  <si>
    <r>
      <t>我可不像</t>
    </r>
    <r>
      <rPr>
        <sz val="11"/>
        <color theme="1"/>
        <rFont val="맑은 고딕"/>
        <family val="3"/>
        <charset val="129"/>
        <scheme val="minor"/>
      </rPr>
      <t>你</t>
    </r>
    <r>
      <rPr>
        <sz val="11"/>
        <color theme="1"/>
        <rFont val="맑은 고딕"/>
        <family val="2"/>
        <charset val="129"/>
        <scheme val="minor"/>
      </rPr>
      <t>那嬌滴滴的朱姑娘，</t>
    </r>
    <r>
      <rPr>
        <sz val="11"/>
        <color theme="1"/>
        <rFont val="맑은 고딕"/>
        <family val="3"/>
        <charset val="129"/>
        <scheme val="minor"/>
      </rPr>
      <t>咱</t>
    </r>
    <r>
      <rPr>
        <sz val="11"/>
        <color theme="1"/>
        <rFont val="맑은 고딕"/>
        <family val="2"/>
        <charset val="129"/>
        <scheme val="minor"/>
      </rPr>
      <t>們不如省了這些「承讓承讓」「彼此彼此」。</t>
    </r>
  </si>
  <si>
    <t>mg060008_0327</t>
  </si>
  <si>
    <t>736.000, 4087.000</t>
  </si>
  <si>
    <t>是……</t>
  </si>
  <si>
    <t>mg060008_0122</t>
  </si>
  <si>
    <t>4354.000, 431.000</t>
  </si>
  <si>
    <r>
      <t>可是也沒什</t>
    </r>
    <r>
      <rPr>
        <sz val="11"/>
        <color theme="1"/>
        <rFont val="맑은 고딕"/>
        <family val="3"/>
        <charset val="128"/>
        <scheme val="minor"/>
      </rPr>
      <t>麼</t>
    </r>
    <r>
      <rPr>
        <sz val="11"/>
        <color theme="1"/>
        <rFont val="맑은 고딕"/>
        <family val="2"/>
        <charset val="129"/>
        <scheme val="minor"/>
      </rPr>
      <t>大事好說沒錯……</t>
    </r>
  </si>
  <si>
    <t>mg060008_0123</t>
  </si>
  <si>
    <t>4607.000, 436.000</t>
  </si>
  <si>
    <r>
      <t>若將當今江湖之事全數編纂</t>
    </r>
    <r>
      <rPr>
        <sz val="11"/>
        <color theme="1"/>
        <rFont val="맑은 고딕"/>
        <family val="3"/>
        <charset val="128"/>
        <scheme val="minor"/>
      </rPr>
      <t>為</t>
    </r>
    <r>
      <rPr>
        <sz val="11"/>
        <color theme="1"/>
        <rFont val="맑은 고딕"/>
        <family val="2"/>
        <charset val="129"/>
        <scheme val="minor"/>
      </rPr>
      <t>話本，我的名字或許最多只能被提過個兩次……</t>
    </r>
  </si>
  <si>
    <t>mg060008_0124</t>
  </si>
  <si>
    <t>4867.000, 434.000</t>
  </si>
  <si>
    <t>還看起來像個假名……</t>
  </si>
  <si>
    <t>mg060008_0125</t>
  </si>
  <si>
    <t>5118.000, 435.000</t>
  </si>
  <si>
    <t>縱是聰敏多聞如當年救我一命的英雄少俠……他若再見我的名字，也不可能記得……</t>
  </si>
  <si>
    <t>mg060008_0126</t>
  </si>
  <si>
    <t>5369.000, 439.000</t>
  </si>
  <si>
    <r>
      <t>因</t>
    </r>
    <r>
      <rPr>
        <sz val="11"/>
        <color theme="1"/>
        <rFont val="맑은 고딕"/>
        <family val="3"/>
        <charset val="128"/>
        <scheme val="minor"/>
      </rPr>
      <t>為</t>
    </r>
    <r>
      <rPr>
        <sz val="11"/>
        <color theme="1"/>
        <rFont val="맑은 고딕"/>
        <family val="2"/>
        <charset val="129"/>
        <scheme val="minor"/>
      </rPr>
      <t>我只是個</t>
    </r>
    <r>
      <rPr>
        <sz val="11"/>
        <color theme="1"/>
        <rFont val="맑은 고딕"/>
        <family val="3"/>
        <charset val="129"/>
        <scheme val="minor"/>
      </rPr>
      <t>傻</t>
    </r>
    <r>
      <rPr>
        <sz val="11"/>
        <color theme="1"/>
        <rFont val="맑은 고딕"/>
        <family val="2"/>
        <charset val="129"/>
        <scheme val="minor"/>
      </rPr>
      <t>子，在&lt;color=#FF0000&gt;回雁峰那事&lt;/color&gt;後，給冷二爺撿來，替他</t>
    </r>
    <r>
      <rPr>
        <sz val="11"/>
        <color theme="1"/>
        <rFont val="맑은 고딕"/>
        <family val="3"/>
        <charset val="129"/>
        <scheme val="minor"/>
      </rPr>
      <t>跑</t>
    </r>
    <r>
      <rPr>
        <sz val="11"/>
        <color theme="1"/>
        <rFont val="맑은 고딕"/>
        <family val="2"/>
        <charset val="129"/>
        <scheme val="minor"/>
      </rPr>
      <t>腿打雜……</t>
    </r>
  </si>
  <si>
    <t>5634.000, 436.000</t>
  </si>
  <si>
    <t>mg060008_0128</t>
  </si>
  <si>
    <t>4105.000, 584.000</t>
  </si>
  <si>
    <t>mg060008_0129</t>
  </si>
  <si>
    <t>4373.000, 583.000</t>
  </si>
  <si>
    <t>mg060008_0130</t>
  </si>
  <si>
    <t>4629.000, 579.000</t>
  </si>
  <si>
    <r>
      <t>所以</t>
    </r>
    <r>
      <rPr>
        <sz val="11"/>
        <color theme="1"/>
        <rFont val="맑은 고딕"/>
        <family val="3"/>
        <charset val="129"/>
        <scheme val="minor"/>
      </rPr>
      <t>你</t>
    </r>
    <r>
      <rPr>
        <sz val="11"/>
        <color theme="1"/>
        <rFont val="맑은 고딕"/>
        <family val="2"/>
        <charset val="129"/>
        <scheme val="minor"/>
      </rPr>
      <t>留在莊裡幹</t>
    </r>
    <r>
      <rPr>
        <sz val="11"/>
        <color theme="1"/>
        <rFont val="맑은 고딕"/>
        <family val="3"/>
        <charset val="128"/>
        <scheme val="minor"/>
      </rPr>
      <t>嘛</t>
    </r>
    <r>
      <rPr>
        <sz val="11"/>
        <color theme="1"/>
        <rFont val="맑은 고딕"/>
        <family val="2"/>
        <charset val="129"/>
        <scheme val="minor"/>
      </rPr>
      <t>？</t>
    </r>
  </si>
  <si>
    <t>mg060008_0131</t>
  </si>
  <si>
    <t>4876.000, 578.000</t>
  </si>
  <si>
    <t>mg060008_0132</t>
  </si>
  <si>
    <t>5137.000, 573.000</t>
  </si>
  <si>
    <t>mg060008_0133</t>
  </si>
  <si>
    <t>5391.000, 578.000</t>
  </si>
  <si>
    <t>mg060008_0134</t>
  </si>
  <si>
    <t>5641.000, 580.000</t>
  </si>
  <si>
    <t>mg060008_0135</t>
  </si>
  <si>
    <t>5886.000, 581.000</t>
  </si>
  <si>
    <t>6122.000, 585.000</t>
  </si>
  <si>
    <r>
      <t>為</t>
    </r>
    <r>
      <rPr>
        <sz val="11"/>
        <color theme="1"/>
        <rFont val="맑은 고딕"/>
        <family val="2"/>
        <charset val="129"/>
        <scheme val="minor"/>
      </rPr>
      <t>了讓冷二爺</t>
    </r>
    <r>
      <rPr>
        <sz val="11"/>
        <color theme="1"/>
        <rFont val="맑은 고딕"/>
        <family val="3"/>
        <charset val="128"/>
        <scheme val="minor"/>
      </rPr>
      <t>舉</t>
    </r>
    <r>
      <rPr>
        <sz val="11"/>
        <color theme="1"/>
        <rFont val="맑은 고딕"/>
        <family val="2"/>
        <charset val="129"/>
        <scheme val="minor"/>
      </rPr>
      <t>辦這場&lt;color=#FF0000&gt;英雄宴&lt;/color&gt;。</t>
    </r>
  </si>
  <si>
    <t>mg060008_0137</t>
  </si>
  <si>
    <t>433.000, 626.000</t>
  </si>
  <si>
    <r>
      <t>我們</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舉</t>
    </r>
    <r>
      <rPr>
        <sz val="11"/>
        <color theme="1"/>
        <rFont val="맑은 고딕"/>
        <family val="2"/>
        <charset val="129"/>
        <scheme val="minor"/>
      </rPr>
      <t>辦這場英雄宴？</t>
    </r>
  </si>
  <si>
    <t>mg060008_0138</t>
  </si>
  <si>
    <t>705.000, 627.000</t>
  </si>
  <si>
    <r>
      <t>為</t>
    </r>
    <r>
      <rPr>
        <sz val="11"/>
        <color theme="1"/>
        <rFont val="맑은 고딕"/>
        <family val="2"/>
        <charset val="129"/>
        <scheme val="minor"/>
      </rPr>
      <t>了讓冷二爺&lt;color=#FF0000&gt;說服江湖團結&lt;/color&gt;，齊心重</t>
    </r>
    <r>
      <rPr>
        <sz val="11"/>
        <color theme="1"/>
        <rFont val="맑은 고딕"/>
        <family val="3"/>
        <charset val="129"/>
        <scheme val="minor"/>
      </rPr>
      <t>查</t>
    </r>
    <r>
      <rPr>
        <sz val="11"/>
        <color theme="1"/>
        <rFont val="맑은 고딕"/>
        <family val="2"/>
        <charset val="129"/>
        <scheme val="minor"/>
      </rPr>
      <t>與燕南天藏寶圖之亂很像的回雁峰事件。</t>
    </r>
  </si>
  <si>
    <t>mg060008_0139</t>
  </si>
  <si>
    <t>958.000, 635.000</t>
  </si>
  <si>
    <r>
      <t>我們</t>
    </r>
    <r>
      <rPr>
        <sz val="11"/>
        <color theme="1"/>
        <rFont val="맑은 고딕"/>
        <family val="3"/>
        <charset val="128"/>
        <scheme val="minor"/>
      </rPr>
      <t>為</t>
    </r>
    <r>
      <rPr>
        <sz val="11"/>
        <color theme="1"/>
        <rFont val="맑은 고딕"/>
        <family val="2"/>
        <charset val="129"/>
        <scheme val="minor"/>
      </rPr>
      <t>何要調</t>
    </r>
    <r>
      <rPr>
        <sz val="11"/>
        <color theme="1"/>
        <rFont val="맑은 고딕"/>
        <family val="3"/>
        <charset val="129"/>
        <scheme val="minor"/>
      </rPr>
      <t>查</t>
    </r>
    <r>
      <rPr>
        <sz val="11"/>
        <color theme="1"/>
        <rFont val="맑은 고딕"/>
        <family val="2"/>
        <charset val="129"/>
        <scheme val="minor"/>
      </rPr>
      <t>回雁峰事件？</t>
    </r>
  </si>
  <si>
    <t>mg060008_0140</t>
  </si>
  <si>
    <t>1205.000, 639.000</t>
  </si>
  <si>
    <r>
      <t>這不是廢話</t>
    </r>
    <r>
      <rPr>
        <sz val="11"/>
        <color theme="1"/>
        <rFont val="맑은 고딕"/>
        <family val="3"/>
        <charset val="129"/>
        <scheme val="minor"/>
      </rPr>
      <t>嗎</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仁義莊的存在，就只</t>
    </r>
    <r>
      <rPr>
        <sz val="11"/>
        <color theme="1"/>
        <rFont val="맑은 고딕"/>
        <family val="3"/>
        <charset val="128"/>
        <scheme val="minor"/>
      </rPr>
      <t>為</t>
    </r>
    <r>
      <rPr>
        <sz val="11"/>
        <color theme="1"/>
        <rFont val="맑은 고딕"/>
        <family val="2"/>
        <charset val="129"/>
        <scheme val="minor"/>
      </rPr>
      <t>&lt;color=#FF0000&gt;</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lt;/color&gt;。</t>
    </r>
  </si>
  <si>
    <t>mg060008_0141</t>
  </si>
  <si>
    <t>1464.000, 637.000</t>
  </si>
  <si>
    <r>
      <t>但我們</t>
    </r>
    <r>
      <rPr>
        <sz val="11"/>
        <color theme="1"/>
        <rFont val="맑은 고딕"/>
        <family val="3"/>
        <charset val="128"/>
        <scheme val="minor"/>
      </rPr>
      <t>為</t>
    </r>
    <r>
      <rPr>
        <sz val="11"/>
        <color theme="1"/>
        <rFont val="맑은 고딕"/>
        <family val="2"/>
        <charset val="129"/>
        <scheme val="minor"/>
      </rPr>
      <t>何要找來沒用的藏寶圖，招待一群跳樑小丑，就</t>
    </r>
    <r>
      <rPr>
        <sz val="11"/>
        <color theme="1"/>
        <rFont val="맑은 고딕"/>
        <family val="3"/>
        <charset val="128"/>
        <scheme val="minor"/>
      </rPr>
      <t>為</t>
    </r>
    <r>
      <rPr>
        <sz val="11"/>
        <color theme="1"/>
        <rFont val="맑은 고딕"/>
        <family val="2"/>
        <charset val="129"/>
        <scheme val="minor"/>
      </rPr>
      <t>了一起不可能破的舊案？</t>
    </r>
  </si>
  <si>
    <t>mg060008_0142</t>
  </si>
  <si>
    <t>1708.000, 636.000</t>
  </si>
  <si>
    <t>……老實說，莊中的大家都很不滿，我也覺得冷二爺這次做得過火了。</t>
  </si>
  <si>
    <t>mg060008_0143</t>
  </si>
  <si>
    <t>1948.000, 637.000</t>
  </si>
  <si>
    <r>
      <t>江湖中人</t>
    </r>
    <r>
      <rPr>
        <sz val="11"/>
        <color theme="1"/>
        <rFont val="맑은 고딕"/>
        <family val="3"/>
        <charset val="128"/>
        <scheme val="minor"/>
      </rPr>
      <t>既</t>
    </r>
    <r>
      <rPr>
        <sz val="11"/>
        <color theme="1"/>
        <rFont val="맑은 고딕"/>
        <family val="2"/>
        <charset val="129"/>
        <scheme val="minor"/>
      </rPr>
      <t>然都不把回雁峰事件放在心上了，仁義莊也不該困在過去，早該往前走。</t>
    </r>
  </si>
  <si>
    <t>mg060008_0144</t>
  </si>
  <si>
    <t>2190.000, 643.000</t>
  </si>
  <si>
    <r>
      <t>至少擦亮我們「以仁扶傷，以義懲惡」的招牌，好好</t>
    </r>
    <r>
      <rPr>
        <sz val="11"/>
        <color theme="1"/>
        <rFont val="맑은 고딕"/>
        <family val="3"/>
        <charset val="129"/>
        <scheme val="minor"/>
      </rPr>
      <t>查</t>
    </r>
    <r>
      <rPr>
        <sz val="11"/>
        <color theme="1"/>
        <rFont val="맑은 고딕"/>
        <family val="2"/>
        <charset val="129"/>
        <scheme val="minor"/>
      </rPr>
      <t>案、好好懸賞、好好過日子。</t>
    </r>
  </si>
  <si>
    <t>mg060008_0145</t>
  </si>
  <si>
    <t>2452.000, 645.000</t>
  </si>
  <si>
    <r>
      <t>但比起好好過日子，冷二爺選擇傾家蕩</t>
    </r>
    <r>
      <rPr>
        <sz val="11"/>
        <color theme="1"/>
        <rFont val="맑은 고딕"/>
        <family val="3"/>
        <charset val="129"/>
        <scheme val="minor"/>
      </rPr>
      <t>產</t>
    </r>
    <r>
      <rPr>
        <sz val="11"/>
        <color theme="1"/>
        <rFont val="맑은 고딕"/>
        <family val="2"/>
        <charset val="129"/>
        <scheme val="minor"/>
      </rPr>
      <t>，辦了一場可笑的宴會。</t>
    </r>
  </si>
  <si>
    <t>mg060008_0146</t>
  </si>
  <si>
    <t>2712.000, 694.000</t>
  </si>
  <si>
    <t>……不錯，想到往後江湖上會如何談論我們仁義莊，心中就感到氣悶。</t>
  </si>
  <si>
    <t>mg060008_0147</t>
  </si>
  <si>
    <t>2965.000, 705.000</t>
  </si>
  <si>
    <r>
      <t>但我們……還能</t>
    </r>
    <r>
      <rPr>
        <sz val="11"/>
        <color theme="1"/>
        <rFont val="맑은 고딕"/>
        <family val="3"/>
        <charset val="128"/>
        <scheme val="minor"/>
      </rPr>
      <t>怎麼</t>
    </r>
    <r>
      <rPr>
        <sz val="11"/>
        <color theme="1"/>
        <rFont val="맑은 고딕"/>
        <family val="2"/>
        <charset val="129"/>
        <scheme val="minor"/>
      </rPr>
      <t>辦呢？</t>
    </r>
  </si>
  <si>
    <t>3220.000, 710.000</t>
  </si>
  <si>
    <t>mg060008_0148</t>
  </si>
  <si>
    <r>
      <t>喔？</t>
    </r>
    <r>
      <rPr>
        <sz val="11"/>
        <color theme="1"/>
        <rFont val="맑은 고딕"/>
        <family val="3"/>
        <charset val="129"/>
        <scheme val="minor"/>
      </rPr>
      <t>你</t>
    </r>
    <r>
      <rPr>
        <sz val="11"/>
        <color theme="1"/>
        <rFont val="맑은 고딕"/>
        <family val="2"/>
        <charset val="129"/>
        <scheme val="minor"/>
      </rPr>
      <t>醒了。</t>
    </r>
  </si>
  <si>
    <t>mg060008_0149</t>
  </si>
  <si>
    <t>936.000, 1084.000</t>
  </si>
  <si>
    <r>
      <t>你</t>
    </r>
    <r>
      <rPr>
        <sz val="11"/>
        <color theme="1"/>
        <rFont val="맑은 고딕"/>
        <family val="2"/>
        <charset val="129"/>
        <scheme val="minor"/>
      </rPr>
      <t>可能期待我找</t>
    </r>
    <r>
      <rPr>
        <sz val="11"/>
        <color theme="1"/>
        <rFont val="맑은 고딕"/>
        <family val="3"/>
        <charset val="129"/>
        <scheme val="minor"/>
      </rPr>
      <t>你</t>
    </r>
    <r>
      <rPr>
        <sz val="11"/>
        <color theme="1"/>
        <rFont val="맑은 고딕"/>
        <family val="2"/>
        <charset val="129"/>
        <scheme val="minor"/>
      </rPr>
      <t>來，是想要關心</t>
    </r>
    <r>
      <rPr>
        <sz val="11"/>
        <color theme="1"/>
        <rFont val="맑은 고딕"/>
        <family val="3"/>
        <charset val="129"/>
        <scheme val="minor"/>
      </rPr>
      <t>你</t>
    </r>
    <r>
      <rPr>
        <sz val="11"/>
        <color theme="1"/>
        <rFont val="맑은 고딕"/>
        <family val="2"/>
        <charset val="129"/>
        <scheme val="minor"/>
      </rPr>
      <t>身體的狀況，或是了解</t>
    </r>
    <r>
      <rPr>
        <sz val="11"/>
        <color theme="1"/>
        <rFont val="맑은 고딕"/>
        <family val="3"/>
        <charset val="129"/>
        <scheme val="minor"/>
      </rPr>
      <t>你</t>
    </r>
    <r>
      <rPr>
        <sz val="11"/>
        <color theme="1"/>
        <rFont val="맑은 고딕"/>
        <family val="2"/>
        <charset val="129"/>
        <scheme val="minor"/>
      </rPr>
      <t>任務中發生的事，又或是追問</t>
    </r>
    <r>
      <rPr>
        <sz val="11"/>
        <color theme="1"/>
        <rFont val="맑은 고딕"/>
        <family val="3"/>
        <charset val="129"/>
        <scheme val="minor"/>
      </rPr>
      <t>你</t>
    </r>
    <r>
      <rPr>
        <sz val="11"/>
        <color theme="1"/>
        <rFont val="맑은 고딕"/>
        <family val="2"/>
        <charset val="129"/>
        <scheme val="minor"/>
      </rPr>
      <t>師姐究竟</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t>
    </r>
  </si>
  <si>
    <t>mg060008_0150</t>
  </si>
  <si>
    <t>1180.000, 1095.000</t>
  </si>
  <si>
    <r>
      <t>但</t>
    </r>
    <r>
      <rPr>
        <sz val="11"/>
        <color theme="1"/>
        <rFont val="맑은 고딕"/>
        <family val="3"/>
        <charset val="129"/>
        <scheme val="minor"/>
      </rPr>
      <t>你</t>
    </r>
    <r>
      <rPr>
        <sz val="11"/>
        <color theme="1"/>
        <rFont val="맑은 고딕"/>
        <family val="2"/>
        <charset val="129"/>
        <scheme val="minor"/>
      </rPr>
      <t>錯了，因</t>
    </r>
    <r>
      <rPr>
        <sz val="11"/>
        <color theme="1"/>
        <rFont val="맑은 고딕"/>
        <family val="3"/>
        <charset val="128"/>
        <scheme val="minor"/>
      </rPr>
      <t>為</t>
    </r>
    <r>
      <rPr>
        <sz val="11"/>
        <color theme="1"/>
        <rFont val="맑은 고딕"/>
        <family val="2"/>
        <charset val="129"/>
        <scheme val="minor"/>
      </rPr>
      <t>仁義莊每一個莊客發生的每一件事，</t>
    </r>
    <r>
      <rPr>
        <sz val="11"/>
        <color theme="1"/>
        <rFont val="맑은 고딕"/>
        <family val="3"/>
        <charset val="128"/>
        <scheme val="minor"/>
      </rPr>
      <t>為</t>
    </r>
    <r>
      <rPr>
        <sz val="11"/>
        <color theme="1"/>
        <rFont val="맑은 고딕"/>
        <family val="2"/>
        <charset val="129"/>
        <scheme val="minor"/>
      </rPr>
      <t>的都只是</t>
    </r>
    <r>
      <rPr>
        <sz val="11"/>
        <color theme="1"/>
        <rFont val="맑은 고딕"/>
        <family val="3"/>
        <charset val="129"/>
        <scheme val="minor"/>
      </rPr>
      <t>你</t>
    </r>
    <r>
      <rPr>
        <sz val="11"/>
        <color theme="1"/>
        <rFont val="맑은 고딕"/>
        <family val="2"/>
        <charset val="129"/>
        <scheme val="minor"/>
      </rPr>
      <t>此刻眼前所見。</t>
    </r>
  </si>
  <si>
    <t>mg060008_0151</t>
  </si>
  <si>
    <t>1433.000, 1093.000</t>
  </si>
  <si>
    <r>
      <t>我知道了，</t>
    </r>
    <r>
      <rPr>
        <sz val="11"/>
        <color theme="1"/>
        <rFont val="맑은 고딕"/>
        <family val="3"/>
        <charset val="128"/>
        <scheme val="minor"/>
      </rPr>
      <t>為</t>
    </r>
    <r>
      <rPr>
        <sz val="11"/>
        <color theme="1"/>
        <rFont val="맑은 고딕"/>
        <family val="2"/>
        <charset val="129"/>
        <scheme val="minor"/>
      </rPr>
      <t>的是──</t>
    </r>
  </si>
  <si>
    <t>mg060008_0152,mg060008_0153</t>
  </si>
  <si>
    <t>1691.000, 1098.000</t>
  </si>
  <si>
    <t>mg060008_0152</t>
  </si>
  <si>
    <t>英雄宴。</t>
  </si>
  <si>
    <t>mg060008_0154</t>
  </si>
  <si>
    <t>1960.000, 1001.000</t>
  </si>
  <si>
    <t>mg060008_0153</t>
  </si>
  <si>
    <t>mg060008_0156</t>
  </si>
  <si>
    <t>1969.000, 1130.000</t>
  </si>
  <si>
    <r>
      <t>我知道了，</t>
    </r>
    <r>
      <rPr>
        <sz val="11"/>
        <color theme="1"/>
        <rFont val="맑은 고딕"/>
        <family val="3"/>
        <charset val="128"/>
        <scheme val="minor"/>
      </rPr>
      <t>為</t>
    </r>
    <r>
      <rPr>
        <sz val="11"/>
        <color theme="1"/>
        <rFont val="맑은 고딕"/>
        <family val="2"/>
        <charset val="129"/>
        <scheme val="minor"/>
      </rPr>
      <t>的是英雄宴。</t>
    </r>
  </si>
  <si>
    <t>mg060008_0155</t>
  </si>
  <si>
    <t>2216.000, 1000.000</t>
  </si>
  <si>
    <t>不錯，所以現在幫我一個忙。</t>
  </si>
  <si>
    <t>mg060008_0161</t>
  </si>
  <si>
    <t>2483.000, 996.000</t>
  </si>
  <si>
    <r>
      <t>我知道了，</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mg060008_0157</t>
  </si>
  <si>
    <t>2233.000, 1149.000</t>
  </si>
  <si>
    <r>
      <t>……</t>
    </r>
    <r>
      <rPr>
        <sz val="11"/>
        <color theme="1"/>
        <rFont val="맑은 고딕"/>
        <family val="3"/>
        <charset val="129"/>
        <scheme val="minor"/>
      </rPr>
      <t>你</t>
    </r>
    <r>
      <rPr>
        <sz val="11"/>
        <color theme="1"/>
        <rFont val="맑은 고딕"/>
        <family val="2"/>
        <charset val="129"/>
        <scheme val="minor"/>
      </rPr>
      <t>眼前所見的範圍也太小了！</t>
    </r>
  </si>
  <si>
    <t>mg060008_0158</t>
  </si>
  <si>
    <t>2490.000, 1140.000</t>
  </si>
  <si>
    <r>
      <t>還是……</t>
    </r>
    <r>
      <rPr>
        <sz val="11"/>
        <color theme="1"/>
        <rFont val="맑은 고딕"/>
        <family val="3"/>
        <charset val="129"/>
        <scheme val="minor"/>
      </rPr>
      <t>你</t>
    </r>
    <r>
      <rPr>
        <sz val="11"/>
        <color theme="1"/>
        <rFont val="맑은 고딕"/>
        <family val="2"/>
        <charset val="129"/>
        <scheme val="minor"/>
      </rPr>
      <t>跟別的莊客一般，以</t>
    </r>
    <r>
      <rPr>
        <sz val="11"/>
        <color theme="1"/>
        <rFont val="맑은 고딕"/>
        <family val="3"/>
        <charset val="128"/>
        <scheme val="minor"/>
      </rPr>
      <t>為</t>
    </r>
    <r>
      <rPr>
        <sz val="11"/>
        <color theme="1"/>
        <rFont val="맑은 고딕"/>
        <family val="2"/>
        <charset val="129"/>
        <scheme val="minor"/>
      </rPr>
      <t>我愛管這座莊子？愛辦這場英雄宴？</t>
    </r>
  </si>
  <si>
    <t>mg060008_0159</t>
  </si>
  <si>
    <t>2760.000, 1129.000</t>
  </si>
  <si>
    <r>
      <t>你</t>
    </r>
    <r>
      <rPr>
        <sz val="11"/>
        <color theme="1"/>
        <rFont val="맑은 고딕"/>
        <family val="2"/>
        <charset val="129"/>
        <scheme val="minor"/>
      </rPr>
      <t>該好好看看眼前這場英雄宴，仁義莊的未來，全要靠</t>
    </r>
    <r>
      <rPr>
        <sz val="11"/>
        <color theme="1"/>
        <rFont val="맑은 고딕"/>
        <family val="3"/>
        <charset val="128"/>
        <scheme val="minor"/>
      </rPr>
      <t>它</t>
    </r>
    <r>
      <rPr>
        <sz val="11"/>
        <color theme="1"/>
        <rFont val="맑은 고딕"/>
        <family val="2"/>
        <charset val="129"/>
        <scheme val="minor"/>
      </rPr>
      <t>了！</t>
    </r>
  </si>
  <si>
    <t>mg060008_0160</t>
  </si>
  <si>
    <t>3016.000, 1126.000</t>
  </si>
  <si>
    <t>所以現在幫我一個忙。</t>
  </si>
  <si>
    <t>3271.000, 1127.000</t>
  </si>
  <si>
    <t>我聽說那位&lt;color=#FF0000&gt;奇怪的領賞少年&lt;/color&gt;又來了。</t>
  </si>
  <si>
    <t>mg060008_0162</t>
  </si>
  <si>
    <t>3567.000, 1032.000</t>
  </si>
  <si>
    <r>
      <t>他已來過七次，次次都帶懸賞牆上最窮兇惡極的惡棍來領賞，</t>
    </r>
    <r>
      <rPr>
        <sz val="11"/>
        <color theme="1"/>
        <rFont val="맑은 고딕"/>
        <family val="3"/>
        <charset val="129"/>
        <scheme val="minor"/>
      </rPr>
      <t>咱</t>
    </r>
    <r>
      <rPr>
        <sz val="11"/>
        <color theme="1"/>
        <rFont val="맑은 고딕"/>
        <family val="2"/>
        <charset val="129"/>
        <scheme val="minor"/>
      </rPr>
      <t>們卻對他一無所知。</t>
    </r>
  </si>
  <si>
    <t>mg060008_0163</t>
  </si>
  <si>
    <t>3839.000, 1033.000</t>
  </si>
  <si>
    <r>
      <t>我現在抽不了身，得</t>
    </r>
    <r>
      <rPr>
        <sz val="11"/>
        <color theme="1"/>
        <rFont val="맑은 고딕"/>
        <family val="3"/>
        <charset val="129"/>
        <scheme val="minor"/>
      </rPr>
      <t>盯</t>
    </r>
    <r>
      <rPr>
        <sz val="11"/>
        <color theme="1"/>
        <rFont val="맑은 고딕"/>
        <family val="2"/>
        <charset val="129"/>
        <scheme val="minor"/>
      </rPr>
      <t>好宴會上這群混──咳，這群英雄。</t>
    </r>
  </si>
  <si>
    <t>mg060008_0164</t>
  </si>
  <si>
    <t>4087.000, 1027.000</t>
  </si>
  <si>
    <r>
      <t>所以請</t>
    </r>
    <r>
      <rPr>
        <sz val="11"/>
        <color theme="1"/>
        <rFont val="맑은 고딕"/>
        <family val="3"/>
        <charset val="129"/>
        <scheme val="minor"/>
      </rPr>
      <t>你</t>
    </r>
    <r>
      <rPr>
        <sz val="11"/>
        <color theme="1"/>
        <rFont val="맑은 고딕"/>
        <family val="2"/>
        <charset val="129"/>
        <scheme val="minor"/>
      </rPr>
      <t>代我到&lt;color=#FF0000&gt;懸賞牆前&lt;/color&gt;見他，確認他帶來的是誰。</t>
    </r>
  </si>
  <si>
    <t>mg060008_0165</t>
  </si>
  <si>
    <t>4333.000, 1029.000</t>
  </si>
  <si>
    <r>
      <t>他帶來的遺體，面上都帶著種奇詭的笑容，</t>
    </r>
    <r>
      <rPr>
        <sz val="11"/>
        <color theme="1"/>
        <rFont val="맑은 고딕"/>
        <family val="3"/>
        <charset val="129"/>
        <scheme val="minor"/>
      </rPr>
      <t>你</t>
    </r>
    <r>
      <rPr>
        <sz val="11"/>
        <color theme="1"/>
        <rFont val="맑은 고딕"/>
        <family val="2"/>
        <charset val="129"/>
        <scheme val="minor"/>
      </rPr>
      <t>若確認了，便給他這&lt;color=#FF0000&gt;五千錢&lt;/color&gt;。</t>
    </r>
  </si>
  <si>
    <t>mg060008_0166</t>
  </si>
  <si>
    <t>4587.000, 1024.000</t>
  </si>
  <si>
    <r>
      <t>但更重要的是──我要</t>
    </r>
    <r>
      <rPr>
        <sz val="11"/>
        <color theme="1"/>
        <rFont val="맑은 고딕"/>
        <family val="3"/>
        <charset val="129"/>
        <scheme val="minor"/>
      </rPr>
      <t>你</t>
    </r>
    <r>
      <rPr>
        <sz val="11"/>
        <color theme="1"/>
        <rFont val="맑은 고딕"/>
        <family val="2"/>
        <charset val="129"/>
        <scheme val="minor"/>
      </rPr>
      <t>用一切手段邀他來參加英雄宴，沒請到他，不許回來。</t>
    </r>
  </si>
  <si>
    <t>mg060008_0167</t>
  </si>
  <si>
    <t>4842.000, 1026.000</t>
  </si>
  <si>
    <t>5086.000, 1028.000</t>
  </si>
  <si>
    <t>冷二先生收了個好莊客，小弟看在他的面子上，也只能來了。</t>
  </si>
  <si>
    <t>mg060008_0169</t>
  </si>
  <si>
    <t>471.000, 2257.000</t>
  </si>
  <si>
    <r>
      <t>我還不知這小子有這</t>
    </r>
    <r>
      <rPr>
        <sz val="11"/>
        <color theme="1"/>
        <rFont val="맑은 고딕"/>
        <family val="3"/>
        <charset val="128"/>
        <scheme val="minor"/>
      </rPr>
      <t>麼</t>
    </r>
    <r>
      <rPr>
        <sz val="11"/>
        <color theme="1"/>
        <rFont val="맑은 고딕"/>
        <family val="2"/>
        <charset val="129"/>
        <scheme val="minor"/>
      </rPr>
      <t>大的面子。</t>
    </r>
  </si>
  <si>
    <t>mg060008_0170</t>
  </si>
  <si>
    <t>730.000, 2248.000</t>
  </si>
  <si>
    <r>
      <t>既</t>
    </r>
    <r>
      <rPr>
        <sz val="11"/>
        <color theme="1"/>
        <rFont val="맑은 고딕"/>
        <family val="2"/>
        <charset val="129"/>
        <scheme val="minor"/>
      </rPr>
      <t>然辰雨</t>
    </r>
    <r>
      <rPr>
        <sz val="11"/>
        <color theme="1"/>
        <rFont val="맑은 고딕"/>
        <family val="3"/>
        <charset val="129"/>
        <scheme val="minor"/>
      </rPr>
      <t>你</t>
    </r>
    <r>
      <rPr>
        <sz val="11"/>
        <color theme="1"/>
        <rFont val="맑은 고딕"/>
        <family val="2"/>
        <charset val="129"/>
        <scheme val="minor"/>
      </rPr>
      <t>面子這</t>
    </r>
    <r>
      <rPr>
        <sz val="11"/>
        <color theme="1"/>
        <rFont val="맑은 고딕"/>
        <family val="3"/>
        <charset val="128"/>
        <scheme val="minor"/>
      </rPr>
      <t>麼</t>
    </r>
    <r>
      <rPr>
        <sz val="11"/>
        <color theme="1"/>
        <rFont val="맑은 고딕"/>
        <family val="2"/>
        <charset val="129"/>
        <scheme val="minor"/>
      </rPr>
      <t>大，不如接著替我去給貴客端端菜，</t>
    </r>
    <r>
      <rPr>
        <sz val="11"/>
        <color theme="1"/>
        <rFont val="맑은 고딕"/>
        <family val="3"/>
        <charset val="129"/>
        <scheme val="minor"/>
      </rPr>
      <t>跑跑</t>
    </r>
    <r>
      <rPr>
        <sz val="11"/>
        <color theme="1"/>
        <rFont val="맑은 고딕"/>
        <family val="2"/>
        <charset val="129"/>
        <scheme val="minor"/>
      </rPr>
      <t>腿。</t>
    </r>
  </si>
  <si>
    <t>mg060008_0171</t>
  </si>
  <si>
    <t>1012.000, 2258.000</t>
  </si>
  <si>
    <r>
      <t>那小弟最好也一起去端端菜，</t>
    </r>
    <r>
      <rPr>
        <sz val="11"/>
        <color theme="1"/>
        <rFont val="맑은 고딕"/>
        <family val="3"/>
        <charset val="129"/>
        <scheme val="minor"/>
      </rPr>
      <t>跑跑</t>
    </r>
    <r>
      <rPr>
        <sz val="11"/>
        <color theme="1"/>
        <rFont val="맑은 고딕"/>
        <family val="2"/>
        <charset val="129"/>
        <scheme val="minor"/>
      </rPr>
      <t>腿了。</t>
    </r>
  </si>
  <si>
    <t>mg060008_0172</t>
  </si>
  <si>
    <t>1291.000, 2259.000</t>
  </si>
  <si>
    <r>
      <t>……唉！別別別，辰雨，</t>
    </r>
    <r>
      <rPr>
        <sz val="11"/>
        <color theme="1"/>
        <rFont val="맑은 고딕"/>
        <family val="3"/>
        <charset val="129"/>
        <scheme val="minor"/>
      </rPr>
      <t>你</t>
    </r>
    <r>
      <rPr>
        <sz val="11"/>
        <color theme="1"/>
        <rFont val="맑은 고딕"/>
        <family val="2"/>
        <charset val="129"/>
        <scheme val="minor"/>
      </rPr>
      <t>陪這位少俠去找個位子坐了。</t>
    </r>
  </si>
  <si>
    <t>1557.000, 2255.000</t>
  </si>
  <si>
    <t xml:space="preserve">{ 'MultiAction' : [ { 'SetFlagAction' : 0, 1, 'mg060008_0172'}  ]} </t>
  </si>
  <si>
    <r>
      <t>你</t>
    </r>
    <r>
      <rPr>
        <sz val="11"/>
        <color theme="1"/>
        <rFont val="맑은 고딕"/>
        <family val="2"/>
        <charset val="129"/>
        <scheme val="minor"/>
      </rPr>
      <t>們快去找個位子坐下</t>
    </r>
    <r>
      <rPr>
        <sz val="11"/>
        <color theme="1"/>
        <rFont val="맑은 고딕"/>
        <family val="3"/>
        <charset val="129"/>
        <scheme val="minor"/>
      </rPr>
      <t>吧</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坐好，我便來宣布今日要事。</t>
    </r>
  </si>
  <si>
    <t>177.000, 2367.000</t>
  </si>
  <si>
    <t>mg060008_0175,mg060008_0176,mg060008_0177</t>
  </si>
  <si>
    <t>1242.000, 5935.000</t>
  </si>
  <si>
    <t>mg060008_0175</t>
  </si>
  <si>
    <t>mg060008_0178</t>
  </si>
  <si>
    <t>1597.000, 5930.000</t>
  </si>
  <si>
    <t xml:space="preserve">{ 'LogicalNode' : [ { 'CheckFlag' : 1, 2, 'mg060008_0186'} , { 'CheckFlag' : 1, 2, 'mg060008_0184'}  ], 0} </t>
  </si>
  <si>
    <t>mg060008_0176</t>
  </si>
  <si>
    <t>帶來的是？</t>
  </si>
  <si>
    <t>mg060008_0323</t>
  </si>
  <si>
    <t>1610.000, 6048.000</t>
  </si>
  <si>
    <t xml:space="preserve">{ 'LogicalNode' : [ { 'CheckFlag' : 1, 0, 'mg060008_0184'}  ], 0} </t>
  </si>
  <si>
    <t xml:space="preserve">{ 'MultiAction' : [ { 'SetFlagAction' : 0, 1, 'mg060008_0184'}  ]} </t>
  </si>
  <si>
    <t>mg060008_0177</t>
  </si>
  <si>
    <r>
      <t>人在</t>
    </r>
    <r>
      <rPr>
        <sz val="11"/>
        <color theme="1"/>
        <rFont val="맑은 고딕"/>
        <family val="3"/>
        <charset val="129"/>
        <scheme val="minor"/>
      </rPr>
      <t>哪</t>
    </r>
    <r>
      <rPr>
        <sz val="11"/>
        <color theme="1"/>
        <rFont val="맑은 고딕"/>
        <family val="2"/>
        <charset val="129"/>
        <scheme val="minor"/>
      </rPr>
      <t>裡？</t>
    </r>
  </si>
  <si>
    <t>mg060008_0185</t>
  </si>
  <si>
    <t>1619.000, 6175.000</t>
  </si>
  <si>
    <t xml:space="preserve">{ 'LogicalNode' : [ { 'CheckFlag' : 1, 2, 'mg060008_0184'}  ], 0} </t>
  </si>
  <si>
    <t xml:space="preserve">{ 'MultiAction' : [ { 'SetFlagAction' : 0, 1, 'mg060008_0186'}  ]} </t>
  </si>
  <si>
    <t>1859.000, 5931.000</t>
  </si>
  <si>
    <t>mg060008_0179</t>
  </si>
  <si>
    <r>
      <t>……「賴秋煌，三十七歲，技出崆峒，擅使雙鞭，囊中七十三口喪門釘，乃武林十九種</t>
    </r>
    <r>
      <rPr>
        <sz val="11"/>
        <color theme="1"/>
        <rFont val="맑은 고딕"/>
        <family val="3"/>
        <charset val="128"/>
        <scheme val="minor"/>
      </rPr>
      <t>歹</t>
    </r>
    <r>
      <rPr>
        <sz val="11"/>
        <color theme="1"/>
        <rFont val="맑은 고딕"/>
        <family val="2"/>
        <charset val="129"/>
        <scheme val="minor"/>
      </rPr>
      <t>毒暗器之一。此人不但詭計多端，而且淫毒兇惡，劫財採花，無所不</t>
    </r>
    <r>
      <rPr>
        <sz val="11"/>
        <color theme="1"/>
        <rFont val="맑은 고딕"/>
        <family val="3"/>
        <charset val="128"/>
        <scheme val="minor"/>
      </rPr>
      <t>為</t>
    </r>
    <r>
      <rPr>
        <sz val="11"/>
        <color theme="1"/>
        <rFont val="맑은 고딕"/>
        <family val="2"/>
        <charset val="129"/>
        <scheme val="minor"/>
      </rPr>
      <t>，七年來每月至少做案一次，若有人將之擒獲，無論生死，花紅五千錢整，</t>
    </r>
    <r>
      <rPr>
        <sz val="11"/>
        <color theme="1"/>
        <rFont val="맑은 고딕"/>
        <family val="3"/>
        <charset val="129"/>
        <scheme val="minor"/>
      </rPr>
      <t>絕</t>
    </r>
    <r>
      <rPr>
        <sz val="11"/>
        <color theme="1"/>
        <rFont val="맑은 고딕"/>
        <family val="2"/>
        <charset val="129"/>
        <scheme val="minor"/>
      </rPr>
      <t>不食言……」</t>
    </r>
  </si>
  <si>
    <t>mg060008_0180</t>
  </si>
  <si>
    <t>2848.000, 6042.000</t>
  </si>
  <si>
    <r>
      <t>「……仁義莊主人謹</t>
    </r>
    <r>
      <rPr>
        <sz val="11"/>
        <color theme="1"/>
        <rFont val="맑은 고딕"/>
        <family val="3"/>
        <charset val="129"/>
        <scheme val="minor"/>
      </rPr>
      <t>啟</t>
    </r>
    <r>
      <rPr>
        <sz val="11"/>
        <color theme="1"/>
        <rFont val="맑은 고딕"/>
        <family val="2"/>
        <charset val="129"/>
        <scheme val="minor"/>
      </rPr>
      <t>。」</t>
    </r>
  </si>
  <si>
    <t>mg060008_0181</t>
  </si>
  <si>
    <t>3139.000, 6041.000</t>
  </si>
  <si>
    <t>……仁義莊主人。</t>
  </si>
  <si>
    <t>mg060008_0182</t>
  </si>
  <si>
    <t>3393.000, 6043.000</t>
  </si>
  <si>
    <t>宴會繁忙，小弟明白冷二先生不便抽身。</t>
  </si>
  <si>
    <t>mg060008_0183</t>
  </si>
  <si>
    <t>3664.000, 6037.000</t>
  </si>
  <si>
    <t>仁義莊沒有主人。</t>
  </si>
  <si>
    <t>mg060008_0184</t>
  </si>
  <si>
    <t>3908.000, 6039.000</t>
  </si>
  <si>
    <t>……這倒是，仁義莊本是九州王沈天君的別館，是小弟唐突了。</t>
  </si>
  <si>
    <t>4171.000, 6045.000</t>
  </si>
  <si>
    <t xml:space="preserve">{ 'MultiAction' : [ { 'SetFlagAction' : 0, 2, 'mg060008_0184'}  ]} </t>
  </si>
  <si>
    <t>mg060008_0186</t>
  </si>
  <si>
    <t>1877.000, 6179.000</t>
  </si>
  <si>
    <t>人在棺中。</t>
  </si>
  <si>
    <t>2146.000, 6176.000</t>
  </si>
  <si>
    <t xml:space="preserve">{ 'MultiAction' : [ { 'SetFlagAction' : 0, 2, 'mg060008_0186'}  ]} </t>
  </si>
  <si>
    <t>mg060008_0187</t>
  </si>
  <si>
    <t>確認了，花紅五千錢。</t>
  </si>
  <si>
    <t>mg060008_0188</t>
  </si>
  <si>
    <t>473.000, 5217.000</t>
  </si>
  <si>
    <r>
      <t>兄臺但憑一眼便確認了遺體，</t>
    </r>
    <r>
      <rPr>
        <sz val="11"/>
        <color theme="1"/>
        <rFont val="맑은 고딕"/>
        <family val="3"/>
        <charset val="129"/>
        <scheme val="minor"/>
      </rPr>
      <t>你</t>
    </r>
    <r>
      <rPr>
        <sz val="11"/>
        <color theme="1"/>
        <rFont val="맑은 고딕"/>
        <family val="2"/>
        <charset val="129"/>
        <scheme val="minor"/>
      </rPr>
      <t>曾見過賴秋煌？</t>
    </r>
  </si>
  <si>
    <t>mg060008_0192</t>
  </si>
  <si>
    <t>728.000, 5218.000</t>
  </si>
  <si>
    <t>mg060008_0189</t>
  </si>
  <si>
    <t>見過。</t>
  </si>
  <si>
    <t>mg060008_0190</t>
  </si>
  <si>
    <t>1001.000, 5101.000</t>
  </si>
  <si>
    <t>有趣了，三手狼詭計多端，從不輕易露面，上一次現身……是在惡人谷口。</t>
  </si>
  <si>
    <t>mg060008_0191</t>
  </si>
  <si>
    <t>1233.000, 5215.000</t>
  </si>
  <si>
    <t>兄臺對此……可有想法？</t>
  </si>
  <si>
    <t>mg060008_0198</t>
  </si>
  <si>
    <t>1482.000, 5217.000</t>
  </si>
  <si>
    <t>mg060008_0193</t>
  </si>
  <si>
    <t>983.000, 5350.000</t>
  </si>
  <si>
    <t>那兄臺何以確認？</t>
  </si>
  <si>
    <t>mg060008_0194</t>
  </si>
  <si>
    <t>1250.000, 5349.000</t>
  </si>
  <si>
    <r>
      <t>憑他</t>
    </r>
    <r>
      <rPr>
        <sz val="11"/>
        <color theme="1"/>
        <rFont val="맑은 고딕"/>
        <family val="3"/>
        <charset val="128"/>
        <scheme val="minor"/>
      </rPr>
      <t>臉</t>
    </r>
    <r>
      <rPr>
        <sz val="11"/>
        <color theme="1"/>
        <rFont val="맑은 고딕"/>
        <family val="2"/>
        <charset val="129"/>
        <scheme val="minor"/>
      </rPr>
      <t>上奇詭的笑容。</t>
    </r>
  </si>
  <si>
    <t>mg060008_0195</t>
  </si>
  <si>
    <t>1500.000, 5349.000</t>
  </si>
  <si>
    <t>喔？難道三手狼竟是個愛笑的人？</t>
  </si>
  <si>
    <t>mg060008_0196</t>
  </si>
  <si>
    <t>1754.000, 5352.000</t>
  </si>
  <si>
    <r>
      <t>我不知道他愛不愛笑，只知道</t>
    </r>
    <r>
      <rPr>
        <sz val="11"/>
        <color theme="1"/>
        <rFont val="맑은 고딕"/>
        <family val="3"/>
        <charset val="129"/>
        <scheme val="minor"/>
      </rPr>
      <t>你</t>
    </r>
    <r>
      <rPr>
        <sz val="11"/>
        <color theme="1"/>
        <rFont val="맑은 고딕"/>
        <family val="2"/>
        <charset val="129"/>
        <scheme val="minor"/>
      </rPr>
      <t>帶來的遺體面上都帶著笑容，而</t>
    </r>
    <r>
      <rPr>
        <sz val="11"/>
        <color theme="1"/>
        <rFont val="맑은 고딕"/>
        <family val="3"/>
        <charset val="129"/>
        <scheme val="minor"/>
      </rPr>
      <t>你</t>
    </r>
    <r>
      <rPr>
        <sz val="11"/>
        <color theme="1"/>
        <rFont val="맑은 고딕"/>
        <family val="2"/>
        <charset val="129"/>
        <scheme val="minor"/>
      </rPr>
      <t>在試探我。</t>
    </r>
  </si>
  <si>
    <t>mg060008_0197</t>
  </si>
  <si>
    <t>2006.000, 5348.000</t>
  </si>
  <si>
    <r>
      <t>兄臺</t>
    </r>
    <r>
      <rPr>
        <sz val="11"/>
        <color theme="1"/>
        <rFont val="맑은 고딕"/>
        <family val="3"/>
        <charset val="128"/>
        <scheme val="minor"/>
      </rPr>
      <t>真</t>
    </r>
    <r>
      <rPr>
        <sz val="11"/>
        <color theme="1"/>
        <rFont val="맑은 고딕"/>
        <family val="2"/>
        <charset val="129"/>
        <scheme val="minor"/>
      </rPr>
      <t>不好奇他們</t>
    </r>
    <r>
      <rPr>
        <sz val="11"/>
        <color theme="1"/>
        <rFont val="맑은 고딕"/>
        <family val="3"/>
        <charset val="128"/>
        <scheme val="minor"/>
      </rPr>
      <t>為</t>
    </r>
    <r>
      <rPr>
        <sz val="11"/>
        <color theme="1"/>
        <rFont val="맑은 고딕"/>
        <family val="2"/>
        <charset val="129"/>
        <scheme val="minor"/>
      </rPr>
      <t>何帶著笑容？或懷疑我帶來的不是賴秋煌？</t>
    </r>
  </si>
  <si>
    <t>2255.000, 5353.000</t>
  </si>
  <si>
    <r>
      <t>冷二信</t>
    </r>
    <r>
      <rPr>
        <sz val="11"/>
        <color theme="1"/>
        <rFont val="맑은 고딕"/>
        <family val="3"/>
        <charset val="129"/>
        <scheme val="minor"/>
      </rPr>
      <t>你</t>
    </r>
    <r>
      <rPr>
        <sz val="11"/>
        <color theme="1"/>
        <rFont val="맑은 고딕"/>
        <family val="2"/>
        <charset val="129"/>
        <scheme val="minor"/>
      </rPr>
      <t>，我聽命行事。</t>
    </r>
  </si>
  <si>
    <t>2540.000, 5253.000</t>
  </si>
  <si>
    <t>mg060008_0199</t>
  </si>
  <si>
    <r>
      <t>好，</t>
    </r>
    <r>
      <rPr>
        <sz val="11"/>
        <color theme="1"/>
        <rFont val="맑은 고딕"/>
        <family val="3"/>
        <charset val="129"/>
        <scheme val="minor"/>
      </rPr>
      <t>你</t>
    </r>
    <r>
      <rPr>
        <sz val="11"/>
        <color theme="1"/>
        <rFont val="맑은 고딕"/>
        <family val="2"/>
        <charset val="129"/>
        <scheme val="minor"/>
      </rPr>
      <t>聽命行事，我照章領賞，不必多言，告辭。</t>
    </r>
  </si>
  <si>
    <t>2797.000, 5251.000</t>
  </si>
  <si>
    <t>mg060008_0200</t>
  </si>
  <si>
    <r>
      <t>你</t>
    </r>
    <r>
      <rPr>
        <sz val="11"/>
        <color theme="1"/>
        <rFont val="맑은 고딕"/>
        <family val="2"/>
        <charset val="129"/>
        <scheme val="minor"/>
      </rPr>
      <t>還要和我去參加英雄宴。</t>
    </r>
  </si>
  <si>
    <t>mg060008_0201</t>
  </si>
  <si>
    <t>3050.000, 5253.000</t>
  </si>
  <si>
    <t>小弟撕下的是仁義莊發出的懸賞單，可不是英雄帖。</t>
  </si>
  <si>
    <t>mg060008_0202</t>
  </si>
  <si>
    <t>3324.000, 5253.000</t>
  </si>
  <si>
    <t>況且，這可是兄臺自己說過的──仁義莊沒有主人。</t>
  </si>
  <si>
    <t>3583.000, 5253.000</t>
  </si>
  <si>
    <t>mg060008_0203</t>
  </si>
  <si>
    <t>若小弟偏偏想走，又有誰能攔我？</t>
  </si>
  <si>
    <t>mg060008_0204</t>
  </si>
  <si>
    <t>3860.000, 5251.000</t>
  </si>
  <si>
    <t>mg060008_0275,mg060008_0276,mg060008_0277,mg060008_0278</t>
  </si>
  <si>
    <t>4115.000, 5247.000</t>
  </si>
  <si>
    <r>
      <t>以</t>
    </r>
    <r>
      <rPr>
        <sz val="11"/>
        <color theme="1"/>
        <rFont val="맑은 고딕"/>
        <family val="3"/>
        <charset val="129"/>
        <scheme val="minor"/>
      </rPr>
      <t>筷</t>
    </r>
    <r>
      <rPr>
        <sz val="11"/>
        <color theme="1"/>
        <rFont val="맑은 고딕"/>
        <family val="2"/>
        <charset val="129"/>
        <scheme val="minor"/>
      </rPr>
      <t>代刀的黃衣俠客，是「&lt;color=#FF0000&gt;小李飛刀，例不虛發&lt;/color&gt;」的風流探花</t>
    </r>
    <r>
      <rPr>
        <sz val="11"/>
        <color theme="1"/>
        <rFont val="맑은 고딕"/>
        <family val="3"/>
        <charset val="128"/>
        <scheme val="minor"/>
      </rPr>
      <t>郎</t>
    </r>
    <r>
      <rPr>
        <sz val="11"/>
        <color theme="1"/>
        <rFont val="맑은 고딕"/>
        <family val="2"/>
        <charset val="129"/>
        <scheme val="minor"/>
      </rPr>
      <t>&lt;color=#FF0000&gt;李尋歡&lt;/color&gt;。</t>
    </r>
  </si>
  <si>
    <t>mg060008_0206</t>
  </si>
  <si>
    <t>938.000, 1353.000</t>
  </si>
  <si>
    <r>
      <t>這幾人本是沈莊主十分看好的一時俊</t>
    </r>
    <r>
      <rPr>
        <sz val="11"/>
        <color theme="1"/>
        <rFont val="맑은 고딕"/>
        <family val="3"/>
        <charset val="129"/>
        <scheme val="minor"/>
      </rPr>
      <t>彥</t>
    </r>
    <r>
      <rPr>
        <sz val="11"/>
        <color theme="1"/>
        <rFont val="맑은 고딕"/>
        <family val="2"/>
        <charset val="129"/>
        <scheme val="minor"/>
      </rPr>
      <t>，但……唉……</t>
    </r>
  </si>
  <si>
    <t>mg060008_0207</t>
  </si>
  <si>
    <t>1325.000, 1599.000</t>
  </si>
  <si>
    <t>但他們都沒能阻止回雁峰事件。</t>
  </si>
  <si>
    <t>mg060008_0208</t>
  </si>
  <si>
    <t>1573.000, 1598.000</t>
  </si>
  <si>
    <t>……豈止是沒能阻止？這幾人在回雁峰事件以前，便全都消失了。</t>
  </si>
  <si>
    <t>mg060008_0209</t>
  </si>
  <si>
    <t>1834.000, 1596.000</t>
  </si>
  <si>
    <r>
      <t>他們今日也彷彿刻意將往日榮光藏起，裝成幾名江湖中的陌生人，明明都是因</t>
    </r>
    <r>
      <rPr>
        <sz val="11"/>
        <color theme="1"/>
        <rFont val="맑은 고딕"/>
        <family val="3"/>
        <charset val="128"/>
        <scheme val="minor"/>
      </rPr>
      <t>為</t>
    </r>
    <r>
      <rPr>
        <sz val="11"/>
        <color theme="1"/>
        <rFont val="맑은 고딕"/>
        <family val="2"/>
        <charset val="129"/>
        <scheme val="minor"/>
      </rPr>
      <t>對回雁峰事件的在意而來，卻又不知</t>
    </r>
    <r>
      <rPr>
        <sz val="11"/>
        <color theme="1"/>
        <rFont val="맑은 고딕"/>
        <family val="3"/>
        <charset val="128"/>
        <scheme val="minor"/>
      </rPr>
      <t>為</t>
    </r>
    <r>
      <rPr>
        <sz val="11"/>
        <color theme="1"/>
        <rFont val="맑은 고딕"/>
        <family val="2"/>
        <charset val="129"/>
        <scheme val="minor"/>
      </rPr>
      <t>何婉拒一同</t>
    </r>
    <r>
      <rPr>
        <sz val="11"/>
        <color theme="1"/>
        <rFont val="맑은 고딕"/>
        <family val="3"/>
        <charset val="129"/>
        <scheme val="minor"/>
      </rPr>
      <t>查</t>
    </r>
    <r>
      <rPr>
        <sz val="11"/>
        <color theme="1"/>
        <rFont val="맑은 고딕"/>
        <family val="2"/>
        <charset val="129"/>
        <scheme val="minor"/>
      </rPr>
      <t>案……</t>
    </r>
  </si>
  <si>
    <t>mg060008_0210</t>
  </si>
  <si>
    <t>2092.000, 1593.000</t>
  </si>
  <si>
    <r>
      <t>但仁義莊對回雁峰事件的調</t>
    </r>
    <r>
      <rPr>
        <sz val="11"/>
        <color theme="1"/>
        <rFont val="맑은 고딕"/>
        <family val="3"/>
        <charset val="129"/>
        <scheme val="minor"/>
      </rPr>
      <t>查</t>
    </r>
    <r>
      <rPr>
        <sz val="11"/>
        <color theme="1"/>
        <rFont val="맑은 고딕"/>
        <family val="2"/>
        <charset val="129"/>
        <scheme val="minor"/>
      </rPr>
      <t>可不能止步於此！</t>
    </r>
  </si>
  <si>
    <t>mg060008_0211</t>
  </si>
  <si>
    <t>2348.000, 1594.000</t>
  </si>
  <si>
    <r>
      <t>所以──</t>
    </r>
    <r>
      <rPr>
        <sz val="11"/>
        <color theme="1"/>
        <rFont val="맑은 고딕"/>
        <family val="3"/>
        <charset val="129"/>
        <scheme val="minor"/>
      </rPr>
      <t>你</t>
    </r>
    <r>
      <rPr>
        <sz val="11"/>
        <color theme="1"/>
        <rFont val="맑은 고딕"/>
        <family val="2"/>
        <charset val="129"/>
        <scheme val="minor"/>
      </rPr>
      <t>，去&lt;color=#FF0000&gt;探他們的口風&lt;/color&gt;。</t>
    </r>
  </si>
  <si>
    <t>mg060008_0212</t>
  </si>
  <si>
    <t>2607.000, 1593.000</t>
  </si>
  <si>
    <t>去不著痕跡的與他們聊天，問問他們的想法、他們的去向、探探……回雁峰事件與他們究竟有何等關係。</t>
  </si>
  <si>
    <t>mg060008_0213</t>
  </si>
  <si>
    <t>2859.000, 1593.000</t>
  </si>
  <si>
    <r>
      <t>你</t>
    </r>
    <r>
      <rPr>
        <sz val="11"/>
        <color theme="1"/>
        <rFont val="맑은 고딕"/>
        <family val="2"/>
        <charset val="129"/>
        <scheme val="minor"/>
      </rPr>
      <t>若邀到了他們，或掌握了他們手中的消息，再回來告訴我。</t>
    </r>
  </si>
  <si>
    <t>mg060008_0214</t>
  </si>
  <si>
    <t>3113.000, 1593.000</t>
  </si>
  <si>
    <r>
      <t>也記得好好與方才出手助</t>
    </r>
    <r>
      <rPr>
        <sz val="11"/>
        <color theme="1"/>
        <rFont val="맑은 고딕"/>
        <family val="3"/>
        <charset val="129"/>
        <scheme val="minor"/>
      </rPr>
      <t>你</t>
    </r>
    <r>
      <rPr>
        <sz val="11"/>
        <color theme="1"/>
        <rFont val="맑은 고딕"/>
        <family val="2"/>
        <charset val="129"/>
        <scheme val="minor"/>
      </rPr>
      <t>的&lt;color=#FF0000&gt;領賞少年&lt;/color&gt;，及那位將</t>
    </r>
    <r>
      <rPr>
        <sz val="11"/>
        <color theme="1"/>
        <rFont val="맑은 고딕"/>
        <family val="3"/>
        <charset val="129"/>
        <scheme val="minor"/>
      </rPr>
      <t>你</t>
    </r>
    <r>
      <rPr>
        <sz val="11"/>
        <color theme="1"/>
        <rFont val="맑은 고딕"/>
        <family val="2"/>
        <charset val="129"/>
        <scheme val="minor"/>
      </rPr>
      <t>從惡人谷帶回的&lt;color=#FF0000&gt;神祕少年&lt;/color&gt;聊聊。</t>
    </r>
  </si>
  <si>
    <t>3380.000, 1597.000</t>
  </si>
  <si>
    <t>mg060008_0215</t>
  </si>
  <si>
    <r>
      <t>又有人來了</t>
    </r>
    <r>
      <rPr>
        <sz val="11"/>
        <color theme="1"/>
        <rFont val="맑은 고딕"/>
        <family val="3"/>
        <charset val="128"/>
        <scheme val="minor"/>
      </rPr>
      <t>麼</t>
    </r>
    <r>
      <rPr>
        <sz val="11"/>
        <color theme="1"/>
        <rFont val="맑은 고딕"/>
        <family val="2"/>
        <charset val="129"/>
        <scheme val="minor"/>
      </rPr>
      <t>……</t>
    </r>
  </si>
  <si>
    <t>151.000, 958.000</t>
  </si>
  <si>
    <r>
      <t>去聊聊天，問問他們的&lt;color=#FF0000&gt;想法&lt;/color&gt;、&lt;color=#FF0000&gt;去向&lt;/color&gt;、探探他們&lt;color=#FF0000&gt;與回雁峰事件的關係&lt;/color&gt;，</t>
    </r>
    <r>
      <rPr>
        <sz val="11"/>
        <color theme="1"/>
        <rFont val="맑은 고딕"/>
        <family val="3"/>
        <charset val="129"/>
        <scheme val="minor"/>
      </rP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433.000, 1506.000</t>
  </si>
  <si>
    <t>mg060008_0217</t>
  </si>
  <si>
    <r>
      <t>你</t>
    </r>
    <r>
      <rPr>
        <sz val="11"/>
        <color theme="1"/>
        <rFont val="맑은 고딕"/>
        <family val="2"/>
        <charset val="129"/>
        <scheme val="minor"/>
      </rPr>
      <t>也不行的話……</t>
    </r>
  </si>
  <si>
    <t>mg060008_0218</t>
  </si>
  <si>
    <t>689.000, 1510.000</t>
  </si>
  <si>
    <t>……王二呆那小子是不是還沒逃？</t>
  </si>
  <si>
    <t>946.000, 1512.000</t>
  </si>
  <si>
    <r>
      <t>唉……莊客</t>
    </r>
    <r>
      <rPr>
        <sz val="11"/>
        <color theme="1"/>
        <rFont val="맑은 고딕"/>
        <family val="3"/>
        <charset val="129"/>
        <scheme val="minor"/>
      </rPr>
      <t>跑</t>
    </r>
    <r>
      <rPr>
        <sz val="11"/>
        <color theme="1"/>
        <rFont val="맑은 고딕"/>
        <family val="2"/>
        <charset val="129"/>
        <scheme val="minor"/>
      </rPr>
      <t>光，留下滿場爛攤要收……</t>
    </r>
    <r>
      <rPr>
        <sz val="11"/>
        <color theme="1"/>
        <rFont val="맑은 고딕"/>
        <family val="3"/>
        <charset val="129"/>
        <scheme val="minor"/>
      </rPr>
      <t>你</t>
    </r>
    <r>
      <rPr>
        <sz val="11"/>
        <color theme="1"/>
        <rFont val="맑은 고딕"/>
        <family val="2"/>
        <charset val="129"/>
        <scheme val="minor"/>
      </rPr>
      <t>與五位大俠都聊完後，再一次告訴我</t>
    </r>
    <r>
      <rPr>
        <sz val="11"/>
        <color theme="1"/>
        <rFont val="맑은 고딕"/>
        <family val="3"/>
        <charset val="129"/>
        <scheme val="minor"/>
      </rPr>
      <t>吧</t>
    </r>
    <r>
      <rPr>
        <sz val="11"/>
        <color theme="1"/>
        <rFont val="맑은 고딕"/>
        <family val="2"/>
        <charset val="129"/>
        <scheme val="minor"/>
      </rPr>
      <t>。</t>
    </r>
  </si>
  <si>
    <t>mg060008_0233</t>
  </si>
  <si>
    <t>mg060008_0220</t>
  </si>
  <si>
    <t>176.000, 1662.000</t>
  </si>
  <si>
    <t>mg060008_0221,mg060008_0222</t>
  </si>
  <si>
    <t>442.000, 1667.000</t>
  </si>
  <si>
    <t>mg060008_0221</t>
  </si>
  <si>
    <r>
      <t>我是</t>
    </r>
    <r>
      <rPr>
        <sz val="11"/>
        <color theme="1"/>
        <rFont val="맑은 고딕"/>
        <family val="3"/>
        <charset val="128"/>
        <scheme val="minor"/>
      </rPr>
      <t>怎麼</t>
    </r>
    <r>
      <rPr>
        <sz val="11"/>
        <color theme="1"/>
        <rFont val="맑은 고딕"/>
        <family val="2"/>
        <charset val="129"/>
        <scheme val="minor"/>
      </rPr>
      <t>回來的？</t>
    </r>
  </si>
  <si>
    <t>mg060008_0224</t>
  </si>
  <si>
    <t>718.000, 1804.000</t>
  </si>
  <si>
    <t>mg060008_0222</t>
  </si>
  <si>
    <t>mg060008_0223</t>
  </si>
  <si>
    <t>714.000, 1663.000</t>
  </si>
  <si>
    <t>979.000, 1663.000</t>
  </si>
  <si>
    <t>mg060008_0225</t>
  </si>
  <si>
    <t>974.000, 1804.000</t>
  </si>
  <si>
    <r>
      <t>我不是說了</t>
    </r>
    <r>
      <rPr>
        <sz val="11"/>
        <color theme="1"/>
        <rFont val="맑은 고딕"/>
        <family val="3"/>
        <charset val="129"/>
        <scheme val="minor"/>
      </rPr>
      <t>嗎</t>
    </r>
    <r>
      <rPr>
        <sz val="11"/>
        <color theme="1"/>
        <rFont val="맑은 고딕"/>
        <family val="2"/>
        <charset val="129"/>
        <scheme val="minor"/>
      </rPr>
      <t>，是那位神秘少年將</t>
    </r>
    <r>
      <rPr>
        <sz val="11"/>
        <color theme="1"/>
        <rFont val="맑은 고딕"/>
        <family val="3"/>
        <charset val="129"/>
        <scheme val="minor"/>
      </rPr>
      <t>你</t>
    </r>
    <r>
      <rPr>
        <sz val="11"/>
        <color theme="1"/>
        <rFont val="맑은 고딕"/>
        <family val="2"/>
        <charset val="129"/>
        <scheme val="minor"/>
      </rPr>
      <t>帶回的。</t>
    </r>
  </si>
  <si>
    <t>mg060008_0226</t>
  </si>
  <si>
    <t>1236.000, 1803.000</t>
  </si>
  <si>
    <t>如何帶回？</t>
  </si>
  <si>
    <t>mg060008_0227</t>
  </si>
  <si>
    <t>1485.000, 1803.000</t>
  </si>
  <si>
    <r>
      <t>他說在路上見</t>
    </r>
    <r>
      <rPr>
        <sz val="11"/>
        <color theme="1"/>
        <rFont val="맑은 고딕"/>
        <family val="3"/>
        <charset val="129"/>
        <scheme val="minor"/>
      </rPr>
      <t>你</t>
    </r>
    <r>
      <rPr>
        <sz val="11"/>
        <color theme="1"/>
        <rFont val="맑은 고딕"/>
        <family val="2"/>
        <charset val="129"/>
        <scheme val="minor"/>
      </rPr>
      <t>受了重傷，便好心將</t>
    </r>
    <r>
      <rPr>
        <sz val="11"/>
        <color theme="1"/>
        <rFont val="맑은 고딕"/>
        <family val="3"/>
        <charset val="129"/>
        <scheme val="minor"/>
      </rPr>
      <t>你</t>
    </r>
    <r>
      <rPr>
        <sz val="11"/>
        <color theme="1"/>
        <rFont val="맑은 고딕"/>
        <family val="2"/>
        <charset val="129"/>
        <scheme val="minor"/>
      </rPr>
      <t>扛了回來，</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g060008_0228</t>
  </si>
  <si>
    <t>1732.000, 1802.000</t>
  </si>
  <si>
    <r>
      <t>他</t>
    </r>
    <r>
      <rPr>
        <sz val="11"/>
        <color theme="1"/>
        <rFont val="맑은 고딕"/>
        <family val="3"/>
        <charset val="128"/>
        <scheme val="minor"/>
      </rPr>
      <t>為</t>
    </r>
    <r>
      <rPr>
        <sz val="11"/>
        <color theme="1"/>
        <rFont val="맑은 고딕"/>
        <family val="2"/>
        <charset val="129"/>
        <scheme val="minor"/>
      </rPr>
      <t>何留下？</t>
    </r>
  </si>
  <si>
    <t>mg060008_0229</t>
  </si>
  <si>
    <t>1999.000, 1802.000</t>
  </si>
  <si>
    <t>嘖，他救了我們仁義莊的人，我們英雄宴又缺英雄，我自然要將他留下。</t>
  </si>
  <si>
    <t>mg060008_0230</t>
  </si>
  <si>
    <t>2258.000, 1798.000</t>
  </si>
  <si>
    <r>
      <t>……他做過什</t>
    </r>
    <r>
      <rPr>
        <sz val="11"/>
        <color theme="1"/>
        <rFont val="맑은 고딕"/>
        <family val="3"/>
        <charset val="128"/>
        <scheme val="minor"/>
      </rPr>
      <t>麼</t>
    </r>
    <r>
      <rPr>
        <sz val="11"/>
        <color theme="1"/>
        <rFont val="맑은 고딕"/>
        <family val="2"/>
        <charset val="129"/>
        <scheme val="minor"/>
      </rPr>
      <t>？</t>
    </r>
  </si>
  <si>
    <t>mg060008_0231</t>
  </si>
  <si>
    <t>2515.000, 1800.000</t>
  </si>
  <si>
    <r>
      <t>嗯</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特別的，但他認定藏寶圖是假的，卻又似乎比其他英雄更在意這張圖。</t>
    </r>
  </si>
  <si>
    <t>mg060008_0232</t>
  </si>
  <si>
    <t>2771.000, 1797.000</t>
  </si>
  <si>
    <t>3026.000, 1797.000</t>
  </si>
  <si>
    <t xml:space="preserve">{ 'MultiAction' : [ { 'SetFlagAction' : 0, 1, 'mg060008_0232'}  ]} </t>
  </si>
  <si>
    <r>
      <t>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把時間花在糾結自己的救命恩人，不如把時間花在與他們聊天。</t>
    </r>
  </si>
  <si>
    <t>mg060008_0234</t>
  </si>
  <si>
    <t>178.000, 1903.000</t>
  </si>
  <si>
    <t>那神秘少年唯一古怪之處就是他認定藏寶圖是假的，卻又比其他英雄更在意這張圖。</t>
  </si>
  <si>
    <t>mg060008_0235</t>
  </si>
  <si>
    <t>446.000, 1905.000</t>
  </si>
  <si>
    <t>但放眼現在的江湖，有誰沒有幾處古怪的？</t>
  </si>
  <si>
    <t>mg060008_0236</t>
  </si>
  <si>
    <t>698.000, 1912.000</t>
  </si>
  <si>
    <r>
      <t>你</t>
    </r>
    <r>
      <rPr>
        <sz val="11"/>
        <color theme="1"/>
        <rFont val="맑은 고딕"/>
        <family val="2"/>
        <charset val="129"/>
        <scheme val="minor"/>
      </rPr>
      <t>去與&lt;color=#FF0000&gt;五位大俠&lt;/color&gt;都聊完後，再一次告訴我</t>
    </r>
    <r>
      <rPr>
        <sz val="11"/>
        <color theme="1"/>
        <rFont val="맑은 고딕"/>
        <family val="3"/>
        <charset val="129"/>
        <scheme val="minor"/>
      </rPr>
      <t>吧</t>
    </r>
    <r>
      <rPr>
        <sz val="11"/>
        <color theme="1"/>
        <rFont val="맑은 고딕"/>
        <family val="2"/>
        <charset val="129"/>
        <scheme val="minor"/>
      </rPr>
      <t>。</t>
    </r>
  </si>
  <si>
    <t>961.000, 1917.000</t>
  </si>
  <si>
    <r>
      <t>而由陸大俠、楚香帥、李探花三位對</t>
    </r>
    <r>
      <rPr>
        <sz val="11"/>
        <color theme="1"/>
        <rFont val="맑은 고딕"/>
        <family val="3"/>
        <charset val="129"/>
        <scheme val="minor"/>
      </rPr>
      <t>你</t>
    </r>
    <r>
      <rPr>
        <sz val="11"/>
        <color theme="1"/>
        <rFont val="맑은 고딕"/>
        <family val="2"/>
        <charset val="129"/>
        <scheme val="minor"/>
      </rPr>
      <t>說的話聽來，他們想交</t>
    </r>
    <r>
      <rPr>
        <sz val="11"/>
        <color theme="1"/>
        <rFont val="맑은 고딕"/>
        <family val="3"/>
        <charset val="129"/>
        <scheme val="minor"/>
      </rPr>
      <t>你</t>
    </r>
    <r>
      <rPr>
        <sz val="11"/>
        <color theme="1"/>
        <rFont val="맑은 고딕"/>
        <family val="2"/>
        <charset val="129"/>
        <scheme val="minor"/>
      </rPr>
      <t>這個朋友，只不過還需要更適合的時機，也許會在下一次，或再多幾次的江湖交流後。</t>
    </r>
  </si>
  <si>
    <t>mg060008_0238</t>
  </si>
  <si>
    <t>976.000, 2033.000</t>
  </si>
  <si>
    <r>
      <t>但此刻……</t>
    </r>
    <r>
      <rPr>
        <sz val="11"/>
        <color theme="1"/>
        <rFont val="맑은 고딕"/>
        <family val="3"/>
        <charset val="128"/>
        <scheme val="minor"/>
      </rPr>
      <t>既</t>
    </r>
    <r>
      <rPr>
        <sz val="11"/>
        <color theme="1"/>
        <rFont val="맑은 고딕"/>
        <family val="2"/>
        <charset val="129"/>
        <scheme val="minor"/>
      </rPr>
      <t>然人各有志，那也無法</t>
    </r>
    <r>
      <rPr>
        <sz val="11"/>
        <color theme="1"/>
        <rFont val="맑은 고딕"/>
        <family val="3"/>
        <charset val="128"/>
        <scheme val="minor"/>
      </rPr>
      <t>強</t>
    </r>
    <r>
      <rPr>
        <sz val="11"/>
        <color theme="1"/>
        <rFont val="맑은 고딕"/>
        <family val="2"/>
        <charset val="129"/>
        <scheme val="minor"/>
      </rPr>
      <t>求。</t>
    </r>
  </si>
  <si>
    <t>mg060008_0239</t>
  </si>
  <si>
    <t>1242.000, 2034.000</t>
  </si>
  <si>
    <t>該做的事，仁義莊還是要做。</t>
  </si>
  <si>
    <t>mg060008_0240</t>
  </si>
  <si>
    <t>1501.000, 2038.000</t>
  </si>
  <si>
    <r>
      <t>雖沈故莊主曾特別交代……不可用</t>
    </r>
    <r>
      <rPr>
        <sz val="11"/>
        <color theme="1"/>
        <rFont val="맑은 고딕"/>
        <family val="3"/>
        <charset val="129"/>
        <scheme val="minor"/>
      </rPr>
      <t>你</t>
    </r>
    <r>
      <rPr>
        <sz val="11"/>
        <color theme="1"/>
        <rFont val="맑은 고딕"/>
        <family val="2"/>
        <charset val="129"/>
        <scheme val="minor"/>
      </rPr>
      <t>，此事也只能交由</t>
    </r>
    <r>
      <rPr>
        <sz val="11"/>
        <color theme="1"/>
        <rFont val="맑은 고딕"/>
        <family val="3"/>
        <charset val="129"/>
        <scheme val="minor"/>
      </rP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的新朋友去做了。</t>
    </r>
  </si>
  <si>
    <t>mg060008_0241</t>
  </si>
  <si>
    <t>1763.000, 2035.000</t>
  </si>
  <si>
    <r>
      <t>接下來，</t>
    </r>
    <r>
      <rPr>
        <sz val="11"/>
        <color theme="1"/>
        <rFont val="맑은 고딕"/>
        <family val="3"/>
        <charset val="129"/>
        <scheme val="minor"/>
      </rPr>
      <t>你</t>
    </r>
    <r>
      <rPr>
        <sz val="11"/>
        <color theme="1"/>
        <rFont val="맑은 고딕"/>
        <family val="2"/>
        <charset val="129"/>
        <scheme val="minor"/>
      </rPr>
      <t>要先上江湖，取得兩樣東西：其一，是一幅與曹不興《龍虎圖》同等&lt;color=#FF0000&gt;名貴的畫作&lt;/color&gt;；其二，是一壺來自杏花村的&lt;color=#FF0000&gt;杏花酒&lt;/color&gt;。</t>
    </r>
  </si>
  <si>
    <t>mg060008_0242</t>
  </si>
  <si>
    <t>2017.000, 2035.000</t>
  </si>
  <si>
    <r>
      <t>取得這兩樣東西，</t>
    </r>
    <r>
      <rPr>
        <sz val="11"/>
        <color theme="1"/>
        <rFont val="맑은 고딕"/>
        <family val="3"/>
        <charset val="128"/>
        <scheme val="minor"/>
      </rPr>
      <t>為</t>
    </r>
    <r>
      <rPr>
        <sz val="11"/>
        <color theme="1"/>
        <rFont val="맑은 고딕"/>
        <family val="2"/>
        <charset val="129"/>
        <scheme val="minor"/>
      </rPr>
      <t>的是順利進入&lt;color=#FF0000&gt;梅花草堂&lt;/color&gt;，向十年前協助驗傷的&lt;color=#FF0000&gt;梅二先生&lt;/color&gt;再次確認金家家主遺體上的致命傷是否來自天魔，可有其他可能性。</t>
    </r>
  </si>
  <si>
    <t>mg060008_0243</t>
  </si>
  <si>
    <t>2273.000, 2030.000</t>
  </si>
  <si>
    <r>
      <t>你</t>
    </r>
    <r>
      <rPr>
        <sz val="11"/>
        <color theme="1"/>
        <rFont val="맑은 고딕"/>
        <family val="2"/>
        <charset val="129"/>
        <scheme val="minor"/>
      </rPr>
      <t>貿然造訪，定會遭梅花草堂兩位當家掃地出門，但只要能帶去一幅&lt;color=#FF0000&gt;名畫&lt;/color&gt;，和一壺&lt;color=#FF0000&gt;杏花酒&lt;/color&gt;，他們必無法拒</t>
    </r>
    <r>
      <rPr>
        <sz val="11"/>
        <color theme="1"/>
        <rFont val="맑은 고딕"/>
        <family val="3"/>
        <charset val="129"/>
        <scheme val="minor"/>
      </rPr>
      <t>絕你</t>
    </r>
    <r>
      <rPr>
        <sz val="11"/>
        <color theme="1"/>
        <rFont val="맑은 고딕"/>
        <family val="2"/>
        <charset val="129"/>
        <scheme val="minor"/>
      </rPr>
      <t>。</t>
    </r>
  </si>
  <si>
    <t>mg060008_0244</t>
  </si>
  <si>
    <t>2535.000, 2032.000</t>
  </si>
  <si>
    <r>
      <t>因</t>
    </r>
    <r>
      <rPr>
        <sz val="11"/>
        <color theme="1"/>
        <rFont val="맑은 고딕"/>
        <family val="3"/>
        <charset val="128"/>
        <scheme val="minor"/>
      </rPr>
      <t>為</t>
    </r>
    <r>
      <rPr>
        <sz val="11"/>
        <color theme="1"/>
        <rFont val="맑은 고딕"/>
        <family val="2"/>
        <charset val="129"/>
        <scheme val="minor"/>
      </rPr>
      <t>梅大先生是個難相處的瘋子，卻也酷愛名畫。江湖皆知他日前好不容易弄回那幅《龍虎圖》，還花了大錢請&lt;color=#FF0000&gt;</t>
    </r>
    <r>
      <rPr>
        <sz val="11"/>
        <color theme="1"/>
        <rFont val="맑은 고딕"/>
        <family val="3"/>
        <charset val="128"/>
        <scheme val="minor"/>
      </rPr>
      <t>鎮</t>
    </r>
    <r>
      <rPr>
        <sz val="11"/>
        <color theme="1"/>
        <rFont val="맑은 고딕"/>
        <family val="2"/>
        <charset val="129"/>
        <scheme val="minor"/>
      </rPr>
      <t>遠鏢局&lt;/color&gt;替他護送，沒想到半路遭人攔截，到手的名畫便不翼而飛，氣得他夜不能寐。</t>
    </r>
  </si>
  <si>
    <t>mg060008_0245</t>
  </si>
  <si>
    <t>2803.000, 2031.000</t>
  </si>
  <si>
    <r>
      <t>而杏花村遠近馳名，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mg060008_0246</t>
  </si>
  <si>
    <t>3059.000, 2034.000</t>
  </si>
  <si>
    <r>
      <t>若</t>
    </r>
    <r>
      <rPr>
        <sz val="11"/>
        <color theme="1"/>
        <rFont val="맑은 고딕"/>
        <family val="3"/>
        <charset val="129"/>
        <scheme val="minor"/>
      </rPr>
      <t>你</t>
    </r>
    <r>
      <rPr>
        <sz val="11"/>
        <color theme="1"/>
        <rFont val="맑은 고딕"/>
        <family val="2"/>
        <charset val="129"/>
        <scheme val="minor"/>
      </rPr>
      <t>沒有問題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mg060008_0252</t>
  </si>
  <si>
    <t>3312.000, 2037.000</t>
  </si>
  <si>
    <t>mg060008_0247</t>
  </si>
  <si>
    <t>mg060008_0251</t>
  </si>
  <si>
    <t>3837.000, 1674.000</t>
  </si>
  <si>
    <t>mg060008_0248</t>
  </si>
  <si>
    <t>mg060008_0253</t>
  </si>
  <si>
    <t>3835.000, 1811.000</t>
  </si>
  <si>
    <t>mg060008_0249</t>
  </si>
  <si>
    <t>沈天君交代不可用我？</t>
  </si>
  <si>
    <t>mg060008_0264</t>
  </si>
  <si>
    <t>3843.000, 1938.000</t>
  </si>
  <si>
    <t>mg060008_0250</t>
  </si>
  <si>
    <t>這次任務內容？</t>
  </si>
  <si>
    <t>mg060008_0270</t>
  </si>
  <si>
    <t>3838.000, 2098.000</t>
  </si>
  <si>
    <t>mg060008_0273</t>
  </si>
  <si>
    <t>4136.000, 1675.000</t>
  </si>
  <si>
    <t>mg060008_0247,mg060008_0248,mg060008_0249,mg060008_0250</t>
  </si>
  <si>
    <t>3546.000, 1961.000</t>
  </si>
  <si>
    <t>mg060008_0254</t>
  </si>
  <si>
    <t>4133.000, 1808.000</t>
  </si>
  <si>
    <r>
      <t>是</t>
    </r>
    <r>
      <rPr>
        <sz val="11"/>
        <color theme="1"/>
        <rFont val="맑은 고딕"/>
        <family val="3"/>
        <charset val="129"/>
        <scheme val="minor"/>
      </rPr>
      <t>啊</t>
    </r>
    <r>
      <rPr>
        <sz val="11"/>
        <color theme="1"/>
        <rFont val="맑은 고딕"/>
        <family val="2"/>
        <charset val="129"/>
        <scheme val="minor"/>
      </rPr>
      <t>，他們願意幫</t>
    </r>
    <r>
      <rPr>
        <sz val="11"/>
        <color theme="1"/>
        <rFont val="맑은 고딕"/>
        <family val="3"/>
        <charset val="129"/>
        <scheme val="minor"/>
      </rPr>
      <t>你</t>
    </r>
    <r>
      <rPr>
        <sz val="11"/>
        <color theme="1"/>
        <rFont val="맑은 고딕"/>
        <family val="2"/>
        <charset val="129"/>
        <scheme val="minor"/>
      </rPr>
      <t>，這不是就是</t>
    </r>
    <r>
      <rPr>
        <sz val="11"/>
        <color theme="1"/>
        <rFont val="맑은 고딕"/>
        <family val="3"/>
        <charset val="129"/>
        <scheme val="minor"/>
      </rPr>
      <t>你</t>
    </r>
    <r>
      <rPr>
        <sz val="11"/>
        <color theme="1"/>
        <rFont val="맑은 고딕"/>
        <family val="2"/>
        <charset val="129"/>
        <scheme val="minor"/>
      </rPr>
      <t>的朋友</t>
    </r>
    <r>
      <rPr>
        <sz val="11"/>
        <color theme="1"/>
        <rFont val="맑은 고딕"/>
        <family val="3"/>
        <charset val="129"/>
        <scheme val="minor"/>
      </rPr>
      <t>嗎</t>
    </r>
    <r>
      <rPr>
        <sz val="11"/>
        <color theme="1"/>
        <rFont val="맑은 고딕"/>
        <family val="2"/>
        <charset val="129"/>
        <scheme val="minor"/>
      </rPr>
      <t>？</t>
    </r>
  </si>
  <si>
    <t>mg060008_0255</t>
  </si>
  <si>
    <t>4401.000, 1803.000</t>
  </si>
  <si>
    <t>只要願意幫我，就是我的朋友？</t>
  </si>
  <si>
    <t>mg060008_0256</t>
  </si>
  <si>
    <t>4647.000, 1804.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還是假不</t>
    </r>
    <r>
      <rPr>
        <sz val="11"/>
        <color theme="1"/>
        <rFont val="맑은 고딕"/>
        <family val="3"/>
        <charset val="129"/>
        <scheme val="minor"/>
      </rPr>
      <t>懂</t>
    </r>
    <r>
      <rPr>
        <sz val="11"/>
        <color theme="1"/>
        <rFont val="맑은 고딕"/>
        <family val="2"/>
        <charset val="129"/>
        <scheme val="minor"/>
      </rPr>
      <t>？</t>
    </r>
  </si>
  <si>
    <t>mg060008_0257</t>
  </si>
  <si>
    <t>4895.000, 1800.000</t>
  </si>
  <si>
    <r>
      <t>江湖上，會出手幫</t>
    </r>
    <r>
      <rPr>
        <sz val="11"/>
        <color theme="1"/>
        <rFont val="맑은 고딕"/>
        <family val="3"/>
        <charset val="129"/>
        <scheme val="minor"/>
      </rPr>
      <t>你</t>
    </r>
    <r>
      <rPr>
        <sz val="11"/>
        <color theme="1"/>
        <rFont val="맑은 고딕"/>
        <family val="2"/>
        <charset val="129"/>
        <scheme val="minor"/>
      </rPr>
      <t>的，有的是</t>
    </r>
    <r>
      <rPr>
        <sz val="11"/>
        <color theme="1"/>
        <rFont val="맑은 고딕"/>
        <family val="3"/>
        <charset val="128"/>
        <scheme val="minor"/>
      </rPr>
      <t>為</t>
    </r>
    <r>
      <rPr>
        <sz val="11"/>
        <color theme="1"/>
        <rFont val="맑은 고딕"/>
        <family val="2"/>
        <charset val="129"/>
        <scheme val="minor"/>
      </rPr>
      <t>了利用</t>
    </r>
    <r>
      <rPr>
        <sz val="11"/>
        <color theme="1"/>
        <rFont val="맑은 고딕"/>
        <family val="3"/>
        <charset val="129"/>
        <scheme val="minor"/>
      </rPr>
      <t>你</t>
    </r>
    <r>
      <rPr>
        <sz val="11"/>
        <color theme="1"/>
        <rFont val="맑은 고딕"/>
        <family val="2"/>
        <charset val="129"/>
        <scheme val="minor"/>
      </rPr>
      <t>，有的是將</t>
    </r>
    <r>
      <rPr>
        <sz val="11"/>
        <color theme="1"/>
        <rFont val="맑은 고딕"/>
        <family val="3"/>
        <charset val="129"/>
        <scheme val="minor"/>
      </rPr>
      <t>你</t>
    </r>
    <r>
      <rPr>
        <sz val="11"/>
        <color theme="1"/>
        <rFont val="맑은 고딕"/>
        <family val="2"/>
        <charset val="129"/>
        <scheme val="minor"/>
      </rPr>
      <t>視</t>
    </r>
    <r>
      <rPr>
        <sz val="11"/>
        <color theme="1"/>
        <rFont val="맑은 고딕"/>
        <family val="3"/>
        <charset val="128"/>
        <scheme val="minor"/>
      </rPr>
      <t>為</t>
    </r>
    <r>
      <rPr>
        <sz val="11"/>
        <color theme="1"/>
        <rFont val="맑은 고딕"/>
        <family val="2"/>
        <charset val="129"/>
        <scheme val="minor"/>
      </rPr>
      <t>朋友。</t>
    </r>
  </si>
  <si>
    <t>mg060008_0258</t>
  </si>
  <si>
    <t>5145.000, 1805.000</t>
  </si>
  <si>
    <t>……如何分辨？</t>
  </si>
  <si>
    <t>mg060008_0259</t>
  </si>
  <si>
    <t>5387.000, 1803.000</t>
  </si>
  <si>
    <r>
      <t>這……沒有定論，必須依當下情況，與</t>
    </r>
    <r>
      <rPr>
        <sz val="11"/>
        <color theme="1"/>
        <rFont val="맑은 고딕"/>
        <family val="3"/>
        <charset val="129"/>
        <scheme val="minor"/>
      </rPr>
      <t>你</t>
    </r>
    <r>
      <rPr>
        <sz val="11"/>
        <color theme="1"/>
        <rFont val="맑은 고딕"/>
        <family val="2"/>
        <charset val="129"/>
        <scheme val="minor"/>
      </rPr>
      <t>的&lt;color=#FF0000&gt;感覺&lt;/color&gt;而定。</t>
    </r>
  </si>
  <si>
    <t>mg060008_0260</t>
  </si>
  <si>
    <t>5633.000, 1802.000</t>
  </si>
  <si>
    <t>……師姐可是我的朋友？</t>
  </si>
  <si>
    <t>mg060008_0261</t>
  </si>
  <si>
    <t>5895.000, 1807.000</t>
  </si>
  <si>
    <r>
      <t>……</t>
    </r>
    <r>
      <rPr>
        <sz val="11"/>
        <color theme="1"/>
        <rFont val="맑은 고딕"/>
        <family val="3"/>
        <charset val="129"/>
        <scheme val="minor"/>
      </rPr>
      <t>她</t>
    </r>
    <r>
      <rPr>
        <sz val="11"/>
        <color theme="1"/>
        <rFont val="맑은 고딕"/>
        <family val="2"/>
        <charset val="129"/>
        <scheme val="minor"/>
      </rPr>
      <t>利用了仁義莊，是仁義莊的叛徒。</t>
    </r>
  </si>
  <si>
    <t>mg060008_0262</t>
  </si>
  <si>
    <t>6152.000, 1808.000</t>
  </si>
  <si>
    <r>
      <t>她</t>
    </r>
    <r>
      <rPr>
        <sz val="11"/>
        <color theme="1"/>
        <rFont val="맑은 고딕"/>
        <family val="2"/>
        <charset val="129"/>
        <scheme val="minor"/>
      </rPr>
      <t>不是仁義莊的朋友，但我不知道</t>
    </r>
    <r>
      <rPr>
        <sz val="11"/>
        <color theme="1"/>
        <rFont val="맑은 고딕"/>
        <family val="3"/>
        <charset val="129"/>
        <scheme val="minor"/>
      </rPr>
      <t>她</t>
    </r>
    <r>
      <rPr>
        <sz val="11"/>
        <color theme="1"/>
        <rFont val="맑은 고딕"/>
        <family val="2"/>
        <charset val="129"/>
        <scheme val="minor"/>
      </rPr>
      <t>是不是</t>
    </r>
    <r>
      <rPr>
        <sz val="11"/>
        <color theme="1"/>
        <rFont val="맑은 고딕"/>
        <family val="3"/>
        <charset val="129"/>
        <scheme val="minor"/>
      </rPr>
      <t>你</t>
    </r>
    <r>
      <rPr>
        <sz val="11"/>
        <color theme="1"/>
        <rFont val="맑은 고딕"/>
        <family val="2"/>
        <charset val="129"/>
        <scheme val="minor"/>
      </rPr>
      <t>的朋友。</t>
    </r>
  </si>
  <si>
    <t>mg060008_0263</t>
  </si>
  <si>
    <t>6402.000, 1810.000</t>
  </si>
  <si>
    <r>
      <t>因</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你</t>
    </r>
    <r>
      <rPr>
        <sz val="11"/>
        <color theme="1"/>
        <rFont val="맑은 고딕"/>
        <family val="2"/>
        <charset val="129"/>
        <scheme val="minor"/>
      </rPr>
      <t>在惡人谷發生了什</t>
    </r>
    <r>
      <rPr>
        <sz val="11"/>
        <color theme="1"/>
        <rFont val="맑은 고딕"/>
        <family val="3"/>
        <charset val="128"/>
        <scheme val="minor"/>
      </rPr>
      <t>麼</t>
    </r>
    <r>
      <rPr>
        <sz val="11"/>
        <color theme="1"/>
        <rFont val="맑은 고딕"/>
        <family val="2"/>
        <charset val="129"/>
        <scheme val="minor"/>
      </rPr>
      <t>事。</t>
    </r>
  </si>
  <si>
    <t>6657.000, 1818.000</t>
  </si>
  <si>
    <t>mg060008_0265</t>
  </si>
  <si>
    <t>4126.000, 1945.000</t>
  </si>
  <si>
    <r>
      <t>是</t>
    </r>
    <r>
      <rPr>
        <sz val="11"/>
        <color theme="1"/>
        <rFont val="맑은 고딕"/>
        <family val="3"/>
        <charset val="129"/>
        <scheme val="minor"/>
      </rPr>
      <t>啊</t>
    </r>
    <r>
      <rPr>
        <sz val="11"/>
        <color theme="1"/>
        <rFont val="맑은 고딕"/>
        <family val="2"/>
        <charset val="129"/>
        <scheme val="minor"/>
      </rPr>
      <t>，但莊裡也沒別人可用了。</t>
    </r>
  </si>
  <si>
    <t>mg060008_0266</t>
  </si>
  <si>
    <t>4401.000, 1943.000</t>
  </si>
  <si>
    <r>
      <t>我</t>
    </r>
    <r>
      <rPr>
        <sz val="11"/>
        <color theme="1"/>
        <rFont val="맑은 고딕"/>
        <family val="3"/>
        <charset val="128"/>
        <scheme val="minor"/>
      </rPr>
      <t>為</t>
    </r>
    <r>
      <rPr>
        <sz val="11"/>
        <color theme="1"/>
        <rFont val="맑은 고딕"/>
        <family val="2"/>
        <charset val="129"/>
        <scheme val="minor"/>
      </rPr>
      <t>何不可用？</t>
    </r>
  </si>
  <si>
    <t>mg060008_0267</t>
  </si>
  <si>
    <t>4665.000, 1939.000</t>
  </si>
  <si>
    <r>
      <t>原委我不</t>
    </r>
    <r>
      <rPr>
        <sz val="11"/>
        <color theme="1"/>
        <rFont val="맑은 고딕"/>
        <family val="3"/>
        <charset val="128"/>
        <scheme val="minor"/>
      </rPr>
      <t>清</t>
    </r>
    <r>
      <rPr>
        <sz val="11"/>
        <color theme="1"/>
        <rFont val="맑은 고딕"/>
        <family val="2"/>
        <charset val="129"/>
        <scheme val="minor"/>
      </rPr>
      <t>楚，但沈莊主臨上回雁峰之際，便是如此交代我與大哥的。</t>
    </r>
  </si>
  <si>
    <t>mg060008_0268</t>
  </si>
  <si>
    <t>4919.000, 1939.000</t>
  </si>
  <si>
    <r>
      <t>只有</t>
    </r>
    <r>
      <rPr>
        <sz val="11"/>
        <color theme="1"/>
        <rFont val="맑은 고딕"/>
        <family val="3"/>
        <charset val="129"/>
        <scheme val="minor"/>
      </rPr>
      <t>你</t>
    </r>
    <r>
      <rPr>
        <sz val="11"/>
        <color theme="1"/>
        <rFont val="맑은 고딕"/>
        <family val="2"/>
        <charset val="129"/>
        <scheme val="minor"/>
      </rPr>
      <t>們兩人？</t>
    </r>
  </si>
  <si>
    <t>mg060008_0269</t>
  </si>
  <si>
    <t>5165.000, 1945.000</t>
  </si>
  <si>
    <r>
      <t>若還有第三人，那便是</t>
    </r>
    <r>
      <rPr>
        <sz val="11"/>
        <color theme="1"/>
        <rFont val="맑은 고딕"/>
        <family val="3"/>
        <charset val="129"/>
        <scheme val="minor"/>
      </rPr>
      <t>你</t>
    </r>
    <r>
      <rPr>
        <sz val="11"/>
        <color theme="1"/>
        <rFont val="맑은 고딕"/>
        <family val="2"/>
        <charset val="129"/>
        <scheme val="minor"/>
      </rPr>
      <t>。</t>
    </r>
  </si>
  <si>
    <t>5414.000, 1943.000</t>
  </si>
  <si>
    <t>mg060008_0271</t>
  </si>
  <si>
    <t>4122.000, 2110.000</t>
  </si>
  <si>
    <r>
      <t>我再重複一次，接下來，</t>
    </r>
    <r>
      <rPr>
        <sz val="11"/>
        <color theme="1"/>
        <rFont val="맑은 고딕"/>
        <family val="3"/>
        <charset val="129"/>
        <scheme val="minor"/>
      </rPr>
      <t>你</t>
    </r>
    <r>
      <rPr>
        <sz val="11"/>
        <color theme="1"/>
        <rFont val="맑은 고딕"/>
        <family val="2"/>
        <charset val="129"/>
        <scheme val="minor"/>
      </rPr>
      <t>要在江湖上找到一幅&lt;color=#FF0000&gt;名畫&lt;/color&gt;，買到一壺&lt;color=#FF0000&gt;杏花酒&lt;/color&gt;，往&lt;color=#FF0000&gt;梅花草堂&lt;/color&gt;向梅二先生確認十年前替金家家主驗傷的細節。</t>
    </r>
  </si>
  <si>
    <t>4413.000, 2077.000</t>
  </si>
  <si>
    <t>mg060008_0272</t>
  </si>
  <si>
    <t>北雁南來，不過此峰，待到冬去，復回八方……&lt;br&gt;此之謂回雁峰。</t>
  </si>
  <si>
    <t>mg060008_0331</t>
  </si>
  <si>
    <t>117.000, 6615.000</t>
  </si>
  <si>
    <r>
      <t>這金創藥配方和袖箭</t>
    </r>
    <r>
      <rPr>
        <sz val="11"/>
        <color theme="1"/>
        <rFont val="맑은 고딕"/>
        <family val="3"/>
        <charset val="129"/>
        <scheme val="minor"/>
      </rPr>
      <t>你</t>
    </r>
    <r>
      <rPr>
        <sz val="11"/>
        <color theme="1"/>
        <rFont val="맑은 고딕"/>
        <family val="2"/>
        <charset val="129"/>
        <scheme val="minor"/>
      </rPr>
      <t>且拿好，</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罷。</t>
    </r>
  </si>
  <si>
    <t>mg060008_0274</t>
  </si>
  <si>
    <t>4482.000, 1676.000</t>
  </si>
  <si>
    <t>……但願這次……不會無功而返。</t>
  </si>
  <si>
    <t>4772.000, 1678.000</t>
  </si>
  <si>
    <t>mg060008_0275</t>
  </si>
  <si>
    <t>&lt;color=#FFCC22&gt;我。&lt;/color&gt;</t>
  </si>
  <si>
    <t>4383.000, 4861.000</t>
  </si>
  <si>
    <t xml:space="preserve">{ 'LogicalNode' : [ { 'CheckFlag' : 1, 1, 'mg060008_0287'} , { 'CheckFlag' : 1, 1, 'mg060008_0283'} , { 'CheckFlag' : 1, 1, 'mg060008_0285'}  ], 0} </t>
  </si>
  <si>
    <t>mg060008_0276</t>
  </si>
  <si>
    <t>冷二。</t>
  </si>
  <si>
    <t>mg060008_0279</t>
  </si>
  <si>
    <t>4386.000, 5019.000</t>
  </si>
  <si>
    <t>mg060008_0277</t>
  </si>
  <si>
    <t>mg060008_0280</t>
  </si>
  <si>
    <t>4390.000, 5147.000</t>
  </si>
  <si>
    <t>mg060008_0278</t>
  </si>
  <si>
    <t>mg060008_0281</t>
  </si>
  <si>
    <t>4392.000, 5273.000</t>
  </si>
  <si>
    <t xml:space="preserve">{ 'LogicalNode' : [ { 'CheckFlag' : 1, 1, 'mg060008_0283'} , { 'CheckFlag' : 1, 1, 'mg060008_0285'}  ], 0} </t>
  </si>
  <si>
    <t>mg060008_0283</t>
  </si>
  <si>
    <t>4666.000, 5017.000</t>
  </si>
  <si>
    <t>mg060008_0284</t>
  </si>
  <si>
    <t>4664.000, 5149.000</t>
  </si>
  <si>
    <t>mg060008_0286</t>
  </si>
  <si>
    <t>4662.000, 5271.000</t>
  </si>
  <si>
    <t>mg060008_0282</t>
  </si>
  <si>
    <t>mg060008_0288</t>
  </si>
  <si>
    <t>4658.000, 4863.000</t>
  </si>
  <si>
    <t>冷二先生是個成功的商人，可惜小弟視財富如浮雲，只以懸賞圖溫飽，他攔不住我。</t>
  </si>
  <si>
    <t>4920.000, 5017.000</t>
  </si>
  <si>
    <t xml:space="preserve">{ 'MultiAction' : [ { 'SetFlagAction' : 0, 1, 'mg060008_0283'}  ]} </t>
  </si>
  <si>
    <r>
      <t>九州王沈天君本是一代大俠，可惜</t>
    </r>
    <r>
      <rPr>
        <sz val="11"/>
        <color theme="1"/>
        <rFont val="맑은 고딕"/>
        <family val="3"/>
        <charset val="128"/>
        <scheme val="minor"/>
      </rPr>
      <t>強</t>
    </r>
    <r>
      <rPr>
        <sz val="11"/>
        <color theme="1"/>
        <rFont val="맑은 고딕"/>
        <family val="2"/>
        <charset val="129"/>
        <scheme val="minor"/>
      </rPr>
      <t>弩有末，上了回雁峰，便也只是故去之人了。</t>
    </r>
  </si>
  <si>
    <t>mg060008_0285</t>
  </si>
  <si>
    <t>4922.000, 5148.000</t>
  </si>
  <si>
    <t>……不過是一位十年前的故人，何以攔得住小弟？</t>
  </si>
  <si>
    <t>5169.000, 5149.000</t>
  </si>
  <si>
    <t xml:space="preserve">{ 'MultiAction' : [ { 'SetFlagAction' : 0, 1, 'mg060008_0285'}  ]} </t>
  </si>
  <si>
    <t>可惜了，仁義莊中的人便是一起上了，也不見得攔得住小弟。</t>
  </si>
  <si>
    <t>mg060008_0287</t>
  </si>
  <si>
    <t>4921.000, 5268.000</t>
  </si>
  <si>
    <t>何況此刻莊中……怕是並無團結的心思。</t>
  </si>
  <si>
    <t>5172.000, 5272.000</t>
  </si>
  <si>
    <t xml:space="preserve">{ 'MultiAction' : [ { 'SetFlagAction' : 0, 1, 'mg060008_0287'}  ]} </t>
  </si>
  <si>
    <r>
      <t>……不瞞兄臺，此前</t>
    </r>
    <r>
      <rPr>
        <sz val="11"/>
        <color theme="1"/>
        <rFont val="맑은 고딕"/>
        <family val="3"/>
        <charset val="129"/>
        <scheme val="minor"/>
      </rPr>
      <t>你</t>
    </r>
    <r>
      <rPr>
        <sz val="11"/>
        <color theme="1"/>
        <rFont val="맑은 고딕"/>
        <family val="2"/>
        <charset val="129"/>
        <scheme val="minor"/>
      </rPr>
      <t>我曾有一面之緣。</t>
    </r>
  </si>
  <si>
    <t>mg060008_0378</t>
  </si>
  <si>
    <t>4923.000, 4863.000</t>
  </si>
  <si>
    <t>mg060008_0289</t>
  </si>
  <si>
    <r>
      <t>你</t>
    </r>
    <r>
      <rPr>
        <sz val="11"/>
        <color theme="1"/>
        <rFont val="맑은 고딕"/>
        <family val="2"/>
        <charset val="129"/>
        <scheme val="minor"/>
      </rPr>
      <t>不會記得我，但我去惡人谷手刃三手狼時，卻記住了</t>
    </r>
    <r>
      <rPr>
        <sz val="11"/>
        <color theme="1"/>
        <rFont val="맑은 고딕"/>
        <family val="3"/>
        <charset val="129"/>
        <scheme val="minor"/>
      </rPr>
      <t>你</t>
    </r>
    <r>
      <rPr>
        <sz val="11"/>
        <color theme="1"/>
        <rFont val="맑은 고딕"/>
        <family val="2"/>
        <charset val="129"/>
        <scheme val="minor"/>
      </rPr>
      <t>。</t>
    </r>
  </si>
  <si>
    <t>mg060008_0290</t>
  </si>
  <si>
    <t>5266.000, 4719.000</t>
  </si>
  <si>
    <r>
      <t>若是&lt;color=#FF0000&gt;</t>
    </r>
    <r>
      <rPr>
        <sz val="11"/>
        <color theme="1"/>
        <rFont val="맑은 고딕"/>
        <family val="3"/>
        <charset val="129"/>
        <scheme val="minor"/>
      </rPr>
      <t>你</t>
    </r>
    <r>
      <rPr>
        <sz val="11"/>
        <color theme="1"/>
        <rFont val="맑은 고딕"/>
        <family val="2"/>
        <charset val="129"/>
        <scheme val="minor"/>
      </rPr>
      <t>&lt;/color&gt;要攔我……那倒有幾分可能。</t>
    </r>
  </si>
  <si>
    <t>mg060008_0291</t>
  </si>
  <si>
    <t>5448.000, 4864.000</t>
  </si>
  <si>
    <r>
      <t>但</t>
    </r>
    <r>
      <rPr>
        <sz val="11"/>
        <color theme="1"/>
        <rFont val="맑은 고딕"/>
        <family val="3"/>
        <charset val="129"/>
        <scheme val="minor"/>
      </rPr>
      <t>你</t>
    </r>
    <r>
      <rPr>
        <sz val="11"/>
        <color theme="1"/>
        <rFont val="맑은 고딕"/>
        <family val="2"/>
        <charset val="129"/>
        <scheme val="minor"/>
      </rPr>
      <t>縱是能攔我，也沒法令我&lt;color=#FF0000&gt;參加&lt;/color&gt;英雄宴。</t>
    </r>
  </si>
  <si>
    <t>mg060008_0292</t>
  </si>
  <si>
    <t>5723.000, 4866.000</t>
  </si>
  <si>
    <r>
      <t>因</t>
    </r>
    <r>
      <rPr>
        <sz val="11"/>
        <color theme="1"/>
        <rFont val="맑은 고딕"/>
        <family val="3"/>
        <charset val="128"/>
        <scheme val="minor"/>
      </rPr>
      <t>為</t>
    </r>
    <r>
      <rPr>
        <sz val="11"/>
        <color theme="1"/>
        <rFont val="맑은 고딕"/>
        <family val="2"/>
        <charset val="129"/>
        <scheme val="minor"/>
      </rPr>
      <t>唯有&lt;color=#FF0000&gt;活人&lt;/color&gt;能赴宴。</t>
    </r>
  </si>
  <si>
    <t>mg060008_0293</t>
  </si>
  <si>
    <t>5980.000, 4869.000</t>
  </si>
  <si>
    <r>
      <t>不錯，所以</t>
    </r>
    <r>
      <rPr>
        <sz val="11"/>
        <color theme="1"/>
        <rFont val="맑은 고딕"/>
        <family val="3"/>
        <charset val="129"/>
        <scheme val="minor"/>
      </rPr>
      <t>你</t>
    </r>
    <r>
      <rPr>
        <sz val="11"/>
        <color theme="1"/>
        <rFont val="맑은 고딕"/>
        <family val="2"/>
        <charset val="129"/>
        <scheme val="minor"/>
      </rPr>
      <t>還是攔不住我。</t>
    </r>
  </si>
  <si>
    <t>6232.000, 4867.000</t>
  </si>
  <si>
    <t>mg060008_0294</t>
  </si>
  <si>
    <t>mg060008_0403</t>
  </si>
  <si>
    <t>6110.000, 5132.000</t>
  </si>
  <si>
    <t>mg060008_0295</t>
  </si>
  <si>
    <r>
      <t>你</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mg060008_0296</t>
  </si>
  <si>
    <t>6716.000, 4877.000</t>
  </si>
  <si>
    <r>
      <t>你</t>
    </r>
    <r>
      <rPr>
        <sz val="11"/>
        <color theme="1"/>
        <rFont val="맑은 고딕"/>
        <family val="2"/>
        <charset val="129"/>
        <scheme val="minor"/>
      </rPr>
      <t>見過我在惡人谷。</t>
    </r>
  </si>
  <si>
    <t>mg060008_0297</t>
  </si>
  <si>
    <t>6984.000, 4875.000</t>
  </si>
  <si>
    <t>我見過。</t>
  </si>
  <si>
    <t>mg060008_0298</t>
  </si>
  <si>
    <t>7233.000, 4874.000</t>
  </si>
  <si>
    <r>
      <t>你</t>
    </r>
    <r>
      <rPr>
        <sz val="11"/>
        <color theme="1"/>
        <rFont val="맑은 고딕"/>
        <family val="2"/>
        <charset val="129"/>
        <scheme val="minor"/>
      </rPr>
      <t>見過我做了什</t>
    </r>
    <r>
      <rPr>
        <sz val="11"/>
        <color theme="1"/>
        <rFont val="맑은 고딕"/>
        <family val="3"/>
        <charset val="128"/>
        <scheme val="minor"/>
      </rPr>
      <t>麼</t>
    </r>
    <r>
      <rPr>
        <sz val="11"/>
        <color theme="1"/>
        <rFont val="맑은 고딕"/>
        <family val="2"/>
        <charset val="129"/>
        <scheme val="minor"/>
      </rPr>
      <t>。</t>
    </r>
  </si>
  <si>
    <t>mg060008_0299</t>
  </si>
  <si>
    <t>7483.000, 4870.000</t>
  </si>
  <si>
    <t>mg060008_0300</t>
  </si>
  <si>
    <t>7728.000, 4873.000</t>
  </si>
  <si>
    <r>
      <t>你</t>
    </r>
    <r>
      <rPr>
        <sz val="11"/>
        <color theme="1"/>
        <rFont val="맑은 고딕"/>
        <family val="2"/>
        <charset val="129"/>
        <scheme val="minor"/>
      </rPr>
      <t>見過後來發生了什</t>
    </r>
    <r>
      <rPr>
        <sz val="11"/>
        <color theme="1"/>
        <rFont val="맑은 고딕"/>
        <family val="3"/>
        <charset val="128"/>
        <scheme val="minor"/>
      </rPr>
      <t>麼</t>
    </r>
    <r>
      <rPr>
        <sz val="11"/>
        <color theme="1"/>
        <rFont val="맑은 고딕"/>
        <family val="2"/>
        <charset val="129"/>
        <scheme val="minor"/>
      </rPr>
      <t>。</t>
    </r>
  </si>
  <si>
    <t>mg060008_0301</t>
  </si>
  <si>
    <t>7973.000, 4876.000</t>
  </si>
  <si>
    <t>mg060008_0302</t>
  </si>
  <si>
    <t>8225.000, 4876.000</t>
  </si>
  <si>
    <r>
      <t>你</t>
    </r>
    <r>
      <rPr>
        <sz val="11"/>
        <color theme="1"/>
        <rFont val="맑은 고딕"/>
        <family val="2"/>
        <charset val="129"/>
        <scheme val="minor"/>
      </rPr>
      <t>以懸賞維生，見此卻沒有出手。</t>
    </r>
  </si>
  <si>
    <t>mg060008_0303</t>
  </si>
  <si>
    <t>8479.000, 4876.000</t>
  </si>
  <si>
    <r>
      <t>這代表我不想對</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8731.000, 4877.000</t>
  </si>
  <si>
    <t>mg060008_0304</t>
  </si>
  <si>
    <r>
      <t>原因不重要，但</t>
    </r>
    <r>
      <rPr>
        <sz val="11"/>
        <color theme="1"/>
        <rFont val="맑은 고딕"/>
        <family val="3"/>
        <charset val="129"/>
        <scheme val="minor"/>
      </rPr>
      <t>你</t>
    </r>
    <r>
      <rPr>
        <sz val="11"/>
        <color theme="1"/>
        <rFont val="맑은 고딕"/>
        <family val="2"/>
        <charset val="129"/>
        <scheme val="minor"/>
      </rPr>
      <t>若想要我活著，</t>
    </r>
    <r>
      <rPr>
        <sz val="11"/>
        <color theme="1"/>
        <rFont val="맑은 고딕"/>
        <family val="3"/>
        <charset val="129"/>
        <scheme val="minor"/>
      </rPr>
      <t>你</t>
    </r>
    <r>
      <rPr>
        <sz val="11"/>
        <color theme="1"/>
        <rFont val="맑은 고딕"/>
        <family val="2"/>
        <charset val="129"/>
        <scheme val="minor"/>
      </rPr>
      <t>走，我就死。</t>
    </r>
  </si>
  <si>
    <t>8990.000, 4879.000</t>
  </si>
  <si>
    <t>mg060008_0305</t>
  </si>
  <si>
    <r>
      <t>小弟本想告訴</t>
    </r>
    <r>
      <rPr>
        <sz val="11"/>
        <color theme="1"/>
        <rFont val="맑은 고딕"/>
        <family val="3"/>
        <charset val="129"/>
        <scheme val="minor"/>
      </rPr>
      <t>你</t>
    </r>
    <r>
      <rPr>
        <sz val="11"/>
        <color theme="1"/>
        <rFont val="맑은 고딕"/>
        <family val="2"/>
        <charset val="129"/>
        <scheme val="minor"/>
      </rPr>
      <t>，我只捉捕懸賞單上的惡人，而</t>
    </r>
    <r>
      <rPr>
        <sz val="11"/>
        <color theme="1"/>
        <rFont val="맑은 고딕"/>
        <family val="3"/>
        <charset val="129"/>
        <scheme val="minor"/>
      </rPr>
      <t>你</t>
    </r>
    <r>
      <rPr>
        <sz val="11"/>
        <color theme="1"/>
        <rFont val="맑은 고딕"/>
        <family val="2"/>
        <charset val="129"/>
        <scheme val="minor"/>
      </rPr>
      <t>不在懸賞單上。</t>
    </r>
  </si>
  <si>
    <t>mg060008_0306</t>
  </si>
  <si>
    <t>9253.000, 4880.000</t>
  </si>
  <si>
    <r>
      <t>但兄臺的反應有趣，小弟現在確實希望</t>
    </r>
    <r>
      <rPr>
        <sz val="11"/>
        <color theme="1"/>
        <rFont val="맑은 고딕"/>
        <family val="3"/>
        <charset val="129"/>
        <scheme val="minor"/>
      </rPr>
      <t>你</t>
    </r>
    <r>
      <rPr>
        <sz val="11"/>
        <color theme="1"/>
        <rFont val="맑은 고딕"/>
        <family val="2"/>
        <charset val="129"/>
        <scheme val="minor"/>
      </rPr>
      <t>能好好活著了。</t>
    </r>
  </si>
  <si>
    <t>mg060008_0307</t>
  </si>
  <si>
    <t>9508.000, 4880.000</t>
  </si>
  <si>
    <r>
      <t>你</t>
    </r>
    <r>
      <rPr>
        <sz val="11"/>
        <color theme="1"/>
        <rFont val="맑은 고딕"/>
        <family val="2"/>
        <charset val="129"/>
        <scheme val="minor"/>
      </rPr>
      <t>想邀我參加英雄宴，條件只有一個，便是&lt;color=#FF0000&gt;由</t>
    </r>
    <r>
      <rPr>
        <sz val="11"/>
        <color theme="1"/>
        <rFont val="맑은 고딕"/>
        <family val="3"/>
        <charset val="129"/>
        <scheme val="minor"/>
      </rPr>
      <t>你</t>
    </r>
    <r>
      <rPr>
        <sz val="11"/>
        <color theme="1"/>
        <rFont val="맑은 고딕"/>
        <family val="2"/>
        <charset val="129"/>
        <scheme val="minor"/>
      </rPr>
      <t>陪我一同落座&lt;/color&gt;。</t>
    </r>
  </si>
  <si>
    <t>mg060008_0310</t>
  </si>
  <si>
    <t>9760.000, 4884.000</t>
  </si>
  <si>
    <t>mg060008_0308</t>
  </si>
  <si>
    <r>
      <t>真</t>
    </r>
    <r>
      <rPr>
        <sz val="11"/>
        <color theme="1"/>
        <rFont val="맑은 고딕"/>
        <family val="2"/>
        <charset val="129"/>
        <scheme val="minor"/>
      </rPr>
      <t>是如此？</t>
    </r>
  </si>
  <si>
    <t>mg060008_0309</t>
  </si>
  <si>
    <t>10018.000, 5008.000</t>
  </si>
  <si>
    <t>就當是如此。</t>
  </si>
  <si>
    <t>10270.000, 5009.000</t>
  </si>
  <si>
    <t>10479.000, 4885.000</t>
  </si>
  <si>
    <t>mg060008_0311</t>
  </si>
  <si>
    <r>
      <t>我叫沈浪，兄臺</t>
    </r>
    <r>
      <rPr>
        <sz val="11"/>
        <color theme="1"/>
        <rFont val="맑은 고딕"/>
        <family val="3"/>
        <charset val="128"/>
        <scheme val="minor"/>
      </rPr>
      <t>怎麼</t>
    </r>
    <r>
      <rPr>
        <sz val="11"/>
        <color theme="1"/>
        <rFont val="맑은 고딕"/>
        <family val="2"/>
        <charset val="129"/>
        <scheme val="minor"/>
      </rPr>
      <t>稱呼？</t>
    </r>
  </si>
  <si>
    <t>mg060008_0312</t>
  </si>
  <si>
    <t>10776.000, 4884.000</t>
  </si>
  <si>
    <t>mg060008_0313</t>
  </si>
  <si>
    <t>11033.000, 4890.000</t>
  </si>
  <si>
    <t>辰雨……這可有些特別……可是姓辰名雨？有何典故？</t>
  </si>
  <si>
    <t>mg060008_0314</t>
  </si>
  <si>
    <t>11298.000, 4891.000</t>
  </si>
  <si>
    <t>我沒有姓，這是沈天君給的名字。</t>
  </si>
  <si>
    <t>11556.000, 4895.000</t>
  </si>
  <si>
    <t>mg060008_0315</t>
  </si>
  <si>
    <r>
      <t>……果然……是</t>
    </r>
    <r>
      <rPr>
        <sz val="11"/>
        <color theme="1"/>
        <rFont val="맑은 고딕"/>
        <family val="3"/>
        <charset val="129"/>
        <scheme val="minor"/>
      </rPr>
      <t>你</t>
    </r>
    <r>
      <rPr>
        <sz val="11"/>
        <color theme="1"/>
        <rFont val="맑은 고딕"/>
        <family val="2"/>
        <charset val="129"/>
        <scheme val="minor"/>
      </rPr>
      <t>。</t>
    </r>
  </si>
  <si>
    <t>11814.000, 4890.000</t>
  </si>
  <si>
    <t>mg060008_0316</t>
  </si>
  <si>
    <t>如此……請辰雨兄弟引路。</t>
  </si>
  <si>
    <t>12064.000, 4889.000</t>
  </si>
  <si>
    <t>mg060008_0317</t>
  </si>
  <si>
    <t>一具遺體，面上帶著奇詭笑容。</t>
  </si>
  <si>
    <t>mg060008_0318</t>
  </si>
  <si>
    <t>201.000, 5472.000</t>
  </si>
  <si>
    <t>……冷二說過，這是領賞少年的手法。</t>
  </si>
  <si>
    <t>480.000, 5468.000</t>
  </si>
  <si>
    <t xml:space="preserve">{ 'MultiAction' : [ { 'SetFlagAction' : 0, 1, 'mg060008_0318'}  ]} </t>
  </si>
  <si>
    <t>mg060008_0319</t>
  </si>
  <si>
    <t>（風牆上凌亂貼著懸賞捉人的告示。）</t>
  </si>
  <si>
    <t>mg060008_0321</t>
  </si>
  <si>
    <t>mg060008_0320</t>
  </si>
  <si>
    <t>215.000, 5631.000</t>
  </si>
  <si>
    <t xml:space="preserve">{ 'LogicalNode' : [ { 'CheckFlag' : 1, 0, 'mg060008_0320'}  ], 0} </t>
  </si>
  <si>
    <t>（每張告示上都寫著一人的姓名來歷，所犯的惡行，每一人都是十惡不赦的兇徒。）</t>
  </si>
  <si>
    <t>486.000, 5619.000</t>
  </si>
  <si>
    <t xml:space="preserve">{ 'MultiAction' : [ { 'SetFlagAction' : 0, 1, 'mg060008_0320'}  ]} </t>
  </si>
  <si>
    <t>221.000, 5741.000</t>
  </si>
  <si>
    <r>
      <t>知道了便</t>
    </r>
    <r>
      <rPr>
        <sz val="11"/>
        <color theme="1"/>
        <rFont val="맑은 고딕"/>
        <family val="3"/>
        <charset val="129"/>
        <scheme val="minor"/>
      </rPr>
      <t>趕</t>
    </r>
    <r>
      <rPr>
        <sz val="11"/>
        <color theme="1"/>
        <rFont val="맑은 고딕"/>
        <family val="2"/>
        <charset val="129"/>
        <scheme val="minor"/>
      </rPr>
      <t>緊帶上</t>
    </r>
    <r>
      <rPr>
        <sz val="11"/>
        <color theme="1"/>
        <rFont val="맑은 고딕"/>
        <family val="3"/>
        <charset val="129"/>
        <scheme val="minor"/>
      </rPr>
      <t>你</t>
    </r>
    <r>
      <rPr>
        <sz val="11"/>
        <color theme="1"/>
        <rFont val="맑은 고딕"/>
        <family val="2"/>
        <charset val="129"/>
        <scheme val="minor"/>
      </rPr>
      <t>的朋友動身。</t>
    </r>
  </si>
  <si>
    <t>451.000, 3895.000</t>
  </si>
  <si>
    <t>1944.000, 6051.000</t>
  </si>
  <si>
    <t>mg060008_0324</t>
  </si>
  <si>
    <t>只見奇怪的少年拿出了一張懸賞單。</t>
  </si>
  <si>
    <t>2552.000, 6041.000</t>
  </si>
  <si>
    <t>mg060008_0325</t>
  </si>
  <si>
    <t>478.000, 5105.000</t>
  </si>
  <si>
    <t>mg060008_0326</t>
  </si>
  <si>
    <t>不得擅自離莊。</t>
  </si>
  <si>
    <t>442.000, 316.000</t>
  </si>
  <si>
    <r>
      <t>哈，如此更好，雖我原先也不是準備與</t>
    </r>
    <r>
      <rPr>
        <sz val="11"/>
        <color theme="1"/>
        <rFont val="맑은 고딕"/>
        <family val="3"/>
        <charset val="129"/>
        <scheme val="minor"/>
      </rPr>
      <t>你</t>
    </r>
    <r>
      <rPr>
        <sz val="11"/>
        <color theme="1"/>
        <rFont val="맑은 고딕"/>
        <family val="2"/>
        <charset val="129"/>
        <scheme val="minor"/>
      </rPr>
      <t>承讓彼此，只是有些好奇這些招式的由來。</t>
    </r>
  </si>
  <si>
    <t>mg060008_0328</t>
  </si>
  <si>
    <t>1003.000, 4089.000</t>
  </si>
  <si>
    <r>
      <t>還是不對，</t>
    </r>
    <r>
      <rPr>
        <sz val="11"/>
        <color theme="1"/>
        <rFont val="맑은 고딕"/>
        <family val="3"/>
        <charset val="129"/>
        <scheme val="minor"/>
      </rPr>
      <t>你</t>
    </r>
    <r>
      <rPr>
        <sz val="11"/>
        <color theme="1"/>
        <rFont val="맑은 고딕"/>
        <family val="2"/>
        <charset val="129"/>
        <scheme val="minor"/>
      </rPr>
      <t>只說</t>
    </r>
    <r>
      <rPr>
        <sz val="11"/>
        <color theme="1"/>
        <rFont val="맑은 고딕"/>
        <family val="3"/>
        <charset val="129"/>
        <scheme val="minor"/>
      </rPr>
      <t>你</t>
    </r>
    <r>
      <rPr>
        <sz val="11"/>
        <color theme="1"/>
        <rFont val="맑은 고딕"/>
        <family val="2"/>
        <charset val="129"/>
        <scheme val="minor"/>
      </rPr>
      <t>「有些好奇」……嘿嘿，這可還是太過客套，遠遠不</t>
    </r>
    <r>
      <rPr>
        <sz val="11"/>
        <color theme="1"/>
        <rFont val="맑은 고딕"/>
        <family val="3"/>
        <charset val="129"/>
        <scheme val="minor"/>
      </rPr>
      <t>夠</t>
    </r>
    <r>
      <rPr>
        <sz val="11"/>
        <color theme="1"/>
        <rFont val="맑은 고딕"/>
        <family val="2"/>
        <charset val="129"/>
        <scheme val="minor"/>
      </rPr>
      <t>意思！</t>
    </r>
  </si>
  <si>
    <t>mg060008_0329</t>
  </si>
  <si>
    <t>1266.000, 4090.000</t>
  </si>
  <si>
    <r>
      <t>自是不</t>
    </r>
    <r>
      <rPr>
        <sz val="11"/>
        <color theme="1"/>
        <rFont val="맑은 고딕"/>
        <family val="3"/>
        <charset val="129"/>
        <scheme val="minor"/>
      </rPr>
      <t>夠</t>
    </r>
    <r>
      <rPr>
        <sz val="11"/>
        <color theme="1"/>
        <rFont val="맑은 고딕"/>
        <family val="2"/>
        <charset val="129"/>
        <scheme val="minor"/>
      </rPr>
      <t>意思，我不過想等</t>
    </r>
    <r>
      <rPr>
        <sz val="11"/>
        <color theme="1"/>
        <rFont val="맑은 고딕"/>
        <family val="3"/>
        <charset val="129"/>
        <scheme val="minor"/>
      </rPr>
      <t>你</t>
    </r>
    <r>
      <rPr>
        <sz val="11"/>
        <color theme="1"/>
        <rFont val="맑은 고딕"/>
        <family val="2"/>
        <charset val="129"/>
        <scheme val="minor"/>
      </rPr>
      <t>犯</t>
    </r>
    <r>
      <rPr>
        <sz val="11"/>
        <color theme="1"/>
        <rFont val="맑은 고딕"/>
        <family val="3"/>
        <charset val="129"/>
        <scheme val="minor"/>
      </rPr>
      <t>睏</t>
    </r>
    <r>
      <rPr>
        <sz val="11"/>
        <color theme="1"/>
        <rFont val="맑은 고딕"/>
        <family val="2"/>
        <charset val="129"/>
        <scheme val="minor"/>
      </rPr>
      <t>到睡著，再來將</t>
    </r>
    <r>
      <rPr>
        <sz val="11"/>
        <color theme="1"/>
        <rFont val="맑은 고딕"/>
        <family val="3"/>
        <charset val="129"/>
        <scheme val="minor"/>
      </rPr>
      <t>你</t>
    </r>
    <r>
      <rPr>
        <sz val="11"/>
        <color theme="1"/>
        <rFont val="맑은 고딕"/>
        <family val="2"/>
        <charset val="129"/>
        <scheme val="minor"/>
      </rPr>
      <t>的底細探個一</t>
    </r>
    <r>
      <rPr>
        <sz val="11"/>
        <color theme="1"/>
        <rFont val="맑은 고딕"/>
        <family val="3"/>
        <charset val="128"/>
        <scheme val="minor"/>
      </rPr>
      <t>清</t>
    </r>
    <r>
      <rPr>
        <sz val="11"/>
        <color theme="1"/>
        <rFont val="맑은 고딕"/>
        <family val="2"/>
        <charset val="129"/>
        <scheme val="minor"/>
      </rPr>
      <t>二楚。</t>
    </r>
  </si>
  <si>
    <t>mg060008_0330</t>
  </si>
  <si>
    <t>1525.000, 4092.000</t>
  </si>
  <si>
    <r>
      <t>你</t>
    </r>
    <r>
      <rPr>
        <sz val="11"/>
        <color theme="1"/>
        <rFont val="맑은 고딕"/>
        <family val="2"/>
        <charset val="129"/>
        <scheme val="minor"/>
      </rPr>
      <t>竟能面帶微笑說出這等</t>
    </r>
    <r>
      <rPr>
        <sz val="11"/>
        <color theme="1"/>
        <rFont val="맑은 고딕"/>
        <family val="3"/>
        <charset val="128"/>
        <scheme val="minor"/>
      </rPr>
      <t>狠</t>
    </r>
    <r>
      <rPr>
        <sz val="11"/>
        <color theme="1"/>
        <rFont val="맑은 고딕"/>
        <family val="2"/>
        <charset val="129"/>
        <scheme val="minor"/>
      </rPr>
      <t>招，太有趣了！看來這一路上不會無聊了，哈哈！</t>
    </r>
  </si>
  <si>
    <t>1789.000, 4090.000</t>
  </si>
  <si>
    <r>
      <t>這是座小山，一座溫暖的南方小山。&lt;br&gt;偏生也是座殺生無數的魔山。&lt;br&gt;只因曾有人說過，這座山上有本</t>
    </r>
    <r>
      <rPr>
        <sz val="11"/>
        <color theme="1"/>
        <rFont val="맑은 고딕"/>
        <family val="3"/>
        <charset val="129"/>
        <scheme val="minor"/>
      </rPr>
      <t>絕</t>
    </r>
    <r>
      <rPr>
        <sz val="11"/>
        <color theme="1"/>
        <rFont val="맑은 고딕"/>
        <family val="2"/>
        <charset val="129"/>
        <scheme val="minor"/>
      </rPr>
      <t>世秘笈。</t>
    </r>
  </si>
  <si>
    <t>mg060008_0332</t>
  </si>
  <si>
    <t>364.000, 6616.000</t>
  </si>
  <si>
    <r>
      <t>絕</t>
    </r>
    <r>
      <rPr>
        <sz val="11"/>
        <color theme="1"/>
        <rFont val="맑은 고딕"/>
        <family val="2"/>
        <charset val="129"/>
        <scheme val="minor"/>
      </rPr>
      <t>世的秘笈唯有那</t>
    </r>
    <r>
      <rPr>
        <sz val="11"/>
        <color theme="1"/>
        <rFont val="맑은 고딕"/>
        <family val="3"/>
        <charset val="129"/>
        <scheme val="minor"/>
      </rPr>
      <t>絕</t>
    </r>
    <r>
      <rPr>
        <sz val="11"/>
        <color theme="1"/>
        <rFont val="맑은 고딕"/>
        <family val="2"/>
        <charset val="129"/>
        <scheme val="minor"/>
      </rPr>
      <t>世的一人能得之、用之、以之登上武林的</t>
    </r>
    <r>
      <rPr>
        <sz val="11"/>
        <color theme="1"/>
        <rFont val="맑은 고딕"/>
        <family val="3"/>
        <charset val="129"/>
        <scheme val="minor"/>
      </rPr>
      <t>巔</t>
    </r>
    <r>
      <rPr>
        <sz val="11"/>
        <color theme="1"/>
        <rFont val="맑은 고딕"/>
        <family val="2"/>
        <charset val="129"/>
        <scheme val="minor"/>
      </rPr>
      <t>峰。&lt;br&gt;是故萬里衡陽雁，尋常到此終當回，十年前踏上回雁峰的武林豪傑，至今卻無一返。&lt;br&gt;曾經的名門傾頹，傳家</t>
    </r>
    <r>
      <rPr>
        <sz val="11"/>
        <color theme="1"/>
        <rFont val="맑은 고딕"/>
        <family val="3"/>
        <charset val="129"/>
        <scheme val="minor"/>
      </rPr>
      <t>絕</t>
    </r>
    <r>
      <rPr>
        <sz val="11"/>
        <color theme="1"/>
        <rFont val="맑은 고딕"/>
        <family val="2"/>
        <charset val="129"/>
        <scheme val="minor"/>
      </rPr>
      <t>學與至寶亦紛紛不知下落，從此再無武林、難</t>
    </r>
    <r>
      <rPr>
        <sz val="11"/>
        <color theme="1"/>
        <rFont val="맑은 고딕"/>
        <family val="3"/>
        <charset val="128"/>
        <scheme val="minor"/>
      </rPr>
      <t>為</t>
    </r>
    <r>
      <rPr>
        <sz val="11"/>
        <color theme="1"/>
        <rFont val="맑은 고딕"/>
        <family val="2"/>
        <charset val="129"/>
        <scheme val="minor"/>
      </rPr>
      <t>江湖。</t>
    </r>
  </si>
  <si>
    <t>mg060008_0333</t>
  </si>
  <si>
    <t>603.000, 6614.000</t>
  </si>
  <si>
    <t>直到此刻……&lt;br&gt;一批殘破藏寶圖現跡，夾帶各家失傳寶物的消息，散落於江湖各地。&lt;br&gt;帶來的……興許是復甦的希望，亦可能是再一次浩劫……</t>
  </si>
  <si>
    <t>847.000, 6610.000</t>
  </si>
  <si>
    <t>mg060008_0334</t>
  </si>
  <si>
    <t>江湖有難，仁義莊子弟聽令，各依告示行事，即刻出發，不得有誤！</t>
  </si>
  <si>
    <t>mg060008_0335</t>
  </si>
  <si>
    <t>123.000, 6829.000</t>
  </si>
  <si>
    <t>mg060008_0336</t>
  </si>
  <si>
    <t>381.000, 6830.000</t>
  </si>
  <si>
    <r>
      <t>至於</t>
    </r>
    <r>
      <rPr>
        <sz val="11"/>
        <color theme="1"/>
        <rFont val="맑은 고딕"/>
        <family val="3"/>
        <charset val="129"/>
        <scheme val="minor"/>
      </rPr>
      <t>你</t>
    </r>
    <r>
      <rPr>
        <sz val="11"/>
        <color theme="1"/>
        <rFont val="맑은 고딕"/>
        <family val="2"/>
        <charset val="129"/>
        <scheme val="minor"/>
      </rPr>
      <t>……</t>
    </r>
  </si>
  <si>
    <t>mg060008_0337</t>
  </si>
  <si>
    <t>644.000, 6828.000</t>
  </si>
  <si>
    <t>&lt;color=#FF0000&gt;辰雨&lt;/color&gt;……&lt;color=#FF0000&gt;仁義莊的影子&lt;/color&gt;，奉故人遺命，本不得重用，亦不得離開……</t>
  </si>
  <si>
    <t>mg060008_0338</t>
  </si>
  <si>
    <t>901.000, 6828.000</t>
  </si>
  <si>
    <t>mg060008_0339</t>
  </si>
  <si>
    <t>1143.000, 6828.000</t>
  </si>
  <si>
    <r>
      <t>唉！罷了！這懸賞告示</t>
    </r>
    <r>
      <rPr>
        <sz val="11"/>
        <color theme="1"/>
        <rFont val="맑은 고딕"/>
        <family val="3"/>
        <charset val="129"/>
        <scheme val="minor"/>
      </rPr>
      <t>你</t>
    </r>
    <r>
      <rPr>
        <sz val="11"/>
        <color theme="1"/>
        <rFont val="맑은 고딕"/>
        <family val="2"/>
        <charset val="129"/>
        <scheme val="minor"/>
      </rPr>
      <t>拿去！</t>
    </r>
  </si>
  <si>
    <t>mg060008_0340</t>
  </si>
  <si>
    <t>1420.000, 6826.000</t>
  </si>
  <si>
    <r>
      <t>若不是再沒旁人了，本不該是</t>
    </r>
    <r>
      <rPr>
        <sz val="11"/>
        <color theme="1"/>
        <rFont val="맑은 고딕"/>
        <family val="3"/>
        <charset val="129"/>
        <scheme val="minor"/>
      </rPr>
      <t>你</t>
    </r>
    <r>
      <rPr>
        <sz val="11"/>
        <color theme="1"/>
        <rFont val="맑은 고딕"/>
        <family val="2"/>
        <charset val="129"/>
        <scheme val="minor"/>
      </rPr>
      <t>出手，更不該由</t>
    </r>
    <r>
      <rPr>
        <sz val="11"/>
        <color theme="1"/>
        <rFont val="맑은 고딕"/>
        <family val="3"/>
        <charset val="129"/>
        <scheme val="minor"/>
      </rPr>
      <t>你</t>
    </r>
    <r>
      <rPr>
        <sz val="11"/>
        <color theme="1"/>
        <rFont val="맑은 고딕"/>
        <family val="2"/>
        <charset val="129"/>
        <scheme val="minor"/>
      </rPr>
      <t>尋去如此是非橫生之所。</t>
    </r>
  </si>
  <si>
    <t>mg060008_0341</t>
  </si>
  <si>
    <t>1677.000, 6826.000</t>
  </si>
  <si>
    <r>
      <t>來自&lt;color=#FF0000&gt;惡人谷&lt;/color&gt;的風聲，自古假多於</t>
    </r>
    <r>
      <rPr>
        <sz val="11"/>
        <color theme="1"/>
        <rFont val="맑은 고딕"/>
        <family val="3"/>
        <charset val="128"/>
        <scheme val="minor"/>
      </rPr>
      <t>真</t>
    </r>
    <r>
      <rPr>
        <sz val="11"/>
        <color theme="1"/>
        <rFont val="맑은 고딕"/>
        <family val="2"/>
        <charset val="129"/>
        <scheme val="minor"/>
      </rPr>
      <t>，多是誘人走上不歸路的陷</t>
    </r>
    <r>
      <rPr>
        <sz val="11"/>
        <color theme="1"/>
        <rFont val="맑은 고딕"/>
        <family val="3"/>
        <charset val="129"/>
        <scheme val="minor"/>
      </rPr>
      <t>阱</t>
    </r>
    <r>
      <rPr>
        <sz val="11"/>
        <color theme="1"/>
        <rFont val="맑은 고딕"/>
        <family val="2"/>
        <charset val="129"/>
        <scheme val="minor"/>
      </rPr>
      <t>，我並不想招惹……</t>
    </r>
  </si>
  <si>
    <t>mg060008_0342</t>
  </si>
  <si>
    <t>1925.000, 6826.000</t>
  </si>
  <si>
    <r>
      <t>但英雄宴在即，任何一絲可能線索都不能放過，這事也由不得</t>
    </r>
    <r>
      <rPr>
        <sz val="11"/>
        <color theme="1"/>
        <rFont val="맑은 고딕"/>
        <family val="3"/>
        <charset val="129"/>
        <scheme val="minor"/>
      </rPr>
      <t>你</t>
    </r>
    <r>
      <rPr>
        <sz val="11"/>
        <color theme="1"/>
        <rFont val="맑은 고딕"/>
        <family val="2"/>
        <charset val="129"/>
        <scheme val="minor"/>
      </rPr>
      <t>選擇了。</t>
    </r>
  </si>
  <si>
    <t>mg060008_0343</t>
  </si>
  <si>
    <t>2194.000, 6926.000</t>
  </si>
  <si>
    <r>
      <t>保持低調，事成便回，少滋事端，知道了</t>
    </r>
    <r>
      <rPr>
        <sz val="11"/>
        <color theme="1"/>
        <rFont val="맑은 고딕"/>
        <family val="3"/>
        <charset val="129"/>
        <scheme val="minor"/>
      </rPr>
      <t>嗎</t>
    </r>
    <r>
      <rPr>
        <sz val="11"/>
        <color theme="1"/>
        <rFont val="맑은 고딕"/>
        <family val="2"/>
        <charset val="129"/>
        <scheme val="minor"/>
      </rPr>
      <t>？</t>
    </r>
  </si>
  <si>
    <t>mg060008_0344</t>
  </si>
  <si>
    <t>2493.000, 6980.000</t>
  </si>
  <si>
    <t>2752.000, 6982.000</t>
  </si>
  <si>
    <t>mg060008_0345</t>
  </si>
  <si>
    <t>mg060008_0346</t>
  </si>
  <si>
    <t>3055.000, 719.000</t>
  </si>
  <si>
    <t>mg060008_0347</t>
  </si>
  <si>
    <t>3331.000, 728.000</t>
  </si>
  <si>
    <r>
      <t>你躺</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仁義莊的病房裡，若不是在打混，那便是受傷了。</t>
    </r>
  </si>
  <si>
    <t>mg060008_0348</t>
  </si>
  <si>
    <t>3599.000, 728.000</t>
  </si>
  <si>
    <r>
      <t>我</t>
    </r>
    <r>
      <rPr>
        <sz val="11"/>
        <color theme="1"/>
        <rFont val="맑은 고딕"/>
        <family val="3"/>
        <charset val="128"/>
        <scheme val="minor"/>
      </rPr>
      <t>為</t>
    </r>
    <r>
      <rPr>
        <sz val="11"/>
        <color theme="1"/>
        <rFont val="맑은 고딕"/>
        <family val="2"/>
        <charset val="129"/>
        <scheme val="minor"/>
      </rPr>
      <t>何受傷了？</t>
    </r>
  </si>
  <si>
    <t>mg060008_0349</t>
  </si>
  <si>
    <t>3855.000, 733.000</t>
  </si>
  <si>
    <r>
      <t>你</t>
    </r>
    <r>
      <rPr>
        <sz val="11"/>
        <color theme="1"/>
        <rFont val="맑은 고딕"/>
        <family val="3"/>
        <charset val="128"/>
        <scheme val="minor"/>
      </rPr>
      <t>真</t>
    </r>
    <r>
      <rPr>
        <sz val="11"/>
        <color theme="1"/>
        <rFont val="맑은 고딕"/>
        <family val="2"/>
        <charset val="129"/>
        <scheme val="minor"/>
      </rPr>
      <t>不覺得自己是在打混？還讓冷大爺帶</t>
    </r>
    <r>
      <rPr>
        <sz val="11"/>
        <color theme="1"/>
        <rFont val="맑은 고딕"/>
        <family val="3"/>
        <charset val="129"/>
        <scheme val="minor"/>
      </rPr>
      <t>你</t>
    </r>
    <r>
      <rPr>
        <sz val="11"/>
        <color theme="1"/>
        <rFont val="맑은 고딕"/>
        <family val="2"/>
        <charset val="129"/>
        <scheme val="minor"/>
      </rPr>
      <t>過來！</t>
    </r>
  </si>
  <si>
    <t>mg060008_0350</t>
  </si>
  <si>
    <t>4113.000, 736.000</t>
  </si>
  <si>
    <r>
      <t>……從</t>
    </r>
    <r>
      <rPr>
        <sz val="11"/>
        <color theme="1"/>
        <rFont val="맑은 고딕"/>
        <family val="3"/>
        <charset val="129"/>
        <scheme val="minor"/>
      </rPr>
      <t>哪</t>
    </r>
    <r>
      <rPr>
        <sz val="11"/>
        <color theme="1"/>
        <rFont val="맑은 고딕"/>
        <family val="2"/>
        <charset val="129"/>
        <scheme val="minor"/>
      </rPr>
      <t>裡？</t>
    </r>
  </si>
  <si>
    <t>mg060008_0351</t>
  </si>
  <si>
    <t>4382.000, 741.000</t>
  </si>
  <si>
    <r>
      <t>嘖，冷大爺自然是一直在仁義莊內，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都忘光</t>
    </r>
    <r>
      <rPr>
        <sz val="11"/>
        <color theme="1"/>
        <rFont val="맑은 고딕"/>
        <family val="3"/>
        <charset val="129"/>
        <scheme val="minor"/>
      </rPr>
      <t>啦</t>
    </r>
    <r>
      <rPr>
        <sz val="11"/>
        <color theme="1"/>
        <rFont val="맑은 고딕"/>
        <family val="2"/>
        <charset val="129"/>
        <scheme val="minor"/>
      </rPr>
      <t>？</t>
    </r>
  </si>
  <si>
    <t>mg060008_0352</t>
  </si>
  <si>
    <t>4643.000, 736.000</t>
  </si>
  <si>
    <r>
      <t>幾天前，</t>
    </r>
    <r>
      <rPr>
        <sz val="11"/>
        <color theme="1"/>
        <rFont val="맑은 고딕"/>
        <family val="3"/>
        <charset val="129"/>
        <scheme val="minor"/>
      </rPr>
      <t>你</t>
    </r>
    <r>
      <rPr>
        <sz val="11"/>
        <color theme="1"/>
        <rFont val="맑은 고딕"/>
        <family val="2"/>
        <charset val="129"/>
        <scheme val="minor"/>
      </rPr>
      <t>全身是傷地走回來，沒人認得</t>
    </r>
    <r>
      <rPr>
        <sz val="11"/>
        <color theme="1"/>
        <rFont val="맑은 고딕"/>
        <family val="3"/>
        <charset val="129"/>
        <scheme val="minor"/>
      </rPr>
      <t>你</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都不答，也沒人攔得住</t>
    </r>
    <r>
      <rPr>
        <sz val="11"/>
        <color theme="1"/>
        <rFont val="맑은 고딕"/>
        <family val="3"/>
        <charset val="129"/>
        <scheme val="minor"/>
      </rPr>
      <t>你</t>
    </r>
    <r>
      <rPr>
        <sz val="11"/>
        <color theme="1"/>
        <rFont val="맑은 고딕"/>
        <family val="2"/>
        <charset val="129"/>
        <scheme val="minor"/>
      </rPr>
      <t>。</t>
    </r>
  </si>
  <si>
    <t>mg060008_0353</t>
  </si>
  <si>
    <t>4887.000, 747.000</t>
  </si>
  <si>
    <r>
      <t>我去找冷二爺幫忙時，</t>
    </r>
    <r>
      <rPr>
        <sz val="11"/>
        <color theme="1"/>
        <rFont val="맑은 고딕"/>
        <family val="3"/>
        <charset val="129"/>
        <scheme val="minor"/>
      </rPr>
      <t>你</t>
    </r>
    <r>
      <rPr>
        <sz val="11"/>
        <color theme="1"/>
        <rFont val="맑은 고딕"/>
        <family val="2"/>
        <charset val="129"/>
        <scheme val="minor"/>
      </rPr>
      <t>就直接在廣場</t>
    </r>
    <r>
      <rPr>
        <sz val="11"/>
        <color theme="1"/>
        <rFont val="맑은 고딕"/>
        <family val="3"/>
        <charset val="129"/>
        <scheme val="minor"/>
      </rPr>
      <t>躺</t>
    </r>
    <r>
      <rPr>
        <sz val="11"/>
        <color theme="1"/>
        <rFont val="맑은 고딕"/>
        <family val="2"/>
        <charset val="129"/>
        <scheme val="minor"/>
      </rPr>
      <t>下了，幸好冷大爺幫了一把。</t>
    </r>
  </si>
  <si>
    <t>mg060008_0354</t>
  </si>
  <si>
    <t>5129.000, 748.000</t>
  </si>
  <si>
    <r>
      <t>那之後，冷二爺派了任務給我，說</t>
    </r>
    <r>
      <rPr>
        <sz val="11"/>
        <color theme="1"/>
        <rFont val="맑은 고딕"/>
        <family val="3"/>
        <charset val="129"/>
        <scheme val="minor"/>
      </rPr>
      <t>你</t>
    </r>
    <r>
      <rPr>
        <sz val="11"/>
        <color theme="1"/>
        <rFont val="맑은 고딕"/>
        <family val="2"/>
        <charset val="129"/>
        <scheme val="minor"/>
      </rPr>
      <t>從惡人谷帶回&lt;color=#FF0000&gt;藏寶圖碎片&lt;/color&gt;這事，誰都不許說！</t>
    </r>
  </si>
  <si>
    <t>mg060008_0355</t>
  </si>
  <si>
    <t>5387.000, 741.000</t>
  </si>
  <si>
    <t>我從惡人谷帶回藏寶圖碎片……</t>
  </si>
  <si>
    <t>mg060008_0356</t>
  </si>
  <si>
    <t>5652.000, 746.000</t>
  </si>
  <si>
    <r>
      <t>唉呀，我不該跟</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9"/>
        <scheme val="minor"/>
      </rPr>
      <t>你</t>
    </r>
    <r>
      <rPr>
        <sz val="11"/>
        <color theme="1"/>
        <rFont val="맑은 고딕"/>
        <family val="2"/>
        <charset val="129"/>
        <scheme val="minor"/>
      </rPr>
      <t>也不許說！反正冷二爺要</t>
    </r>
    <r>
      <rPr>
        <sz val="11"/>
        <color theme="1"/>
        <rFont val="맑은 고딕"/>
        <family val="3"/>
        <charset val="129"/>
        <scheme val="minor"/>
      </rPr>
      <t>你</t>
    </r>
    <r>
      <rPr>
        <sz val="11"/>
        <color theme="1"/>
        <rFont val="맑은 고딕"/>
        <family val="2"/>
        <charset val="129"/>
        <scheme val="minor"/>
      </rPr>
      <t>醒了就過去找他。</t>
    </r>
  </si>
  <si>
    <t>5935.000, 739.000</t>
  </si>
  <si>
    <t>mg060008_0357</t>
  </si>
  <si>
    <r>
      <t>嗯</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找我們？</t>
    </r>
  </si>
  <si>
    <t>mg060008_0358</t>
  </si>
  <si>
    <t>1535.000, 4311.000</t>
  </si>
  <si>
    <t>出發時間已到。</t>
  </si>
  <si>
    <t>mg060008_0359</t>
  </si>
  <si>
    <t>1807.000, 4310.000</t>
  </si>
  <si>
    <r>
      <t>冷二爺有</t>
    </r>
    <r>
      <rPr>
        <sz val="11"/>
        <color theme="1"/>
        <rFont val="맑은 고딕"/>
        <family val="3"/>
        <charset val="129"/>
        <scheme val="minor"/>
      </rPr>
      <t>趕</t>
    </r>
    <r>
      <rPr>
        <sz val="11"/>
        <color theme="1"/>
        <rFont val="맑은 고딕"/>
        <family val="2"/>
        <charset val="129"/>
        <scheme val="minor"/>
      </rPr>
      <t>人</t>
    </r>
    <r>
      <rPr>
        <sz val="11"/>
        <color theme="1"/>
        <rFont val="맑은 고딕"/>
        <family val="3"/>
        <charset val="128"/>
        <scheme val="minor"/>
      </rPr>
      <t>麼</t>
    </r>
    <r>
      <rPr>
        <sz val="11"/>
        <color theme="1"/>
        <rFont val="맑은 고딕"/>
        <family val="2"/>
        <charset val="129"/>
        <scheme val="minor"/>
      </rPr>
      <t>？</t>
    </r>
  </si>
  <si>
    <t>mg060008_0360</t>
  </si>
  <si>
    <t>2071.000, 4310.000</t>
  </si>
  <si>
    <t>mg060008_0361</t>
  </si>
  <si>
    <t>2324.000, 4309.000</t>
  </si>
  <si>
    <r>
      <t>嘿，那</t>
    </r>
    <r>
      <rPr>
        <sz val="11"/>
        <color theme="1"/>
        <rFont val="맑은 고딕"/>
        <family val="3"/>
        <charset val="129"/>
        <scheme val="minor"/>
      </rPr>
      <t>你</t>
    </r>
    <r>
      <rPr>
        <sz val="11"/>
        <color theme="1"/>
        <rFont val="맑은 고딕"/>
        <family val="2"/>
        <charset val="129"/>
        <scheme val="minor"/>
      </rPr>
      <t>急什</t>
    </r>
    <r>
      <rPr>
        <sz val="11"/>
        <color theme="1"/>
        <rFont val="맑은 고딕"/>
        <family val="3"/>
        <charset val="128"/>
        <scheme val="minor"/>
      </rPr>
      <t>麼</t>
    </r>
    <r>
      <rPr>
        <sz val="11"/>
        <color theme="1"/>
        <rFont val="맑은 고딕"/>
        <family val="2"/>
        <charset val="129"/>
        <scheme val="minor"/>
      </rPr>
      <t>，我跟朱姑娘的丈夫再說個幾句話，</t>
    </r>
    <r>
      <rPr>
        <sz val="11"/>
        <color theme="1"/>
        <rFont val="맑은 고딕"/>
        <family val="3"/>
        <charset val="129"/>
        <scheme val="minor"/>
      </rPr>
      <t>你</t>
    </r>
    <r>
      <rPr>
        <sz val="11"/>
        <color theme="1"/>
        <rFont val="맑은 고딕"/>
        <family val="2"/>
        <charset val="129"/>
        <scheme val="minor"/>
      </rPr>
      <t>先走，待會我們就追上來。</t>
    </r>
  </si>
  <si>
    <t>mg060008_0362</t>
  </si>
  <si>
    <t>2569.000, 4305.000</t>
  </si>
  <si>
    <t>江小兄弟，小弟可不是朱姑娘的丈夫。</t>
  </si>
  <si>
    <t>mg060008_0363</t>
  </si>
  <si>
    <t>2816.000, 4307.000</t>
  </si>
  <si>
    <t>現在不是，未來是不是誰知道！</t>
  </si>
  <si>
    <t>mg060008_0364</t>
  </si>
  <si>
    <t>3072.000, 4307.000</t>
  </si>
  <si>
    <t>3325.000, 4311.000</t>
  </si>
  <si>
    <t>mg060008_0365</t>
  </si>
  <si>
    <t>「……歸來時鮮血淋漓，一身奇詭重傷，入房時泰半已消，至今昏迷不醒。」</t>
  </si>
  <si>
    <t>mg060008_0375</t>
  </si>
  <si>
    <t>mg060008_0366</t>
  </si>
  <si>
    <t>220.000, 6329.000</t>
  </si>
  <si>
    <r>
      <t>「……傷勢似火灼、似毒侵、似刀劈、也似斧鑿，以十道傷痕，八短兩長</t>
    </r>
    <r>
      <rPr>
        <sz val="11"/>
        <color theme="1"/>
        <rFont val="맑은 고딕"/>
        <family val="3"/>
        <charset val="128"/>
        <scheme val="minor"/>
      </rPr>
      <t>為</t>
    </r>
    <r>
      <rPr>
        <sz val="11"/>
        <color theme="1"/>
        <rFont val="맑은 고딕"/>
        <family val="2"/>
        <charset val="129"/>
        <scheme val="minor"/>
      </rPr>
      <t>一組，非江湖尋常兵器所致，成因不明。」</t>
    </r>
  </si>
  <si>
    <t>mg060008_0367</t>
  </si>
  <si>
    <t>483.000, 6335.000</t>
  </si>
  <si>
    <t>這是……我的病理記錄？</t>
  </si>
  <si>
    <t>mg060008_0368</t>
  </si>
  <si>
    <t>741.000, 6343.000</t>
  </si>
  <si>
    <t>奇詭重傷，似火灼、似毒侵、似刀劈，也似斧鑿……成因……唔……</t>
  </si>
  <si>
    <t>mg060008_0369</t>
  </si>
  <si>
    <t>1016.000, 6338.000</t>
  </si>
  <si>
    <t>mg060008_0370,mg060008_0371</t>
  </si>
  <si>
    <t>1278.000, 6341.000</t>
  </si>
  <si>
    <t>mg060008_0370</t>
  </si>
  <si>
    <r>
      <t>成因</t>
    </r>
    <r>
      <rPr>
        <sz val="11"/>
        <color theme="1"/>
        <rFont val="맑은 고딕"/>
        <family val="3"/>
        <charset val="128"/>
        <scheme val="minor"/>
      </rPr>
      <t>為</t>
    </r>
    <r>
      <rPr>
        <sz val="11"/>
        <color theme="1"/>
        <rFont val="맑은 고딕"/>
        <family val="2"/>
        <charset val="129"/>
        <scheme val="minor"/>
      </rPr>
      <t>何？</t>
    </r>
  </si>
  <si>
    <t>mg060008_0372</t>
  </si>
  <si>
    <t>1560.000, 6301.000</t>
  </si>
  <si>
    <t>mg060008_0371</t>
  </si>
  <si>
    <t>不必多想。</t>
  </si>
  <si>
    <t>1568.000, 6431.000</t>
  </si>
  <si>
    <r>
      <t>成因……</t>
    </r>
    <r>
      <rPr>
        <sz val="11"/>
        <color theme="1"/>
        <rFont val="맑은 고딕"/>
        <family val="3"/>
        <charset val="128"/>
        <scheme val="minor"/>
      </rPr>
      <t>為</t>
    </r>
    <r>
      <rPr>
        <sz val="11"/>
        <color theme="1"/>
        <rFont val="맑은 고딕"/>
        <family val="2"/>
        <charset val="129"/>
        <scheme val="minor"/>
      </rPr>
      <t>……何……？</t>
    </r>
  </si>
  <si>
    <t>mg060008_0373</t>
  </si>
  <si>
    <t>1815.000, 6301.000</t>
  </si>
  <si>
    <t>2073.000, 6303.000</t>
  </si>
  <si>
    <t xml:space="preserve">{ 'MultiAction' : [ { 'RunCinematicAction' : 'mq060005'}  ]} </t>
  </si>
  <si>
    <t>mg060008_0374</t>
  </si>
  <si>
    <r>
      <t>……但……太好了……</t>
    </r>
    <r>
      <rPr>
        <sz val="11"/>
        <color theme="1"/>
        <rFont val="맑은 고딕"/>
        <family val="3"/>
        <charset val="129"/>
        <scheme val="minor"/>
      </rPr>
      <t>你</t>
    </r>
    <r>
      <rPr>
        <sz val="11"/>
        <color theme="1"/>
        <rFont val="맑은 고딕"/>
        <family val="2"/>
        <charset val="129"/>
        <scheme val="minor"/>
      </rPr>
      <t>能無情……那就太好了……</t>
    </r>
  </si>
  <si>
    <t>mg060008_0381</t>
  </si>
  <si>
    <t>2918.000, 6332.000</t>
  </si>
  <si>
    <t>mg060008_0376</t>
  </si>
  <si>
    <t>216.000, 6468.000</t>
  </si>
  <si>
    <t>483.000, 6471.000</t>
  </si>
  <si>
    <t>mg060008_0377</t>
  </si>
  <si>
    <r>
      <t>這些</t>
    </r>
    <r>
      <rPr>
        <sz val="11"/>
        <color theme="1"/>
        <rFont val="맑은 고딕"/>
        <family val="3"/>
        <charset val="129"/>
        <scheme val="minor"/>
      </rPr>
      <t>桌</t>
    </r>
    <r>
      <rPr>
        <sz val="11"/>
        <color theme="1"/>
        <rFont val="맑은 고딕"/>
        <family val="2"/>
        <charset val="129"/>
        <scheme val="minor"/>
      </rPr>
      <t>子……看來只能找二呆了。</t>
    </r>
  </si>
  <si>
    <t>189.000, 3342.000</t>
  </si>
  <si>
    <r>
      <t>我沒見過</t>
    </r>
    <r>
      <rPr>
        <sz val="11"/>
        <color theme="1"/>
        <rFont val="맑은 고딕"/>
        <family val="3"/>
        <charset val="129"/>
        <scheme val="minor"/>
      </rPr>
      <t>你</t>
    </r>
    <r>
      <rPr>
        <sz val="11"/>
        <color theme="1"/>
        <rFont val="맑은 고딕"/>
        <family val="2"/>
        <charset val="129"/>
        <scheme val="minor"/>
      </rPr>
      <t>。</t>
    </r>
  </si>
  <si>
    <t>5017.000, 4685.000</t>
  </si>
  <si>
    <t>mg060008_0379</t>
  </si>
  <si>
    <t>……藏寶圖碎片……拿來……</t>
  </si>
  <si>
    <t>mg060008_0380</t>
  </si>
  <si>
    <t>2438.000, 6329.000</t>
  </si>
  <si>
    <r>
      <t>……</t>
    </r>
    <r>
      <rPr>
        <sz val="11"/>
        <color theme="1"/>
        <rFont val="맑은 고딕"/>
        <family val="3"/>
        <charset val="129"/>
        <scheme val="minor"/>
      </rPr>
      <t>你</t>
    </r>
    <r>
      <rPr>
        <sz val="11"/>
        <color theme="1"/>
        <rFont val="맑은 고딕"/>
        <family val="2"/>
        <charset val="129"/>
        <scheme val="minor"/>
      </rPr>
      <t>把藏寶圖碎片帶走的話……我就要死了……</t>
    </r>
  </si>
  <si>
    <t>2684.000, 6326.000</t>
  </si>
  <si>
    <r>
      <t>……</t>
    </r>
    <r>
      <rPr>
        <sz val="11"/>
        <color theme="1"/>
        <rFont val="맑은 고딕"/>
        <family val="3"/>
        <charset val="129"/>
        <scheme val="minor"/>
      </rPr>
      <t>你</t>
    </r>
    <r>
      <rPr>
        <sz val="11"/>
        <color theme="1"/>
        <rFont val="맑은 고딕"/>
        <family val="2"/>
        <charset val="129"/>
        <scheme val="minor"/>
      </rPr>
      <t>一定會活得……很久……很久……</t>
    </r>
  </si>
  <si>
    <t>mg060008_0382</t>
  </si>
  <si>
    <t>3156.000, 6330.000</t>
  </si>
  <si>
    <r>
      <t>……若再有人去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保護好自己……但……試著別讓他們太難過……好</t>
    </r>
    <r>
      <rPr>
        <sz val="11"/>
        <color theme="1"/>
        <rFont val="맑은 고딕"/>
        <family val="3"/>
        <charset val="129"/>
        <scheme val="minor"/>
      </rPr>
      <t>嗎</t>
    </r>
    <r>
      <rPr>
        <sz val="11"/>
        <color theme="1"/>
        <rFont val="맑은 고딕"/>
        <family val="2"/>
        <charset val="129"/>
        <scheme val="minor"/>
      </rPr>
      <t>？</t>
    </r>
  </si>
  <si>
    <t>mg060008_0383</t>
  </si>
  <si>
    <t>3418.000, 6331.000</t>
  </si>
  <si>
    <t>……我本就是來拿這張藏寶圖碎片的……</t>
  </si>
  <si>
    <t>3649.000, 6334.000</t>
  </si>
  <si>
    <t>mg060008_0384</t>
  </si>
  <si>
    <t>……我本就沒有珍貴的東西。</t>
  </si>
  <si>
    <t>mg060008_0385</t>
  </si>
  <si>
    <t>3918.000, 6334.000</t>
  </si>
  <si>
    <t>……是惡人谷的事。</t>
  </si>
  <si>
    <t>4163.000, 6330.000</t>
  </si>
  <si>
    <t>mg060008_0386</t>
  </si>
  <si>
    <r>
      <t>「那時正是十一月底，天上已開始飄雪，武林群豪</t>
    </r>
    <r>
      <rPr>
        <sz val="11"/>
        <color theme="1"/>
        <rFont val="맑은 고딕"/>
        <family val="3"/>
        <charset val="128"/>
        <scheme val="minor"/>
      </rPr>
      <t>為</t>
    </r>
    <r>
      <rPr>
        <sz val="11"/>
        <color theme="1"/>
        <rFont val="맑은 고딕"/>
        <family val="2"/>
        <charset val="129"/>
        <scheme val="minor"/>
      </rPr>
      <t>了搶先一步</t>
    </r>
    <r>
      <rPr>
        <sz val="11"/>
        <color theme="1"/>
        <rFont val="맑은 고딕"/>
        <family val="3"/>
        <charset val="129"/>
        <scheme val="minor"/>
      </rPr>
      <t>趕</t>
    </r>
    <r>
      <rPr>
        <sz val="11"/>
        <color theme="1"/>
        <rFont val="맑은 고딕"/>
        <family val="2"/>
        <charset val="129"/>
        <scheme val="minor"/>
      </rPr>
      <t>到衡山，縱然在道上見到至親好友的屍身，也無人下馬埋葬，任憑那屍身掩沒在雪花中……」</t>
    </r>
  </si>
  <si>
    <t>mg060008_0387</t>
  </si>
  <si>
    <t>2442.000, 6516.000</t>
  </si>
  <si>
    <t>「還未到衡山便已死在路上的武林高手，竟已有一百八十餘人之多……」</t>
  </si>
  <si>
    <t>mg060008_0388</t>
  </si>
  <si>
    <t>2691.000, 6525.000</t>
  </si>
  <si>
    <t>「這班武林高手，來自四面八方，其中不但包括了武林七大門派的掌門人，就連一些早已洗手的魔頭，或是久已歸隱的名俠亦在其中。兩百人結成了二十七個集團，展開了連續十九天的惡戰……」</t>
  </si>
  <si>
    <t>mg060008_0389</t>
  </si>
  <si>
    <t>2939.000, 6534.000</t>
  </si>
  <si>
    <r>
      <t>「衡山回雁峰上，當</t>
    </r>
    <r>
      <rPr>
        <sz val="11"/>
        <color theme="1"/>
        <rFont val="맑은 고딕"/>
        <family val="3"/>
        <charset val="128"/>
        <scheme val="minor"/>
      </rPr>
      <t>真</t>
    </r>
    <r>
      <rPr>
        <sz val="11"/>
        <color theme="1"/>
        <rFont val="맑은 고딕"/>
        <family val="2"/>
        <charset val="129"/>
        <scheme val="minor"/>
      </rPr>
      <t>是劍氣凌霄，飛鳥</t>
    </r>
    <r>
      <rPr>
        <sz val="11"/>
        <color theme="1"/>
        <rFont val="맑은 고딕"/>
        <family val="3"/>
        <charset val="129"/>
        <scheme val="minor"/>
      </rPr>
      <t>絕</t>
    </r>
    <r>
      <rPr>
        <sz val="11"/>
        <color theme="1"/>
        <rFont val="맑은 고딕"/>
        <family val="2"/>
        <charset val="129"/>
        <scheme val="minor"/>
      </rPr>
      <t>跡，無論是誰，無論有多</t>
    </r>
    <r>
      <rPr>
        <sz val="11"/>
        <color theme="1"/>
        <rFont val="맑은 고딕"/>
        <family val="3"/>
        <charset val="128"/>
        <scheme val="minor"/>
      </rPr>
      <t>麼</t>
    </r>
    <r>
      <rPr>
        <sz val="11"/>
        <color theme="1"/>
        <rFont val="맑은 고딕"/>
        <family val="2"/>
        <charset val="129"/>
        <scheme val="minor"/>
      </rPr>
      <t>高明的武功，只要置身在回雁峰上，便休想有片刻安寧……」</t>
    </r>
  </si>
  <si>
    <t>mg060008_0390</t>
  </si>
  <si>
    <t>3186.000, 6531.000</t>
  </si>
  <si>
    <r>
      <t>「自『中州劍客』吃飯時被人暗算，『萬勝刀』徐老鏢頭睡覺時失去頭顱後，人人提心吊膽，人在回雁峰，連吃飯睡覺都變成了極</t>
    </r>
    <r>
      <rPr>
        <sz val="11"/>
        <color theme="1"/>
        <rFont val="맑은 고딕"/>
        <family val="3"/>
        <charset val="128"/>
        <scheme val="minor"/>
      </rPr>
      <t>為</t>
    </r>
    <r>
      <rPr>
        <sz val="11"/>
        <color theme="1"/>
        <rFont val="맑은 고딕"/>
        <family val="2"/>
        <charset val="129"/>
        <scheme val="minor"/>
      </rPr>
      <t>冒險的事……」</t>
    </r>
  </si>
  <si>
    <t>mg060008_0391</t>
  </si>
  <si>
    <t>3428.000, 6538.000</t>
  </si>
  <si>
    <r>
      <t>「每個人神智都失了常態，平日謙恭有禮的君子，此時也變成了誰都不理的狂徒，『衡山派』掌門人玉玄子，五日未</t>
    </r>
    <r>
      <rPr>
        <sz val="11"/>
        <color theme="1"/>
        <rFont val="맑은 고딕"/>
        <family val="3"/>
        <charset val="128"/>
        <scheme val="minor"/>
      </rPr>
      <t>飲</t>
    </r>
    <r>
      <rPr>
        <sz val="11"/>
        <color theme="1"/>
        <rFont val="맑은 고딕"/>
        <family val="2"/>
        <charset val="129"/>
        <scheme val="minor"/>
      </rPr>
      <t>未食，手創第六個對手後，首先瘋狂，竟將他平生唯一的知己朋友『石棋道人』一劍殺死，自己也跳下萬丈</t>
    </r>
    <r>
      <rPr>
        <sz val="11"/>
        <color theme="1"/>
        <rFont val="맑은 고딕"/>
        <family val="3"/>
        <charset val="129"/>
        <scheme val="minor"/>
      </rPr>
      <t>絕</t>
    </r>
    <r>
      <rPr>
        <sz val="11"/>
        <color theme="1"/>
        <rFont val="맑은 고딕"/>
        <family val="2"/>
        <charset val="129"/>
        <scheme val="minor"/>
      </rPr>
      <t>壑，屍首無存……」</t>
    </r>
  </si>
  <si>
    <t>mg060008_0392</t>
  </si>
  <si>
    <t>3693.000, 6538.000</t>
  </si>
  <si>
    <r>
      <t>「我與齊智齊大哥、連天雲連三弟、少林弘法大師、武當天玄道長，以及那一代大俠『九州王』沈天君，最後終於到了回雁峰</t>
    </r>
    <r>
      <rPr>
        <sz val="11"/>
        <color theme="1"/>
        <rFont val="맑은 고딕"/>
        <family val="3"/>
        <charset val="129"/>
        <scheme val="minor"/>
      </rPr>
      <t>巔</t>
    </r>
    <r>
      <rPr>
        <sz val="11"/>
        <color theme="1"/>
        <rFont val="맑은 고딕"/>
        <family val="2"/>
        <charset val="129"/>
        <scheme val="minor"/>
      </rPr>
      <t>藏寶之處，那時我六人俱已是</t>
    </r>
    <r>
      <rPr>
        <sz val="11"/>
        <color theme="1"/>
        <rFont val="맑은 고딕"/>
        <family val="3"/>
        <charset val="128"/>
        <scheme val="minor"/>
      </rPr>
      <t>強</t>
    </r>
    <r>
      <rPr>
        <sz val="11"/>
        <color theme="1"/>
        <rFont val="맑은 고딕"/>
        <family val="2"/>
        <charset val="129"/>
        <scheme val="minor"/>
      </rPr>
      <t>弩之末，合六人之力，方將那秘洞前之大石移開……」</t>
    </r>
  </si>
  <si>
    <t>mg060008_0393</t>
  </si>
  <si>
    <t>3936.000, 6538.000</t>
  </si>
  <si>
    <r>
      <t>「……合六人之力，方將那秘洞前之大石移開，</t>
    </r>
    <r>
      <rPr>
        <sz val="11"/>
        <color theme="1"/>
        <rFont val="맑은 고딕"/>
        <family val="3"/>
        <charset val="129"/>
        <scheme val="minor"/>
      </rPr>
      <t>哪</t>
    </r>
    <r>
      <rPr>
        <sz val="11"/>
        <color theme="1"/>
        <rFont val="맑은 고딕"/>
        <family val="2"/>
        <charset val="129"/>
        <scheme val="minor"/>
      </rPr>
      <t>知洞中卻空無一物，只有洞壁上以朱漆寫著五個大字：『各位上當了』……」</t>
    </r>
  </si>
  <si>
    <t>mg060008_0394</t>
  </si>
  <si>
    <t>4188.000, 6541.000</t>
  </si>
  <si>
    <t>「我六人見著這壁上字跡，除了齊大哥外，俱都被氣得當場暈厥，醒來時，才發覺沈大俠與少林弘法大師，竟已……竟已失去了蹤影……」</t>
  </si>
  <si>
    <t>mg060008_0395</t>
  </si>
  <si>
    <t>4436.000, 6539.000</t>
  </si>
  <si>
    <t>mg060008_0396</t>
  </si>
  <si>
    <t>4702.000, 6541.000</t>
  </si>
  <si>
    <t>……以鮮血所寫的筆記，是仁義莊四處蒐來的證物。</t>
  </si>
  <si>
    <t>5031.000, 6538.000</t>
  </si>
  <si>
    <t>mg060008_0397</t>
  </si>
  <si>
    <r>
      <t>「……王二呆，救於衡山</t>
    </r>
    <r>
      <rPr>
        <sz val="11"/>
        <color theme="1"/>
        <rFont val="맑은 고딕"/>
        <family val="3"/>
        <charset val="129"/>
        <scheme val="minor"/>
      </rPr>
      <t>腳</t>
    </r>
    <r>
      <rPr>
        <sz val="11"/>
        <color theme="1"/>
        <rFont val="맑은 고딕"/>
        <family val="2"/>
        <charset val="129"/>
        <scheme val="minor"/>
      </rPr>
      <t>，神智不明，口不能言。」</t>
    </r>
  </si>
  <si>
    <t>mg060008_0398</t>
  </si>
  <si>
    <t>2433.000, 6759.000</t>
  </si>
  <si>
    <t>「……齊智，救於回雁峰底，神智混亂，暴斃。」</t>
  </si>
  <si>
    <t>mg060008_0399</t>
  </si>
  <si>
    <t>2678.000, 6763.000</t>
  </si>
  <si>
    <r>
      <t>「……李長</t>
    </r>
    <r>
      <rPr>
        <sz val="11"/>
        <color theme="1"/>
        <rFont val="맑은 고딕"/>
        <family val="3"/>
        <charset val="128"/>
        <scheme val="minor"/>
      </rPr>
      <t>青</t>
    </r>
    <r>
      <rPr>
        <sz val="11"/>
        <color theme="1"/>
        <rFont val="맑은 고딕"/>
        <family val="2"/>
        <charset val="129"/>
        <scheme val="minor"/>
      </rPr>
      <t>，救於回雁峰底，僅存一息，暴斃。」</t>
    </r>
  </si>
  <si>
    <t>mg060008_0400</t>
  </si>
  <si>
    <t>2914.000, 6768.000</t>
  </si>
  <si>
    <t>「……連天雲，救於回雁峰底，神形驚怖，暴斃。」</t>
  </si>
  <si>
    <t>mg060008_0401</t>
  </si>
  <si>
    <t>3150.000, 6765.000</t>
  </si>
  <si>
    <t>……是回雁峰事件的記載。</t>
  </si>
  <si>
    <t>3441.000, 6764.000</t>
  </si>
  <si>
    <r>
      <t>冷二有令，要我帶</t>
    </r>
    <r>
      <rPr>
        <sz val="11"/>
        <color theme="1"/>
        <rFont val="맑은 고딕"/>
        <family val="3"/>
        <charset val="129"/>
        <scheme val="minor"/>
      </rPr>
      <t>你</t>
    </r>
    <r>
      <rPr>
        <sz val="11"/>
        <color theme="1"/>
        <rFont val="맑은 고딕"/>
        <family val="2"/>
        <charset val="129"/>
        <scheme val="minor"/>
      </rPr>
      <t>赴宴。</t>
    </r>
  </si>
  <si>
    <t>mg060008_0404</t>
  </si>
  <si>
    <t>6371.000, 5132.000</t>
  </si>
  <si>
    <r>
      <t>你</t>
    </r>
    <r>
      <rPr>
        <sz val="11"/>
        <color theme="1"/>
        <rFont val="맑은 고딕"/>
        <family val="2"/>
        <charset val="129"/>
        <scheme val="minor"/>
      </rPr>
      <t>走，我便死。</t>
    </r>
  </si>
  <si>
    <t>6641.000, 5131.000</t>
  </si>
  <si>
    <t>mg060008_0405</t>
  </si>
  <si>
    <t>6994.000, 5136.000</t>
  </si>
  <si>
    <t>mg060009_0000</t>
  </si>
  <si>
    <t>嗚嗚……嗚嗚……</t>
  </si>
  <si>
    <t>58.000, 88.000</t>
  </si>
  <si>
    <t>mg060009_0001</t>
  </si>
  <si>
    <r>
      <t>爺爺……</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沒有回來……嗚……</t>
    </r>
  </si>
  <si>
    <t>mg060009_0002</t>
  </si>
  <si>
    <t>319.000, 88.000</t>
  </si>
  <si>
    <r>
      <t>眼淚……</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在哭？</t>
    </r>
  </si>
  <si>
    <t>mg060009_0003</t>
  </si>
  <si>
    <t>581.000, 90.000</t>
  </si>
  <si>
    <t>嗚嗚嗚嗚嗚……嗚嗚……</t>
  </si>
  <si>
    <t>mg060009_0004</t>
  </si>
  <si>
    <t>852.000, 90.000</t>
  </si>
  <si>
    <t>mg060009_0005</t>
  </si>
  <si>
    <t>1155.000, 90.000</t>
  </si>
  <si>
    <t>小紅？</t>
  </si>
  <si>
    <t>1426.000, 89.000</t>
  </si>
  <si>
    <t>mg060009_0006</t>
  </si>
  <si>
    <t>李、李大哥！</t>
  </si>
  <si>
    <t>mg060009_0007</t>
  </si>
  <si>
    <t>1688.000, 91.000</t>
  </si>
  <si>
    <r>
      <t>妳</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為</t>
    </r>
    <r>
      <rPr>
        <sz val="11"/>
        <color theme="1"/>
        <rFont val="맑은 고딕"/>
        <family val="2"/>
        <charset val="129"/>
        <scheme val="minor"/>
      </rPr>
      <t>何哭成這樣子？</t>
    </r>
  </si>
  <si>
    <t>mg060009_0008</t>
  </si>
  <si>
    <t>1959.000, 91.000</t>
  </si>
  <si>
    <t>我、我……嗚……</t>
  </si>
  <si>
    <t>mg060009_0009</t>
  </si>
  <si>
    <t>2263.000, 88.000</t>
  </si>
  <si>
    <r>
      <t>我聽說李大哥</t>
    </r>
    <r>
      <rPr>
        <sz val="11"/>
        <color theme="1"/>
        <rFont val="맑은 고딕"/>
        <family val="3"/>
        <charset val="129"/>
        <scheme val="minor"/>
      </rPr>
      <t>你</t>
    </r>
    <r>
      <rPr>
        <sz val="11"/>
        <color theme="1"/>
        <rFont val="맑은 고딕"/>
        <family val="2"/>
        <charset val="129"/>
        <scheme val="minor"/>
      </rPr>
      <t>要和上官金虹對決……所以……所以我便</t>
    </r>
    <r>
      <rPr>
        <sz val="11"/>
        <color theme="1"/>
        <rFont val="맑은 고딕"/>
        <family val="3"/>
        <charset val="129"/>
        <scheme val="minor"/>
      </rPr>
      <t>偷偷</t>
    </r>
    <r>
      <rPr>
        <sz val="11"/>
        <color theme="1"/>
        <rFont val="맑은 고딕"/>
        <family val="2"/>
        <charset val="129"/>
        <scheme val="minor"/>
      </rPr>
      <t>拜託爺爺先去對付上官金虹……</t>
    </r>
  </si>
  <si>
    <t>mg060009_0010</t>
  </si>
  <si>
    <t>2544.000, 89.000</t>
  </si>
  <si>
    <r>
      <t>結果爺爺……爺爺他過了這</t>
    </r>
    <r>
      <rPr>
        <sz val="11"/>
        <color theme="1"/>
        <rFont val="맑은 고딕"/>
        <family val="3"/>
        <charset val="128"/>
        <scheme val="minor"/>
      </rPr>
      <t>麼</t>
    </r>
    <r>
      <rPr>
        <sz val="11"/>
        <color theme="1"/>
        <rFont val="맑은 고딕"/>
        <family val="2"/>
        <charset val="129"/>
        <scheme val="minor"/>
      </rPr>
      <t>久卻還沒有回來……嗚……</t>
    </r>
  </si>
  <si>
    <t>mg060009_0011</t>
  </si>
  <si>
    <t>2806.000, 91.000</t>
  </si>
  <si>
    <t xml:space="preserve">{ 'MultiAction' : [ { 'PlayNpcAnimationAction' : [ { 0, 'gl_f_cry04a', 1.00000} , { 2, 'gl_f_cry04b', 1.00000}  ], 'na0013'}  ]} </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孫老先生他……！</t>
    </r>
  </si>
  <si>
    <t>mg060009_0012</t>
  </si>
  <si>
    <t>3077.000, 91.000</t>
  </si>
  <si>
    <t>凶多吉少。</t>
  </si>
  <si>
    <t>mg060009_0013</t>
  </si>
  <si>
    <t>49.000, 361.000</t>
  </si>
  <si>
    <r>
      <t>我知道</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希望事情並非如此……</t>
    </r>
  </si>
  <si>
    <t>mg060009_0014</t>
  </si>
  <si>
    <t>318.000, 359.000</t>
  </si>
  <si>
    <r>
      <t>小紅，孫老先生去了何處，</t>
    </r>
    <r>
      <rPr>
        <sz val="11"/>
        <color theme="1"/>
        <rFont val="맑은 고딕"/>
        <family val="3"/>
        <charset val="129"/>
        <scheme val="minor"/>
      </rPr>
      <t>妳</t>
    </r>
    <r>
      <rPr>
        <sz val="11"/>
        <color theme="1"/>
        <rFont val="맑은 고딕"/>
        <family val="2"/>
        <charset val="129"/>
        <scheme val="minor"/>
      </rPr>
      <t>可知曉？</t>
    </r>
  </si>
  <si>
    <t>mg060009_0015</t>
  </si>
  <si>
    <t>574.000, 362.000</t>
  </si>
  <si>
    <t>我只知道他們約在了&lt;color=#FF0000&gt;洛陽長亭&lt;/color&gt;旁……</t>
  </si>
  <si>
    <t>mg060009_0016</t>
  </si>
  <si>
    <t>855.000, 361.000</t>
  </si>
  <si>
    <t>gl_f_cry04c</t>
  </si>
  <si>
    <r>
      <t>李大哥，</t>
    </r>
    <r>
      <rPr>
        <sz val="11"/>
        <color theme="1"/>
        <rFont val="맑은 고딕"/>
        <family val="3"/>
        <charset val="129"/>
        <scheme val="minor"/>
      </rPr>
      <t>你</t>
    </r>
    <r>
      <rPr>
        <sz val="11"/>
        <color theme="1"/>
        <rFont val="맑은 고딕"/>
        <family val="2"/>
        <charset val="129"/>
        <scheme val="minor"/>
      </rPr>
      <t>說，爺爺他會不會……</t>
    </r>
  </si>
  <si>
    <t>mg060009_0017</t>
  </si>
  <si>
    <t>1150.000, 361.000</t>
  </si>
  <si>
    <r>
      <t>妳</t>
    </r>
    <r>
      <rPr>
        <sz val="11"/>
        <color theme="1"/>
        <rFont val="맑은 고딕"/>
        <family val="2"/>
        <charset val="129"/>
        <scheme val="minor"/>
      </rPr>
      <t>別慌張，李大哥陪</t>
    </r>
    <r>
      <rPr>
        <sz val="11"/>
        <color theme="1"/>
        <rFont val="맑은 고딕"/>
        <family val="3"/>
        <charset val="129"/>
        <scheme val="minor"/>
      </rPr>
      <t>你</t>
    </r>
    <r>
      <rPr>
        <sz val="11"/>
        <color theme="1"/>
        <rFont val="맑은 고딕"/>
        <family val="2"/>
        <charset val="129"/>
        <scheme val="minor"/>
      </rPr>
      <t>去。</t>
    </r>
  </si>
  <si>
    <t>mg060009_0018</t>
  </si>
  <si>
    <t>1434.000, 359.000</t>
  </si>
  <si>
    <r>
      <t>……辰雨，</t>
    </r>
    <r>
      <rPr>
        <sz val="11"/>
        <color theme="1"/>
        <rFont val="맑은 고딕"/>
        <family val="3"/>
        <charset val="129"/>
        <scheme val="minor"/>
      </rPr>
      <t>你</t>
    </r>
    <r>
      <rPr>
        <sz val="11"/>
        <color theme="1"/>
        <rFont val="맑은 고딕"/>
        <family val="2"/>
        <charset val="129"/>
        <scheme val="minor"/>
      </rPr>
      <t>也來。</t>
    </r>
  </si>
  <si>
    <t>mg060009_0019</t>
  </si>
  <si>
    <t>1688.000, 365.000</t>
  </si>
  <si>
    <t>嗚……好……謝謝李大哥……</t>
  </si>
  <si>
    <t>1968.000, 366.000</t>
  </si>
  <si>
    <t>mg060009_0020</t>
  </si>
  <si>
    <t>不用謝，孫老先生也是我的朋友，這是我應該做的。辰雨，我們走罷。</t>
  </si>
  <si>
    <t>mg060009_0021</t>
  </si>
  <si>
    <t>2262.000, 359.000</t>
  </si>
  <si>
    <t>2534.000, 358.000</t>
  </si>
  <si>
    <t>mg060009_0022</t>
  </si>
  <si>
    <t>這是……孫白髮的煙桿。</t>
  </si>
  <si>
    <t>mg060009_0023</t>
  </si>
  <si>
    <t>2834.000, 364.000</t>
  </si>
  <si>
    <r>
      <t>這煙桿爺爺這</t>
    </r>
    <r>
      <rPr>
        <sz val="11"/>
        <color theme="1"/>
        <rFont val="맑은 고딕"/>
        <family val="3"/>
        <charset val="128"/>
        <scheme val="minor"/>
      </rPr>
      <t>麼</t>
    </r>
    <r>
      <rPr>
        <sz val="11"/>
        <color theme="1"/>
        <rFont val="맑은 고딕"/>
        <family val="2"/>
        <charset val="129"/>
        <scheme val="minor"/>
      </rPr>
      <t>多年來都帶在身上，</t>
    </r>
    <r>
      <rPr>
        <sz val="11"/>
        <color theme="1"/>
        <rFont val="맑은 고딕"/>
        <family val="3"/>
        <charset val="128"/>
        <scheme val="minor"/>
      </rPr>
      <t>怎麼</t>
    </r>
    <r>
      <rPr>
        <sz val="11"/>
        <color theme="1"/>
        <rFont val="맑은 고딕"/>
        <family val="2"/>
        <charset val="129"/>
        <scheme val="minor"/>
      </rPr>
      <t>會……</t>
    </r>
  </si>
  <si>
    <t>3090.000, 368.000</t>
  </si>
  <si>
    <t>mg060009_0024</t>
  </si>
  <si>
    <t>爺爺他……他一定……嗚嗚……</t>
  </si>
  <si>
    <t>58.000, 652.000</t>
  </si>
  <si>
    <t>mg060009_0025</t>
  </si>
  <si>
    <t>小紅，莫要慌張，或許孫老先生他……</t>
  </si>
  <si>
    <t>mg060009_0026</t>
  </si>
  <si>
    <t>320.000, 652.000</t>
  </si>
  <si>
    <r>
      <t>喂</t>
    </r>
    <r>
      <rPr>
        <sz val="11"/>
        <color theme="1"/>
        <rFont val="맑은 고딕"/>
        <family val="2"/>
        <charset val="129"/>
        <scheme val="minor"/>
      </rPr>
      <t>！</t>
    </r>
  </si>
  <si>
    <t>582.000, 654.000</t>
  </si>
  <si>
    <t>mg060009_002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要命了</t>
    </r>
    <r>
      <rPr>
        <sz val="11"/>
        <color theme="1"/>
        <rFont val="맑은 고딕"/>
        <family val="3"/>
        <charset val="128"/>
        <scheme val="minor"/>
      </rPr>
      <t>麼</t>
    </r>
    <r>
      <rPr>
        <sz val="11"/>
        <color theme="1"/>
        <rFont val="맑은 고딕"/>
        <family val="2"/>
        <charset val="129"/>
        <scheme val="minor"/>
      </rPr>
      <t>！竟然敢</t>
    </r>
    <r>
      <rPr>
        <sz val="11"/>
        <color theme="1"/>
        <rFont val="맑은 고딕"/>
        <family val="3"/>
        <charset val="129"/>
        <scheme val="minor"/>
      </rPr>
      <t>碰</t>
    </r>
    <r>
      <rPr>
        <sz val="11"/>
        <color theme="1"/>
        <rFont val="맑은 고딕"/>
        <family val="2"/>
        <charset val="129"/>
        <scheme val="minor"/>
      </rPr>
      <t>那根煙桿！</t>
    </r>
  </si>
  <si>
    <t>mg060009_0028</t>
  </si>
  <si>
    <t>852.000, 655.000</t>
  </si>
  <si>
    <r>
      <t>這位朋友，這煙桿是我一位忘年之交所遺落的，不知</t>
    </r>
    <r>
      <rPr>
        <sz val="11"/>
        <color theme="1"/>
        <rFont val="맑은 고딕"/>
        <family val="3"/>
        <charset val="128"/>
        <scheme val="minor"/>
      </rPr>
      <t>為</t>
    </r>
    <r>
      <rPr>
        <sz val="11"/>
        <color theme="1"/>
        <rFont val="맑은 고딕"/>
        <family val="2"/>
        <charset val="129"/>
        <scheme val="minor"/>
      </rPr>
      <t>何拿不得？</t>
    </r>
  </si>
  <si>
    <t>mg060009_0029</t>
  </si>
  <si>
    <t>1155.000, 655.000</t>
  </si>
  <si>
    <r>
      <t>誰管</t>
    </r>
    <r>
      <rPr>
        <sz val="11"/>
        <color theme="1"/>
        <rFont val="맑은 고딕"/>
        <family val="3"/>
        <charset val="129"/>
        <scheme val="minor"/>
      </rPr>
      <t>你</t>
    </r>
    <r>
      <rPr>
        <sz val="11"/>
        <color theme="1"/>
        <rFont val="맑은 고딕"/>
        <family val="2"/>
        <charset val="129"/>
        <scheme val="minor"/>
      </rPr>
      <t>忘年不忘年！不許</t>
    </r>
    <r>
      <rPr>
        <sz val="11"/>
        <color theme="1"/>
        <rFont val="맑은 고딕"/>
        <family val="3"/>
        <charset val="129"/>
        <scheme val="minor"/>
      </rPr>
      <t>碰</t>
    </r>
    <r>
      <rPr>
        <sz val="11"/>
        <color theme="1"/>
        <rFont val="맑은 고딕"/>
        <family val="2"/>
        <charset val="129"/>
        <scheme val="minor"/>
      </rPr>
      <t>就對了！</t>
    </r>
  </si>
  <si>
    <t>mg060009_0030</t>
  </si>
  <si>
    <t>1427.000, 653.000</t>
  </si>
  <si>
    <r>
      <t>那東西是金錢幫刻意留在那的，</t>
    </r>
    <r>
      <rPr>
        <sz val="11"/>
        <color theme="1"/>
        <rFont val="맑은 고딕"/>
        <family val="3"/>
        <charset val="129"/>
        <scheme val="minor"/>
      </rPr>
      <t>你</t>
    </r>
    <r>
      <rPr>
        <sz val="11"/>
        <color theme="1"/>
        <rFont val="맑은 고딕"/>
        <family val="2"/>
        <charset val="129"/>
        <scheme val="minor"/>
      </rPr>
      <t>要是取走，萬一金錢幫回來找洛陽的人麻煩，難不成</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得住</t>
    </r>
    <r>
      <rPr>
        <sz val="11"/>
        <color theme="1"/>
        <rFont val="맑은 고딕"/>
        <family val="3"/>
        <charset val="128"/>
        <scheme val="minor"/>
      </rPr>
      <t>麼</t>
    </r>
    <r>
      <rPr>
        <sz val="11"/>
        <color theme="1"/>
        <rFont val="맑은 고딕"/>
        <family val="2"/>
        <charset val="129"/>
        <scheme val="minor"/>
      </rPr>
      <t>！</t>
    </r>
  </si>
  <si>
    <t>mg060009_0031</t>
  </si>
  <si>
    <t>1688.000, 656.000</t>
  </si>
  <si>
    <t>金錢幫刻意留在這兒的？</t>
  </si>
  <si>
    <t>1959.000, 656.000</t>
  </si>
  <si>
    <t>mg060009_0032</t>
  </si>
  <si>
    <r>
      <t>你</t>
    </r>
    <r>
      <rPr>
        <sz val="11"/>
        <color theme="1"/>
        <rFont val="맑은 고딕"/>
        <family val="2"/>
        <charset val="129"/>
        <scheme val="minor"/>
      </rPr>
      <t>還懷疑我不成！</t>
    </r>
  </si>
  <si>
    <t>mg060009_0033</t>
  </si>
  <si>
    <t>2263.000, 653.000</t>
  </si>
  <si>
    <r>
      <t>前陣子上官幫主在這兒和一位老先生決</t>
    </r>
    <r>
      <rPr>
        <sz val="11"/>
        <color theme="1"/>
        <rFont val="맑은 고딕"/>
        <family val="3"/>
        <charset val="128"/>
        <scheme val="minor"/>
      </rPr>
      <t>鬥</t>
    </r>
    <r>
      <rPr>
        <sz val="11"/>
        <color theme="1"/>
        <rFont val="맑은 고딕"/>
        <family val="2"/>
        <charset val="129"/>
        <scheme val="minor"/>
      </rPr>
      <t>，那老先生身死後就被金錢幫的人給拖走，中途掉下了那支煙桿，但上官幫主看了一眼後卻沒讓人取走</t>
    </r>
    <r>
      <rPr>
        <sz val="11"/>
        <color theme="1"/>
        <rFont val="맑은 고딕"/>
        <family val="3"/>
        <charset val="128"/>
        <scheme val="minor"/>
      </rPr>
      <t>它</t>
    </r>
    <r>
      <rPr>
        <sz val="11"/>
        <color theme="1"/>
        <rFont val="맑은 고딕"/>
        <family val="2"/>
        <charset val="129"/>
        <scheme val="minor"/>
      </rPr>
      <t>。</t>
    </r>
  </si>
  <si>
    <t>mg060009_0034</t>
  </si>
  <si>
    <t>2531.000, 654.000</t>
  </si>
  <si>
    <t>mg060009_0035</t>
  </si>
  <si>
    <t>2792.000, 655.000</t>
  </si>
  <si>
    <r>
      <t>全江湖都知道金錢幫處理屍體有多俐落，一點痕跡都不會遺留下來，</t>
    </r>
    <r>
      <rPr>
        <sz val="11"/>
        <color theme="1"/>
        <rFont val="맑은 고딕"/>
        <family val="3"/>
        <charset val="129"/>
        <scheme val="minor"/>
      </rPr>
      <t>你</t>
    </r>
    <r>
      <rPr>
        <sz val="11"/>
        <color theme="1"/>
        <rFont val="맑은 고딕"/>
        <family val="2"/>
        <charset val="129"/>
        <scheme val="minor"/>
      </rPr>
      <t>說這不是金錢幫刻意留的，難道是我刻意留的？</t>
    </r>
  </si>
  <si>
    <t>mg060009_0036</t>
  </si>
  <si>
    <t>3049.000, 656.000</t>
  </si>
  <si>
    <t>mg060009_0037</t>
  </si>
  <si>
    <t>34.000, 971.000</t>
  </si>
  <si>
    <t>嗚嗚……嗚嗚嗚嗚……爺爺……爺爺他果然……嗚嗚嗚……</t>
  </si>
  <si>
    <t>308.000, 971.000</t>
  </si>
  <si>
    <t>mg060009_0038</t>
  </si>
  <si>
    <r>
      <t>呃啊</t>
    </r>
    <r>
      <rPr>
        <sz val="11"/>
        <color theme="1"/>
        <rFont val="맑은 고딕"/>
        <family val="2"/>
        <charset val="129"/>
        <scheme val="minor"/>
      </rPr>
      <t>？……那老先生是</t>
    </r>
    <r>
      <rPr>
        <sz val="11"/>
        <color theme="1"/>
        <rFont val="맑은 고딕"/>
        <family val="3"/>
        <charset val="129"/>
        <scheme val="minor"/>
      </rPr>
      <t>妳</t>
    </r>
    <r>
      <rPr>
        <sz val="11"/>
        <color theme="1"/>
        <rFont val="맑은 고딕"/>
        <family val="2"/>
        <charset val="129"/>
        <scheme val="minor"/>
      </rPr>
      <t>爺爺？</t>
    </r>
  </si>
  <si>
    <t>mg060009_0039</t>
  </si>
  <si>
    <t>570.000, 973.000</t>
  </si>
  <si>
    <r>
      <t>唉，罷了，我不管了，</t>
    </r>
    <r>
      <rPr>
        <sz val="11"/>
        <color theme="1"/>
        <rFont val="맑은 고딕"/>
        <family val="3"/>
        <charset val="129"/>
        <scheme val="minor"/>
      </rPr>
      <t>你</t>
    </r>
    <r>
      <rPr>
        <sz val="11"/>
        <color theme="1"/>
        <rFont val="맑은 고딕"/>
        <family val="2"/>
        <charset val="129"/>
        <scheme val="minor"/>
      </rPr>
      <t>們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吧</t>
    </r>
    <r>
      <rPr>
        <sz val="11"/>
        <color theme="1"/>
        <rFont val="맑은 고딕"/>
        <family val="2"/>
        <charset val="129"/>
        <scheme val="minor"/>
      </rPr>
      <t>。</t>
    </r>
  </si>
  <si>
    <t>841.000, 973.000</t>
  </si>
  <si>
    <t>mg060009_0040</t>
  </si>
  <si>
    <t>小紅……</t>
  </si>
  <si>
    <t>mg060009_0041</t>
  </si>
  <si>
    <t>1144.000, 973.000</t>
  </si>
  <si>
    <r>
      <t>嗚……李大哥……我該</t>
    </r>
    <r>
      <rPr>
        <sz val="11"/>
        <color theme="1"/>
        <rFont val="맑은 고딕"/>
        <family val="3"/>
        <charset val="128"/>
        <scheme val="minor"/>
      </rPr>
      <t>怎麼</t>
    </r>
    <r>
      <rPr>
        <sz val="11"/>
        <color theme="1"/>
        <rFont val="맑은 고딕"/>
        <family val="2"/>
        <charset val="129"/>
        <scheme val="minor"/>
      </rPr>
      <t>辦才好？</t>
    </r>
  </si>
  <si>
    <t>mg060009_0042</t>
  </si>
  <si>
    <t>1415.000, 972.000</t>
  </si>
  <si>
    <r>
      <t>都是我！都是我不好……如果不是我讓爺爺去找上官金虹，爺爺他……他又</t>
    </r>
    <r>
      <rPr>
        <sz val="11"/>
        <color theme="1"/>
        <rFont val="맑은 고딕"/>
        <family val="3"/>
        <charset val="128"/>
        <scheme val="minor"/>
      </rPr>
      <t>怎</t>
    </r>
    <r>
      <rPr>
        <sz val="11"/>
        <color theme="1"/>
        <rFont val="맑은 고딕"/>
        <family val="2"/>
        <charset val="129"/>
        <scheme val="minor"/>
      </rPr>
      <t>會……</t>
    </r>
  </si>
  <si>
    <t>mg060009_0043</t>
  </si>
  <si>
    <t>1677.000, 974.000</t>
  </si>
  <si>
    <t>1948.000, 974.000</t>
  </si>
  <si>
    <t>mg060009_0044</t>
  </si>
  <si>
    <r>
      <t>哭罷，大哭一場也好，李大哥陪</t>
    </r>
    <r>
      <rPr>
        <sz val="11"/>
        <color theme="1"/>
        <rFont val="맑은 고딕"/>
        <family val="3"/>
        <charset val="129"/>
        <scheme val="minor"/>
      </rPr>
      <t>你</t>
    </r>
    <r>
      <rPr>
        <sz val="11"/>
        <color theme="1"/>
        <rFont val="맑은 고딕"/>
        <family val="2"/>
        <charset val="129"/>
        <scheme val="minor"/>
      </rPr>
      <t>……</t>
    </r>
  </si>
  <si>
    <t>2252.000, 971.000</t>
  </si>
  <si>
    <t>mg060009_0045</t>
  </si>
  <si>
    <t>嗚哇──李大哥，嗚嗚嗚……</t>
  </si>
  <si>
    <t>mg980000_0010</t>
  </si>
  <si>
    <t>2545.000, 974.000</t>
  </si>
  <si>
    <t>mg060009_0046</t>
  </si>
  <si>
    <r>
      <t>沒想到</t>
    </r>
    <r>
      <rPr>
        <sz val="11"/>
        <color theme="1"/>
        <rFont val="맑은 고딕"/>
        <family val="3"/>
        <charset val="129"/>
        <scheme val="minor"/>
      </rPr>
      <t>她</t>
    </r>
    <r>
      <rPr>
        <sz val="11"/>
        <color theme="1"/>
        <rFont val="맑은 고딕"/>
        <family val="2"/>
        <charset val="129"/>
        <scheme val="minor"/>
      </rPr>
      <t>哭得太累，竟昏過去了。</t>
    </r>
  </si>
  <si>
    <t>mg060009_0047</t>
  </si>
  <si>
    <t>2853.000, 972.000</t>
  </si>
  <si>
    <r>
      <t>說起來</t>
    </r>
    <r>
      <rPr>
        <sz val="11"/>
        <color theme="1"/>
        <rFont val="맑은 고딕"/>
        <family val="3"/>
        <charset val="129"/>
        <scheme val="minor"/>
      </rPr>
      <t>她</t>
    </r>
    <r>
      <rPr>
        <sz val="11"/>
        <color theme="1"/>
        <rFont val="맑은 고딕"/>
        <family val="2"/>
        <charset val="129"/>
        <scheme val="minor"/>
      </rPr>
      <t>也算是</t>
    </r>
    <r>
      <rPr>
        <sz val="11"/>
        <color theme="1"/>
        <rFont val="맑은 고딕"/>
        <family val="3"/>
        <charset val="128"/>
        <scheme val="minor"/>
      </rPr>
      <t>為</t>
    </r>
    <r>
      <rPr>
        <sz val="11"/>
        <color theme="1"/>
        <rFont val="맑은 고딕"/>
        <family val="2"/>
        <charset val="129"/>
        <scheme val="minor"/>
      </rPr>
      <t>了我才……唉。</t>
    </r>
  </si>
  <si>
    <t>3107.000, 974.000</t>
  </si>
  <si>
    <t>mg060009_0048</t>
  </si>
  <si>
    <t>爺爺……嗚嗚嗚嗚……</t>
  </si>
  <si>
    <t>52.000, 1253.000</t>
  </si>
  <si>
    <t>mg060009_0049</t>
  </si>
  <si>
    <t>mg060009_0050</t>
  </si>
  <si>
    <t>317.000, 1253.000</t>
  </si>
  <si>
    <r>
      <t>接下來</t>
    </r>
    <r>
      <rPr>
        <sz val="11"/>
        <color theme="1"/>
        <rFont val="맑은 고딕"/>
        <family val="3"/>
        <charset val="128"/>
        <scheme val="minor"/>
      </rPr>
      <t>怎麼</t>
    </r>
    <r>
      <rPr>
        <sz val="11"/>
        <color theme="1"/>
        <rFont val="맑은 고딕"/>
        <family val="2"/>
        <charset val="129"/>
        <scheme val="minor"/>
      </rPr>
      <t>做？</t>
    </r>
  </si>
  <si>
    <t>579.000, 1254.000</t>
  </si>
  <si>
    <t>mg060009_0051</t>
  </si>
  <si>
    <t>……我不曉得。</t>
  </si>
  <si>
    <t>850.000, 1255.000</t>
  </si>
  <si>
    <t>mg060009_0052</t>
  </si>
  <si>
    <r>
      <t>安神湯在熬了</t>
    </r>
    <r>
      <rPr>
        <sz val="11"/>
        <color theme="1"/>
        <rFont val="맑은 고딕"/>
        <family val="3"/>
        <charset val="128"/>
        <scheme val="minor"/>
      </rPr>
      <t>麼</t>
    </r>
    <r>
      <rPr>
        <sz val="11"/>
        <color theme="1"/>
        <rFont val="맑은 고딕"/>
        <family val="2"/>
        <charset val="129"/>
        <scheme val="minor"/>
      </rPr>
      <t>？</t>
    </r>
  </si>
  <si>
    <t>mg060009_0053</t>
  </si>
  <si>
    <t>1140.000, 1254.000</t>
  </si>
  <si>
    <t>在熬。</t>
  </si>
  <si>
    <t>mg060009_0054</t>
  </si>
  <si>
    <t>1424.000, 1254.000</t>
  </si>
  <si>
    <t>那便好。</t>
  </si>
  <si>
    <t>mg060009_0055</t>
  </si>
  <si>
    <t>1686.000, 1256.000</t>
  </si>
  <si>
    <t>1957.000, 1256.000</t>
  </si>
  <si>
    <t>mg060009_0056</t>
  </si>
  <si>
    <t>或許我能做的，便是代替孫老先生，好好守護他這唯一的孫女罷……</t>
  </si>
  <si>
    <t>mg060009_0057</t>
  </si>
  <si>
    <t>2261.000, 1253.000</t>
  </si>
  <si>
    <r>
      <t>走罷，讓小紅好好歇息，我們別在這兒打擾</t>
    </r>
    <r>
      <rPr>
        <sz val="11"/>
        <color theme="1"/>
        <rFont val="맑은 고딕"/>
        <family val="3"/>
        <charset val="129"/>
        <scheme val="minor"/>
      </rPr>
      <t>她</t>
    </r>
    <r>
      <rPr>
        <sz val="11"/>
        <color theme="1"/>
        <rFont val="맑은 고딕"/>
        <family val="2"/>
        <charset val="129"/>
        <scheme val="minor"/>
      </rPr>
      <t>。</t>
    </r>
  </si>
  <si>
    <t>2525.000, 1253.000</t>
  </si>
  <si>
    <t>mg060009_0058</t>
  </si>
  <si>
    <t>李大哥……</t>
  </si>
  <si>
    <t>mg060009_0096</t>
  </si>
  <si>
    <t>2804.000, 1256.000</t>
  </si>
  <si>
    <t>mg060009_0059</t>
  </si>
  <si>
    <r>
      <t>小紅，</t>
    </r>
    <r>
      <rPr>
        <sz val="11"/>
        <color theme="1"/>
        <rFont val="맑은 고딕"/>
        <family val="3"/>
        <charset val="129"/>
        <scheme val="minor"/>
      </rPr>
      <t>妳</t>
    </r>
    <r>
      <rPr>
        <sz val="11"/>
        <color theme="1"/>
        <rFont val="맑은 고딕"/>
        <family val="2"/>
        <charset val="129"/>
        <scheme val="minor"/>
      </rPr>
      <t>醒了……</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醒的？</t>
    </r>
  </si>
  <si>
    <t>mg060009_0091</t>
  </si>
  <si>
    <t>3400.000, 1257.000</t>
  </si>
  <si>
    <t>mg060009_0060</t>
  </si>
  <si>
    <r>
      <t>李大哥，</t>
    </r>
    <r>
      <rPr>
        <sz val="11"/>
        <color theme="1"/>
        <rFont val="맑은 고딕"/>
        <family val="3"/>
        <charset val="129"/>
        <scheme val="minor"/>
      </rPr>
      <t>你</t>
    </r>
    <r>
      <rPr>
        <sz val="11"/>
        <color theme="1"/>
        <rFont val="맑은 고딕"/>
        <family val="2"/>
        <charset val="129"/>
        <scheme val="minor"/>
      </rPr>
      <t>們說的我都聽到了……但沒有關係的，我……我沒事了……</t>
    </r>
    <r>
      <rPr>
        <sz val="11"/>
        <color theme="1"/>
        <rFont val="맑은 고딕"/>
        <family val="3"/>
        <charset val="129"/>
        <scheme val="minor"/>
      </rPr>
      <t>你</t>
    </r>
    <r>
      <rPr>
        <sz val="11"/>
        <color theme="1"/>
        <rFont val="맑은 고딕"/>
        <family val="2"/>
        <charset val="129"/>
        <scheme val="minor"/>
      </rPr>
      <t>們不必</t>
    </r>
    <r>
      <rPr>
        <sz val="11"/>
        <color theme="1"/>
        <rFont val="맑은 고딕"/>
        <family val="3"/>
        <charset val="128"/>
        <scheme val="minor"/>
      </rPr>
      <t>為</t>
    </r>
    <r>
      <rPr>
        <sz val="11"/>
        <color theme="1"/>
        <rFont val="맑은 고딕"/>
        <family val="2"/>
        <charset val="129"/>
        <scheme val="minor"/>
      </rPr>
      <t>我擔心……</t>
    </r>
  </si>
  <si>
    <t>mg060009_0061</t>
  </si>
  <si>
    <t>37.000, 1565.000</t>
  </si>
  <si>
    <r>
      <t>這本來就不是李大哥</t>
    </r>
    <r>
      <rPr>
        <sz val="11"/>
        <color theme="1"/>
        <rFont val="맑은 고딕"/>
        <family val="3"/>
        <charset val="129"/>
        <scheme val="minor"/>
      </rPr>
      <t>你</t>
    </r>
    <r>
      <rPr>
        <sz val="11"/>
        <color theme="1"/>
        <rFont val="맑은 고딕"/>
        <family val="2"/>
        <charset val="129"/>
        <scheme val="minor"/>
      </rPr>
      <t>們的錯，是……是因</t>
    </r>
    <r>
      <rPr>
        <sz val="11"/>
        <color theme="1"/>
        <rFont val="맑은 고딕"/>
        <family val="3"/>
        <charset val="128"/>
        <scheme val="minor"/>
      </rPr>
      <t>為</t>
    </r>
    <r>
      <rPr>
        <sz val="11"/>
        <color theme="1"/>
        <rFont val="맑은 고딕"/>
        <family val="2"/>
        <charset val="129"/>
        <scheme val="minor"/>
      </rPr>
      <t>我……都是因</t>
    </r>
    <r>
      <rPr>
        <sz val="11"/>
        <color theme="1"/>
        <rFont val="맑은 고딕"/>
        <family val="3"/>
        <charset val="128"/>
        <scheme val="minor"/>
      </rPr>
      <t>為</t>
    </r>
    <r>
      <rPr>
        <sz val="11"/>
        <color theme="1"/>
        <rFont val="맑은 고딕"/>
        <family val="2"/>
        <charset val="129"/>
        <scheme val="minor"/>
      </rPr>
      <t>我……</t>
    </r>
  </si>
  <si>
    <t>mg060009_0063</t>
  </si>
  <si>
    <t>316.000, 1566.000</t>
  </si>
  <si>
    <r>
      <t>爺爺什</t>
    </r>
    <r>
      <rPr>
        <sz val="11"/>
        <color theme="1"/>
        <rFont val="맑은 고딕"/>
        <family val="3"/>
        <charset val="128"/>
        <scheme val="minor"/>
      </rPr>
      <t>麼</t>
    </r>
    <r>
      <rPr>
        <sz val="11"/>
        <color theme="1"/>
        <rFont val="맑은 고딕"/>
        <family val="2"/>
        <charset val="129"/>
        <scheme val="minor"/>
      </rPr>
      <t>都知道，他一定早知道危險……早知道贏不了……我卻要他去……</t>
    </r>
  </si>
  <si>
    <t>mg060009_0064</t>
  </si>
  <si>
    <t>607.000, 1565.000</t>
  </si>
  <si>
    <r>
      <t>……我可以不要叫他去，可以他一動身就叫住他，可以追上去，</t>
    </r>
    <r>
      <rPr>
        <sz val="11"/>
        <color theme="1"/>
        <rFont val="맑은 고딕"/>
        <family val="3"/>
        <charset val="129"/>
        <scheme val="minor"/>
      </rPr>
      <t>趕</t>
    </r>
    <r>
      <rPr>
        <sz val="11"/>
        <color theme="1"/>
        <rFont val="맑은 고딕"/>
        <family val="2"/>
        <charset val="129"/>
        <scheme val="minor"/>
      </rPr>
      <t>在他遇見上官金虹之前，告訴他我……反悔了……我無論如何……不要他去了……</t>
    </r>
  </si>
  <si>
    <t>mg060009_0065</t>
  </si>
  <si>
    <t>924.000, 1565.000</t>
  </si>
  <si>
    <t>但我錯過了所有機會……是我自己害死爺爺的……</t>
  </si>
  <si>
    <t>mg060009_0066</t>
  </si>
  <si>
    <t>1261.000, 1566.000</t>
  </si>
  <si>
    <t>我知道我沒有資格哭……可是……可是我好想爺爺……好想他……</t>
  </si>
  <si>
    <t>1589.000, 1568.000</t>
  </si>
  <si>
    <t>mg060009_0067</t>
  </si>
  <si>
    <t>嗚嗚……李大哥對不起……這是最後一次了……小紅以後不會再這樣哭了……嗚……</t>
  </si>
  <si>
    <t>mg060009_0068</t>
  </si>
  <si>
    <t>1902.000, 1566.000</t>
  </si>
  <si>
    <r>
      <t>爺爺……小紅好想</t>
    </r>
    <r>
      <rPr>
        <sz val="11"/>
        <color theme="1"/>
        <rFont val="맑은 고딕"/>
        <family val="3"/>
        <charset val="129"/>
        <scheme val="minor"/>
      </rPr>
      <t>你</t>
    </r>
    <r>
      <rPr>
        <sz val="11"/>
        <color theme="1"/>
        <rFont val="맑은 고딕"/>
        <family val="2"/>
        <charset val="129"/>
        <scheme val="minor"/>
      </rPr>
      <t>……嗚嗚……好想</t>
    </r>
    <r>
      <rPr>
        <sz val="11"/>
        <color theme="1"/>
        <rFont val="맑은 고딕"/>
        <family val="3"/>
        <charset val="129"/>
        <scheme val="minor"/>
      </rPr>
      <t>你</t>
    </r>
    <r>
      <rPr>
        <sz val="11"/>
        <color theme="1"/>
        <rFont val="맑은 고딕"/>
        <family val="2"/>
        <charset val="129"/>
        <scheme val="minor"/>
      </rPr>
      <t>……</t>
    </r>
  </si>
  <si>
    <t>2163.000, 1567.000</t>
  </si>
  <si>
    <t>mg060009_0069</t>
  </si>
  <si>
    <r>
      <t>沒事……</t>
    </r>
    <r>
      <rPr>
        <sz val="11"/>
        <color theme="1"/>
        <rFont val="맑은 고딕"/>
        <family val="3"/>
        <charset val="129"/>
        <scheme val="minor"/>
      </rPr>
      <t>妳</t>
    </r>
    <r>
      <rPr>
        <sz val="11"/>
        <color theme="1"/>
        <rFont val="맑은 고딕"/>
        <family val="2"/>
        <charset val="129"/>
        <scheme val="minor"/>
      </rPr>
      <t>哭罷……沒有什</t>
    </r>
    <r>
      <rPr>
        <sz val="11"/>
        <color theme="1"/>
        <rFont val="맑은 고딕"/>
        <family val="3"/>
        <charset val="128"/>
        <scheme val="minor"/>
      </rPr>
      <t>麼</t>
    </r>
    <r>
      <rPr>
        <sz val="11"/>
        <color theme="1"/>
        <rFont val="맑은 고딕"/>
        <family val="2"/>
        <charset val="129"/>
        <scheme val="minor"/>
      </rPr>
      <t>資格不資格的，李大哥會替孫老先生好好照顧</t>
    </r>
    <r>
      <rPr>
        <sz val="11"/>
        <color theme="1"/>
        <rFont val="맑은 고딕"/>
        <family val="3"/>
        <charset val="129"/>
        <scheme val="minor"/>
      </rPr>
      <t>妳</t>
    </r>
    <r>
      <rPr>
        <sz val="11"/>
        <color theme="1"/>
        <rFont val="맑은 고딕"/>
        <family val="2"/>
        <charset val="129"/>
        <scheme val="minor"/>
      </rPr>
      <t>的……</t>
    </r>
  </si>
  <si>
    <t>mg060009_0070</t>
  </si>
  <si>
    <t>2523.000, 1567.000</t>
  </si>
  <si>
    <r>
      <t>嗚……但我就算再哭，爺爺也不會回來了，不是</t>
    </r>
    <r>
      <rPr>
        <sz val="11"/>
        <color theme="1"/>
        <rFont val="맑은 고딕"/>
        <family val="3"/>
        <charset val="128"/>
        <scheme val="minor"/>
      </rPr>
      <t>麼</t>
    </r>
    <r>
      <rPr>
        <sz val="11"/>
        <color theme="1"/>
        <rFont val="맑은 고딕"/>
        <family val="2"/>
        <charset val="129"/>
        <scheme val="minor"/>
      </rPr>
      <t>？</t>
    </r>
  </si>
  <si>
    <t>mg060009_0071</t>
  </si>
  <si>
    <t>2786.000, 1569.000</t>
  </si>
  <si>
    <r>
      <t>即使無法改變任何事，但任何形式的悲傷都是被允許的，</t>
    </r>
    <r>
      <rPr>
        <sz val="11"/>
        <color theme="1"/>
        <rFont val="맑은 고딕"/>
        <family val="3"/>
        <charset val="129"/>
        <scheme val="minor"/>
      </rPr>
      <t>妳</t>
    </r>
    <r>
      <rPr>
        <sz val="11"/>
        <color theme="1"/>
        <rFont val="맑은 고딕"/>
        <family val="2"/>
        <charset val="129"/>
        <scheme val="minor"/>
      </rPr>
      <t>若想哭便哭罷，李大哥陪著</t>
    </r>
    <r>
      <rPr>
        <sz val="11"/>
        <color theme="1"/>
        <rFont val="맑은 고딕"/>
        <family val="3"/>
        <charset val="129"/>
        <scheme val="minor"/>
      </rPr>
      <t>妳</t>
    </r>
    <r>
      <rPr>
        <sz val="11"/>
        <color theme="1"/>
        <rFont val="맑은 고딕"/>
        <family val="2"/>
        <charset val="129"/>
        <scheme val="minor"/>
      </rPr>
      <t>。</t>
    </r>
  </si>
  <si>
    <t>mg060009_0072</t>
  </si>
  <si>
    <t>3071.000, 1567.000</t>
  </si>
  <si>
    <t>嗚嗚嗚嗚……爺爺……爺爺……</t>
  </si>
  <si>
    <t>mg060009_0073</t>
  </si>
  <si>
    <t>3358.000, 1568.000</t>
  </si>
  <si>
    <t>3624.000, 1566.000</t>
  </si>
  <si>
    <t>mg060009_0074</t>
  </si>
  <si>
    <t>nq0113</t>
  </si>
  <si>
    <t>……嗚嗚嗚……家主……家主……</t>
  </si>
  <si>
    <t>mg060009_0075</t>
  </si>
  <si>
    <t>99.000, 1922.000</t>
  </si>
  <si>
    <r>
      <t>嗚嗚嗚……家主……家主</t>
    </r>
    <r>
      <rPr>
        <sz val="11"/>
        <color theme="1"/>
        <rFont val="맑은 고딕"/>
        <family val="3"/>
        <charset val="128"/>
        <scheme val="minor"/>
      </rPr>
      <t>怎麼</t>
    </r>
    <r>
      <rPr>
        <sz val="11"/>
        <color theme="1"/>
        <rFont val="맑은 고딕"/>
        <family val="2"/>
        <charset val="129"/>
        <scheme val="minor"/>
      </rPr>
      <t>可能死在回雁峰上？</t>
    </r>
  </si>
  <si>
    <t>mg060009_0076</t>
  </si>
  <si>
    <t>370.000, 1922.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搶上前來……就</t>
    </r>
    <r>
      <rPr>
        <sz val="11"/>
        <color theme="1"/>
        <rFont val="맑은 고딕"/>
        <family val="3"/>
        <charset val="128"/>
        <scheme val="minor"/>
      </rPr>
      <t>為</t>
    </r>
    <r>
      <rPr>
        <sz val="11"/>
        <color theme="1"/>
        <rFont val="맑은 고딕"/>
        <family val="2"/>
        <charset val="129"/>
        <scheme val="minor"/>
      </rPr>
      <t>了看他身上的傷？</t>
    </r>
  </si>
  <si>
    <t>mg060009_0077</t>
  </si>
  <si>
    <t>673.000, 1922.000</t>
  </si>
  <si>
    <r>
      <t>晚</t>
    </r>
    <r>
      <rPr>
        <sz val="11"/>
        <color theme="1"/>
        <rFont val="맑은 고딕"/>
        <family val="2"/>
        <charset val="129"/>
        <scheme val="minor"/>
      </rPr>
      <t>了就看不到了。</t>
    </r>
  </si>
  <si>
    <t>mg060009_0078</t>
  </si>
  <si>
    <t>944.000, 1921.000</t>
  </si>
  <si>
    <r>
      <t>你</t>
    </r>
    <r>
      <rPr>
        <sz val="11"/>
        <color theme="1"/>
        <rFont val="맑은 고딕"/>
        <family val="2"/>
        <charset val="129"/>
        <scheme val="minor"/>
      </rPr>
      <t>不是他的書僮</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如此</t>
    </r>
    <r>
      <rPr>
        <sz val="11"/>
        <color theme="1"/>
        <rFont val="맑은 고딕"/>
        <family val="3"/>
        <charset val="129"/>
        <scheme val="minor"/>
      </rPr>
      <t>絕</t>
    </r>
    <r>
      <rPr>
        <sz val="11"/>
        <color theme="1"/>
        <rFont val="맑은 고딕"/>
        <family val="2"/>
        <charset val="129"/>
        <scheme val="minor"/>
      </rPr>
      <t>情？</t>
    </r>
  </si>
  <si>
    <t>mg060009_0079</t>
  </si>
  <si>
    <t>1206.000, 1923.000</t>
  </si>
  <si>
    <r>
      <t>你</t>
    </r>
    <r>
      <rPr>
        <sz val="11"/>
        <color theme="1"/>
        <rFont val="맑은 고딕"/>
        <family val="2"/>
        <charset val="129"/>
        <scheme val="minor"/>
      </rPr>
      <t>們看看，家主平日待他多好，他卻連一滴眼淚都沒流！</t>
    </r>
  </si>
  <si>
    <t>mg060009_0080</t>
  </si>
  <si>
    <t>1513.000, 1927.000</t>
  </si>
  <si>
    <r>
      <t>你</t>
    </r>
    <r>
      <rPr>
        <sz val="11"/>
        <color theme="1"/>
        <rFont val="맑은 고딕"/>
        <family val="2"/>
        <charset val="129"/>
        <scheme val="minor"/>
      </rPr>
      <t>不許看了！家主會願人記住他是個名俠，不會希望旁人記住他現在的模樣……</t>
    </r>
  </si>
  <si>
    <t>mg060009_0081</t>
  </si>
  <si>
    <t>1793.000, 1928.000</t>
  </si>
  <si>
    <t>我會記住。</t>
  </si>
  <si>
    <t>mg060009_0082</t>
  </si>
  <si>
    <t>2048.000, 1931.000</t>
  </si>
  <si>
    <t>我會全部記住。</t>
  </si>
  <si>
    <t>2328.000, 1932.000</t>
  </si>
  <si>
    <t>mg060009_0083</t>
  </si>
  <si>
    <t>2669.000, 1934.000</t>
  </si>
  <si>
    <t>mg060009_0084</t>
  </si>
  <si>
    <t>mg060009_0085</t>
  </si>
  <si>
    <t>47.000, 2216.000</t>
  </si>
  <si>
    <r>
      <t>你</t>
    </r>
    <r>
      <rPr>
        <sz val="11"/>
        <color theme="1"/>
        <rFont val="맑은 고딕"/>
        <family val="2"/>
        <charset val="129"/>
        <scheme val="minor"/>
      </rPr>
      <t>方才在想什</t>
    </r>
    <r>
      <rPr>
        <sz val="11"/>
        <color theme="1"/>
        <rFont val="맑은 고딕"/>
        <family val="3"/>
        <charset val="128"/>
        <scheme val="minor"/>
      </rPr>
      <t>麼</t>
    </r>
    <r>
      <rPr>
        <sz val="11"/>
        <color theme="1"/>
        <rFont val="맑은 고딕"/>
        <family val="2"/>
        <charset val="129"/>
        <scheme val="minor"/>
      </rPr>
      <t>？</t>
    </r>
  </si>
  <si>
    <t>mg060009_0086</t>
  </si>
  <si>
    <t>308.000, 2216.000</t>
  </si>
  <si>
    <r>
      <t>……沒什</t>
    </r>
    <r>
      <rPr>
        <sz val="11"/>
        <color theme="1"/>
        <rFont val="맑은 고딕"/>
        <family val="3"/>
        <charset val="128"/>
        <scheme val="minor"/>
      </rPr>
      <t>麼</t>
    </r>
    <r>
      <rPr>
        <sz val="11"/>
        <color theme="1"/>
        <rFont val="맑은 고딕"/>
        <family val="2"/>
        <charset val="129"/>
        <scheme val="minor"/>
      </rPr>
      <t>。</t>
    </r>
  </si>
  <si>
    <t>mg060009_0087</t>
  </si>
  <si>
    <t>570.000, 2218.000</t>
  </si>
  <si>
    <r>
      <t>小紅好多了，安神湯我帶小紅去找二呆取便好，就不勞煩</t>
    </r>
    <r>
      <rPr>
        <sz val="11"/>
        <color theme="1"/>
        <rFont val="맑은 고딕"/>
        <family val="3"/>
        <charset val="129"/>
        <scheme val="minor"/>
      </rPr>
      <t>你</t>
    </r>
    <r>
      <rPr>
        <sz val="11"/>
        <color theme="1"/>
        <rFont val="맑은 고딕"/>
        <family val="2"/>
        <charset val="129"/>
        <scheme val="minor"/>
      </rPr>
      <t>了。</t>
    </r>
  </si>
  <si>
    <t>mg060009_0088</t>
  </si>
  <si>
    <t>841.000, 2218.000</t>
  </si>
  <si>
    <r>
      <t>小書僮……李大哥說</t>
    </r>
    <r>
      <rPr>
        <sz val="11"/>
        <color theme="1"/>
        <rFont val="맑은 고딕"/>
        <family val="3"/>
        <charset val="129"/>
        <scheme val="minor"/>
      </rPr>
      <t>你</t>
    </r>
    <r>
      <rPr>
        <sz val="11"/>
        <color theme="1"/>
        <rFont val="맑은 고딕"/>
        <family val="2"/>
        <charset val="129"/>
        <scheme val="minor"/>
      </rPr>
      <t>幫了我很多，多謝</t>
    </r>
    <r>
      <rPr>
        <sz val="11"/>
        <color theme="1"/>
        <rFont val="맑은 고딕"/>
        <family val="3"/>
        <charset val="129"/>
        <scheme val="minor"/>
      </rPr>
      <t>你</t>
    </r>
    <r>
      <rPr>
        <sz val="11"/>
        <color theme="1"/>
        <rFont val="맑은 고딕"/>
        <family val="2"/>
        <charset val="129"/>
        <scheme val="minor"/>
      </rPr>
      <t>了。</t>
    </r>
  </si>
  <si>
    <t>mg060009_0089</t>
  </si>
  <si>
    <t>1144.000, 2218.000</t>
  </si>
  <si>
    <r>
      <t>嗯</t>
    </r>
    <r>
      <rPr>
        <sz val="11"/>
        <color theme="1"/>
        <rFont val="맑은 고딕"/>
        <family val="2"/>
        <charset val="129"/>
        <scheme val="minor"/>
      </rPr>
      <t>。</t>
    </r>
  </si>
  <si>
    <t>mg060009_0090</t>
  </si>
  <si>
    <t>1415.000, 2217.000</t>
  </si>
  <si>
    <t>走罷，小紅。</t>
  </si>
  <si>
    <t>1677.000, 2218.000</t>
  </si>
  <si>
    <r>
      <t>妳</t>
    </r>
    <r>
      <rPr>
        <sz val="11"/>
        <color theme="1"/>
        <rFont val="맑은 고딕"/>
        <family val="2"/>
        <charset val="129"/>
        <scheme val="minor"/>
      </rPr>
      <t>好好休息，先</t>
    </r>
    <r>
      <rPr>
        <sz val="11"/>
        <color theme="1"/>
        <rFont val="맑은 고딕"/>
        <family val="3"/>
        <charset val="129"/>
        <scheme val="minor"/>
      </rPr>
      <t>躺</t>
    </r>
    <r>
      <rPr>
        <sz val="11"/>
        <color theme="1"/>
        <rFont val="맑은 고딕"/>
        <family val="2"/>
        <charset val="129"/>
        <scheme val="minor"/>
      </rPr>
      <t>好罷。</t>
    </r>
  </si>
  <si>
    <t>3658.000, 1261.000</t>
  </si>
  <si>
    <t>mg060009_0092</t>
  </si>
  <si>
    <t>460.000, 535.000</t>
  </si>
  <si>
    <t>3058.000, 1253.000</t>
  </si>
  <si>
    <t>mg060010_0000</t>
  </si>
  <si>
    <t>mg060010_0001,mg060010_0002</t>
  </si>
  <si>
    <t>237.000, 24193.970</t>
  </si>
  <si>
    <t>mg060010_0001</t>
  </si>
  <si>
    <t>603.000, 24191.970</t>
  </si>
  <si>
    <t>mg060010_0002</t>
  </si>
  <si>
    <t>600.000, 24320.970</t>
  </si>
  <si>
    <t>mg061000_0000</t>
  </si>
  <si>
    <r>
      <t>&lt;color=#FFCC22&gt;【仁義莊】&lt;/color&gt;生</t>
    </r>
    <r>
      <rPr>
        <sz val="11"/>
        <color theme="1"/>
        <rFont val="맑은 고딕"/>
        <family val="3"/>
        <charset val="129"/>
        <scheme val="minor"/>
      </rPr>
      <t>產</t>
    </r>
    <r>
      <rPr>
        <sz val="11"/>
        <color theme="1"/>
        <rFont val="맑은 고딕"/>
        <family val="2"/>
        <charset val="129"/>
        <scheme val="minor"/>
      </rPr>
      <t>功能已經開</t>
    </r>
    <r>
      <rPr>
        <sz val="11"/>
        <color theme="1"/>
        <rFont val="맑은 고딕"/>
        <family val="3"/>
        <charset val="129"/>
        <scheme val="minor"/>
      </rPr>
      <t>啟</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是否要觀看相關</t>
    </r>
    <r>
      <rPr>
        <sz val="11"/>
        <color theme="1"/>
        <rFont val="맑은 고딕"/>
        <family val="3"/>
        <charset val="128"/>
        <scheme val="minor"/>
      </rPr>
      <t>教</t>
    </r>
    <r>
      <rPr>
        <sz val="11"/>
        <color theme="1"/>
        <rFont val="맑은 고딕"/>
        <family val="2"/>
        <charset val="129"/>
        <scheme val="minor"/>
      </rPr>
      <t>學？</t>
    </r>
  </si>
  <si>
    <t>mg061000_0001,mg061000_0002</t>
  </si>
  <si>
    <t>818.000, 409.000</t>
  </si>
  <si>
    <t>mg061000_0001</t>
  </si>
  <si>
    <r>
      <t>觀看【仁義莊】</t>
    </r>
    <r>
      <rPr>
        <sz val="11"/>
        <color theme="1"/>
        <rFont val="맑은 고딕"/>
        <family val="3"/>
        <charset val="128"/>
        <scheme val="minor"/>
      </rPr>
      <t>教</t>
    </r>
    <r>
      <rPr>
        <sz val="11"/>
        <color theme="1"/>
        <rFont val="맑은 고딕"/>
        <family val="2"/>
        <charset val="129"/>
        <scheme val="minor"/>
      </rPr>
      <t>學</t>
    </r>
  </si>
  <si>
    <t>mg061000_0003</t>
  </si>
  <si>
    <t>1185.000, 377.000</t>
  </si>
  <si>
    <t>mg061000_0002</t>
  </si>
  <si>
    <r>
      <t>跳過【仁義莊】</t>
    </r>
    <r>
      <rPr>
        <sz val="11"/>
        <color theme="1"/>
        <rFont val="맑은 고딕"/>
        <family val="3"/>
        <charset val="128"/>
        <scheme val="minor"/>
      </rPr>
      <t>教</t>
    </r>
    <r>
      <rPr>
        <sz val="11"/>
        <color theme="1"/>
        <rFont val="맑은 고딕"/>
        <family val="2"/>
        <charset val="129"/>
        <scheme val="minor"/>
      </rPr>
      <t>學</t>
    </r>
  </si>
  <si>
    <t>1053.000, 599.000</t>
  </si>
  <si>
    <t>mg061000_0026,mg061000_0023,mg061000_0014,mg061000_0013,mg061000_0004</t>
  </si>
  <si>
    <t>1474.000, 398.000</t>
  </si>
  <si>
    <t>mg061000_0004</t>
  </si>
  <si>
    <t>1446.000, 627.000</t>
  </si>
  <si>
    <t>mg061000_0005</t>
  </si>
  <si>
    <r>
      <t>仁義莊內共有六大建築。&lt;br&gt;分別</t>
    </r>
    <r>
      <rPr>
        <sz val="11"/>
        <color theme="1"/>
        <rFont val="맑은 고딕"/>
        <family val="3"/>
        <charset val="128"/>
        <scheme val="minor"/>
      </rPr>
      <t>為</t>
    </r>
    <r>
      <rPr>
        <sz val="11"/>
        <color theme="1"/>
        <rFont val="맑은 고딕"/>
        <family val="2"/>
        <charset val="129"/>
        <scheme val="minor"/>
      </rPr>
      <t>正殿、煉丹房、練武堂、鍛造坊、飼毒場、機關室。&lt;br&gt;可利用建築所提供的功能來提升我方實力。</t>
    </r>
  </si>
  <si>
    <t>2132.000, 274.000</t>
  </si>
  <si>
    <t xml:space="preserve">{ 'MultiAction' : [ { 'ShowImageAction' : 'tutorial0301_chs', 0.00000, 0}  ]} </t>
  </si>
  <si>
    <t>mg061000_0006</t>
  </si>
  <si>
    <r>
      <t>可透過生</t>
    </r>
    <r>
      <rPr>
        <sz val="11"/>
        <color theme="1"/>
        <rFont val="맑은 고딕"/>
        <family val="3"/>
        <charset val="129"/>
        <scheme val="minor"/>
      </rPr>
      <t>產</t>
    </r>
    <r>
      <rPr>
        <sz val="11"/>
        <color theme="1"/>
        <rFont val="맑은 고딕"/>
        <family val="2"/>
        <charset val="129"/>
        <scheme val="minor"/>
      </rPr>
      <t>功能來生</t>
    </r>
    <r>
      <rPr>
        <sz val="11"/>
        <color theme="1"/>
        <rFont val="맑은 고딕"/>
        <family val="3"/>
        <charset val="129"/>
        <scheme val="minor"/>
      </rPr>
      <t>產</t>
    </r>
    <r>
      <rPr>
        <sz val="11"/>
        <color theme="1"/>
        <rFont val="맑은 고딕"/>
        <family val="2"/>
        <charset val="129"/>
        <scheme val="minor"/>
      </rPr>
      <t>相應的物品。&lt;br&gt;生</t>
    </r>
    <r>
      <rPr>
        <sz val="11"/>
        <color theme="1"/>
        <rFont val="맑은 고딕"/>
        <family val="3"/>
        <charset val="129"/>
        <scheme val="minor"/>
      </rPr>
      <t>產</t>
    </r>
    <r>
      <rPr>
        <sz val="11"/>
        <color theme="1"/>
        <rFont val="맑은 고딕"/>
        <family val="2"/>
        <charset val="129"/>
        <scheme val="minor"/>
      </rPr>
      <t>需要消耗資源，資源的主要來源則是與各大門派交好。</t>
    </r>
  </si>
  <si>
    <t>2170.000, 391.000</t>
  </si>
  <si>
    <t xml:space="preserve">{ 'MultiAction' : [ { 'ShowImageAction' : 'tutorial0302_chs', 0.00000, 0}  ]} </t>
  </si>
  <si>
    <t>mg061000_0007</t>
  </si>
  <si>
    <t>但願不無功而返。</t>
  </si>
  <si>
    <t>4860.000, 2218.000</t>
  </si>
  <si>
    <t>mg061000_0008</t>
  </si>
  <si>
    <r>
      <t>你</t>
    </r>
    <r>
      <rPr>
        <sz val="11"/>
        <color theme="1"/>
        <rFont val="맑은 고딕"/>
        <family val="2"/>
        <charset val="129"/>
        <scheme val="minor"/>
      </rPr>
      <t>好，我是寇達，</t>
    </r>
    <r>
      <rPr>
        <sz val="11"/>
        <color theme="1"/>
        <rFont val="맑은 고딕"/>
        <family val="3"/>
        <charset val="128"/>
        <scheme val="minor"/>
      </rPr>
      <t>既</t>
    </r>
    <r>
      <rPr>
        <sz val="11"/>
        <color theme="1"/>
        <rFont val="맑은 고딕"/>
        <family val="2"/>
        <charset val="129"/>
        <scheme val="minor"/>
      </rPr>
      <t>然冷二爺都說了，</t>
    </r>
    <r>
      <rPr>
        <sz val="11"/>
        <color theme="1"/>
        <rFont val="맑은 고딕"/>
        <family val="3"/>
        <charset val="129"/>
        <scheme val="minor"/>
      </rPr>
      <t>你</t>
    </r>
    <r>
      <rPr>
        <sz val="11"/>
        <color theme="1"/>
        <rFont val="맑은 고딕"/>
        <family val="2"/>
        <charset val="129"/>
        <scheme val="minor"/>
      </rPr>
      <t>該學學如何自己生</t>
    </r>
    <r>
      <rPr>
        <sz val="11"/>
        <color theme="1"/>
        <rFont val="맑은 고딕"/>
        <family val="3"/>
        <charset val="129"/>
        <scheme val="minor"/>
      </rPr>
      <t>產</t>
    </r>
    <r>
      <rPr>
        <sz val="11"/>
        <color theme="1"/>
        <rFont val="맑은 고딕"/>
        <family val="2"/>
        <charset val="129"/>
        <scheme val="minor"/>
      </rPr>
      <t>丹藥了。</t>
    </r>
  </si>
  <si>
    <t>4860.000, 2052.000</t>
  </si>
  <si>
    <t>mg061000_0009</t>
  </si>
  <si>
    <r>
      <t>剛才已經告訴</t>
    </r>
    <r>
      <rPr>
        <sz val="11"/>
        <color theme="1"/>
        <rFont val="맑은 고딕"/>
        <family val="3"/>
        <charset val="129"/>
        <scheme val="minor"/>
      </rPr>
      <t>你你</t>
    </r>
    <r>
      <rPr>
        <sz val="11"/>
        <color theme="1"/>
        <rFont val="맑은 고딕"/>
        <family val="2"/>
        <charset val="129"/>
        <scheme val="minor"/>
      </rPr>
      <t>煉丹房與鍛造坊的用途了，要不要試著自己揣摩看看？</t>
    </r>
  </si>
  <si>
    <t>458.000, 352.000</t>
  </si>
  <si>
    <r>
      <t>獲得莊客後，可在正殿將莊客派遣，莊客會於下一次間章回歸，並帶回</t>
    </r>
    <r>
      <rPr>
        <sz val="11"/>
        <color theme="1"/>
        <rFont val="맑은 고딕"/>
        <family val="3"/>
        <charset val="128"/>
        <scheme val="minor"/>
      </rPr>
      <t>獎</t>
    </r>
    <r>
      <rPr>
        <sz val="11"/>
        <color theme="1"/>
        <rFont val="맑은 고딕"/>
        <family val="2"/>
        <charset val="129"/>
        <scheme val="minor"/>
      </rPr>
      <t>勵。&lt;br&gt;不同的派遣任務，所要求專精能力各不相同。</t>
    </r>
  </si>
  <si>
    <t>2169.000, 545.000</t>
  </si>
  <si>
    <t xml:space="preserve">{ 'MultiAction' : [ { 'ShowImageAction' : 'tutorial0303_chs', 0.00000, 0}  ]} </t>
  </si>
  <si>
    <t>mg061000_0011</t>
  </si>
  <si>
    <t>先去找冷二。</t>
  </si>
  <si>
    <t>4860.000, 1886.000</t>
  </si>
  <si>
    <t>mg061000_0012</t>
  </si>
  <si>
    <r>
      <t>獲得莊客後，可將莊客進駐於仁義莊建築。派駐人數上限隨建築等級提升。&lt;br&gt;而進駐的莊客會提升對應建築的專精程度，當專精程度滿足條件，便會開</t>
    </r>
    <r>
      <rPr>
        <sz val="11"/>
        <color theme="1"/>
        <rFont val="맑은 고딕"/>
        <family val="3"/>
        <charset val="129"/>
        <scheme val="minor"/>
      </rPr>
      <t>啟</t>
    </r>
    <r>
      <rPr>
        <sz val="11"/>
        <color theme="1"/>
        <rFont val="맑은 고딕"/>
        <family val="2"/>
        <charset val="129"/>
        <scheme val="minor"/>
      </rPr>
      <t>建築專精效果。</t>
    </r>
  </si>
  <si>
    <t>2066.000, 712.000</t>
  </si>
  <si>
    <t xml:space="preserve">{ 'MultiAction' : [ { 'ShowImageAction' : 'tutorial0304_chs', 0.00000, 0}  ]} </t>
  </si>
  <si>
    <t>mg061000_0013</t>
  </si>
  <si>
    <t>仁義莊建築</t>
  </si>
  <si>
    <t>1819.000, 231.000</t>
  </si>
  <si>
    <t>mg061000_0014</t>
  </si>
  <si>
    <r>
      <t>生</t>
    </r>
    <r>
      <rPr>
        <sz val="11"/>
        <color theme="1"/>
        <rFont val="맑은 고딕"/>
        <family val="3"/>
        <charset val="129"/>
        <scheme val="minor"/>
      </rPr>
      <t>產</t>
    </r>
  </si>
  <si>
    <t>1884.000, 356.000</t>
  </si>
  <si>
    <t>mg061000_0015</t>
  </si>
  <si>
    <r>
      <t>你</t>
    </r>
    <r>
      <rPr>
        <sz val="11"/>
        <color theme="1"/>
        <rFont val="맑은 고딕"/>
        <family val="2"/>
        <charset val="129"/>
        <scheme val="minor"/>
      </rPr>
      <t>很閒</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鎮</t>
    </r>
    <r>
      <rPr>
        <sz val="11"/>
        <color theme="1"/>
        <rFont val="맑은 고딕"/>
        <family val="2"/>
        <charset val="129"/>
        <scheme val="minor"/>
      </rPr>
      <t>遠鏢局還等著我們派人過去，</t>
    </r>
    <r>
      <rPr>
        <sz val="11"/>
        <color theme="1"/>
        <rFont val="맑은 고딕"/>
        <family val="3"/>
        <charset val="129"/>
        <scheme val="minor"/>
      </rPr>
      <t>趕</t>
    </r>
    <r>
      <rPr>
        <sz val="11"/>
        <color theme="1"/>
        <rFont val="맑은 고딕"/>
        <family val="2"/>
        <charset val="129"/>
        <scheme val="minor"/>
      </rPr>
      <t>快去洛陽</t>
    </r>
    <r>
      <rPr>
        <sz val="11"/>
        <color theme="1"/>
        <rFont val="맑은 고딕"/>
        <family val="3"/>
        <charset val="129"/>
        <scheme val="minor"/>
      </rPr>
      <t>吧</t>
    </r>
    <r>
      <rPr>
        <sz val="11"/>
        <color theme="1"/>
        <rFont val="맑은 고딕"/>
        <family val="2"/>
        <charset val="129"/>
        <scheme val="minor"/>
      </rPr>
      <t>。</t>
    </r>
  </si>
  <si>
    <t>4860.000, 1720.000</t>
  </si>
  <si>
    <t>mg061000_0016</t>
  </si>
  <si>
    <t>事情辦得如何？</t>
  </si>
  <si>
    <t>mg061000_0027</t>
  </si>
  <si>
    <t>58.000, 1785.000</t>
  </si>
  <si>
    <t>mg061000_0017</t>
  </si>
  <si>
    <r>
      <t>嗯</t>
    </r>
    <r>
      <rPr>
        <sz val="11"/>
        <color theme="1"/>
        <rFont val="맑은 고딕"/>
        <family val="2"/>
        <charset val="129"/>
        <scheme val="minor"/>
      </rPr>
      <t>，做得漂亮。與</t>
    </r>
    <r>
      <rPr>
        <sz val="11"/>
        <color theme="1"/>
        <rFont val="맑은 고딕"/>
        <family val="3"/>
        <charset val="129"/>
        <scheme val="minor"/>
      </rPr>
      <t>咱</t>
    </r>
    <r>
      <rPr>
        <sz val="11"/>
        <color theme="1"/>
        <rFont val="맑은 고딕"/>
        <family val="2"/>
        <charset val="129"/>
        <scheme val="minor"/>
      </rPr>
      <t>們結</t>
    </r>
    <r>
      <rPr>
        <sz val="11"/>
        <color theme="1"/>
        <rFont val="맑은 고딕"/>
        <family val="3"/>
        <charset val="128"/>
        <scheme val="minor"/>
      </rPr>
      <t>為</t>
    </r>
    <r>
      <rPr>
        <sz val="11"/>
        <color theme="1"/>
        <rFont val="맑은 고딕"/>
        <family val="2"/>
        <charset val="129"/>
        <scheme val="minor"/>
      </rPr>
      <t>友好的那些門派，近來也陸續派人送來了贈禮。</t>
    </r>
  </si>
  <si>
    <t>mg061000_0045</t>
  </si>
  <si>
    <t>662.000, 1785.000</t>
  </si>
  <si>
    <t>mg061000_0018</t>
  </si>
  <si>
    <t>不要晃來晃去，快去找寇達，學學如何派遣莊客。</t>
  </si>
  <si>
    <t>4860.000, 1554.000</t>
  </si>
  <si>
    <t>mg061000_0019</t>
  </si>
  <si>
    <t>把莊客派出去了？不錯，接下來只等他們回來了。</t>
  </si>
  <si>
    <t>mg061000_0020</t>
  </si>
  <si>
    <t>71.000, 1627.000</t>
  </si>
  <si>
    <r>
      <t>這段期間，</t>
    </r>
    <r>
      <rPr>
        <sz val="11"/>
        <color theme="1"/>
        <rFont val="맑은 고딕"/>
        <family val="3"/>
        <charset val="129"/>
        <scheme val="minor"/>
      </rPr>
      <t>你</t>
    </r>
    <r>
      <rPr>
        <sz val="11"/>
        <color theme="1"/>
        <rFont val="맑은 고딕"/>
        <family val="2"/>
        <charset val="129"/>
        <scheme val="minor"/>
      </rPr>
      <t>可以開始準備建設練武堂和鍛造坊。</t>
    </r>
  </si>
  <si>
    <t>mg061000_0021</t>
  </si>
  <si>
    <t>380.000, 1623.000</t>
  </si>
  <si>
    <r>
      <t>都準備好了，就動身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t>
    </r>
  </si>
  <si>
    <t>mg061000_0022</t>
  </si>
  <si>
    <t>660.000, 1697.000</t>
  </si>
  <si>
    <r>
      <t>老話一句，但願</t>
    </r>
    <r>
      <rPr>
        <sz val="11"/>
        <color theme="1"/>
        <rFont val="맑은 고딕"/>
        <family val="3"/>
        <charset val="129"/>
        <scheme val="minor"/>
      </rPr>
      <t>你</t>
    </r>
    <r>
      <rPr>
        <sz val="11"/>
        <color theme="1"/>
        <rFont val="맑은 고딕"/>
        <family val="2"/>
        <charset val="129"/>
        <scheme val="minor"/>
      </rPr>
      <t>……不會無功而返。</t>
    </r>
  </si>
  <si>
    <t>960.000, 1697.000</t>
  </si>
  <si>
    <t>mg061000_0023</t>
  </si>
  <si>
    <t>派遣</t>
  </si>
  <si>
    <t>1869.000, 486.000</t>
  </si>
  <si>
    <r>
      <t>&lt;color=#FFCC22&gt;【門派】&lt;/color&gt;與&lt;color=#FFCC22&gt;【分隊】&lt;/color&gt;相關功能已開</t>
    </r>
    <r>
      <rPr>
        <sz val="11"/>
        <color theme="1"/>
        <rFont val="맑은 고딕"/>
        <family val="3"/>
        <charset val="129"/>
        <scheme val="minor"/>
      </rPr>
      <t>啟</t>
    </r>
    <r>
      <rPr>
        <sz val="11"/>
        <color theme="1"/>
        <rFont val="맑은 고딕"/>
        <family val="2"/>
        <charset val="129"/>
        <scheme val="minor"/>
      </rPr>
      <t>，是否觀看</t>
    </r>
    <r>
      <rPr>
        <sz val="11"/>
        <color theme="1"/>
        <rFont val="맑은 고딕"/>
        <family val="3"/>
        <charset val="128"/>
        <scheme val="minor"/>
      </rPr>
      <t>教</t>
    </r>
    <r>
      <rPr>
        <sz val="11"/>
        <color theme="1"/>
        <rFont val="맑은 고딕"/>
        <family val="2"/>
        <charset val="129"/>
        <scheme val="minor"/>
      </rPr>
      <t>學？</t>
    </r>
  </si>
  <si>
    <t>mg061000_0025,mg061000_0084</t>
  </si>
  <si>
    <t>72.000, 1354.000</t>
  </si>
  <si>
    <t>mg061000_0025</t>
  </si>
  <si>
    <r>
      <t>觀看【門派】與【分隊】</t>
    </r>
    <r>
      <rPr>
        <sz val="11"/>
        <color theme="1"/>
        <rFont val="맑은 고딕"/>
        <family val="3"/>
        <charset val="128"/>
        <scheme val="minor"/>
      </rPr>
      <t>教</t>
    </r>
    <r>
      <rPr>
        <sz val="11"/>
        <color theme="1"/>
        <rFont val="맑은 고딕"/>
        <family val="2"/>
        <charset val="129"/>
        <scheme val="minor"/>
      </rPr>
      <t>學</t>
    </r>
  </si>
  <si>
    <t>mg061000_0085</t>
  </si>
  <si>
    <t>384.000, 1340.000</t>
  </si>
  <si>
    <t>mg061000_0026</t>
  </si>
  <si>
    <t>進駐</t>
  </si>
  <si>
    <t>1777.000, 614.000</t>
  </si>
  <si>
    <r>
      <t>（</t>
    </r>
    <r>
      <rPr>
        <sz val="11"/>
        <color theme="1"/>
        <rFont val="맑은 고딕"/>
        <family val="3"/>
        <charset val="129"/>
        <scheme val="minor"/>
      </rPr>
      <t>你</t>
    </r>
    <r>
      <rPr>
        <sz val="11"/>
        <color theme="1"/>
        <rFont val="맑은 고딕"/>
        <family val="2"/>
        <charset val="129"/>
        <scheme val="minor"/>
      </rPr>
      <t>告知了結交門派的成果。）</t>
    </r>
  </si>
  <si>
    <t>362.000, 1784.000</t>
  </si>
  <si>
    <t>mg061000_0028</t>
  </si>
  <si>
    <r>
      <t>何</t>
    </r>
    <r>
      <rPr>
        <sz val="11"/>
        <color theme="1"/>
        <rFont val="맑은 고딕"/>
        <family val="3"/>
        <charset val="128"/>
        <scheme val="minor"/>
      </rPr>
      <t>為</t>
    </r>
    <r>
      <rPr>
        <sz val="11"/>
        <color theme="1"/>
        <rFont val="맑은 고딕"/>
        <family val="2"/>
        <charset val="129"/>
        <scheme val="minor"/>
      </rPr>
      <t>武？</t>
    </r>
  </si>
  <si>
    <t>mg061000_0051</t>
  </si>
  <si>
    <t>mg061000_0029</t>
  </si>
  <si>
    <r>
      <t>咱</t>
    </r>
    <r>
      <rPr>
        <sz val="11"/>
        <color theme="1"/>
        <rFont val="맑은 고딕"/>
        <family val="2"/>
        <charset val="129"/>
        <scheme val="minor"/>
      </rPr>
      <t>們孔雀山莊的</t>
    </r>
    <r>
      <rPr>
        <sz val="11"/>
        <color theme="1"/>
        <rFont val="맑은 고딕"/>
        <family val="3"/>
        <charset val="128"/>
        <scheme val="minor"/>
      </rPr>
      <t>鎮</t>
    </r>
    <r>
      <rPr>
        <sz val="11"/>
        <color theme="1"/>
        <rFont val="맑은 고딕"/>
        <family val="2"/>
        <charset val="129"/>
        <scheme val="minor"/>
      </rPr>
      <t>莊之寶，便是江湖聞名的孔雀翎。</t>
    </r>
  </si>
  <si>
    <t>mg061000_0047</t>
  </si>
  <si>
    <t>mg061000_0030</t>
  </si>
  <si>
    <r>
      <t>既</t>
    </r>
    <r>
      <rPr>
        <sz val="11"/>
        <color theme="1"/>
        <rFont val="맑은 고딕"/>
        <family val="2"/>
        <charset val="129"/>
        <scheme val="minor"/>
      </rPr>
      <t>然冷二爺說了，我就</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該如何派遣並調度莊客</t>
    </r>
    <r>
      <rPr>
        <sz val="11"/>
        <color theme="1"/>
        <rFont val="맑은 고딕"/>
        <family val="3"/>
        <charset val="129"/>
        <scheme val="minor"/>
      </rPr>
      <t>吧</t>
    </r>
    <r>
      <rPr>
        <sz val="11"/>
        <color theme="1"/>
        <rFont val="맑은 고딕"/>
        <family val="2"/>
        <charset val="129"/>
        <scheme val="minor"/>
      </rPr>
      <t>。</t>
    </r>
  </si>
  <si>
    <t>mg061000_0039</t>
  </si>
  <si>
    <t>66.000, 888.000</t>
  </si>
  <si>
    <t xml:space="preserve">{ 'LogicalNode' : [ { 'CheckFlag' : 3, 1, 'mg061000_0043'}  ], 0} </t>
  </si>
  <si>
    <t>mg061000_0031</t>
  </si>
  <si>
    <r>
      <t>既</t>
    </r>
    <r>
      <rPr>
        <sz val="11"/>
        <color theme="1"/>
        <rFont val="맑은 고딕"/>
        <family val="2"/>
        <charset val="129"/>
        <scheme val="minor"/>
      </rPr>
      <t>然冷二爺都說了，我便告訴</t>
    </r>
    <r>
      <rPr>
        <sz val="11"/>
        <color theme="1"/>
        <rFont val="맑은 고딕"/>
        <family val="3"/>
        <charset val="129"/>
        <scheme val="minor"/>
      </rPr>
      <t>你</t>
    </r>
    <r>
      <rPr>
        <sz val="11"/>
        <color theme="1"/>
        <rFont val="맑은 고딕"/>
        <family val="2"/>
        <charset val="129"/>
        <scheme val="minor"/>
      </rPr>
      <t>該如何使用煉丹房與鍛造坊。</t>
    </r>
  </si>
  <si>
    <t>mg061000_0035</t>
  </si>
  <si>
    <t>154.000, 351.000</t>
  </si>
  <si>
    <t>mg061000_0032</t>
  </si>
  <si>
    <r>
      <t>看來</t>
    </r>
    <r>
      <rPr>
        <sz val="11"/>
        <color theme="1"/>
        <rFont val="맑은 고딕"/>
        <family val="3"/>
        <charset val="129"/>
        <scheme val="minor"/>
      </rPr>
      <t>你</t>
    </r>
    <r>
      <rPr>
        <sz val="11"/>
        <color theme="1"/>
        <rFont val="맑은 고딕"/>
        <family val="2"/>
        <charset val="129"/>
        <scheme val="minor"/>
      </rPr>
      <t>有些經營仁義莊的想法了？</t>
    </r>
  </si>
  <si>
    <t>4860.000, 1222.000</t>
  </si>
  <si>
    <t>mg061000_0033</t>
  </si>
  <si>
    <r>
      <t>多利用仁義莊設施補</t>
    </r>
    <r>
      <rPr>
        <sz val="11"/>
        <color theme="1"/>
        <rFont val="맑은 고딕"/>
        <family val="3"/>
        <charset val="128"/>
        <scheme val="minor"/>
      </rPr>
      <t>強</t>
    </r>
    <r>
      <rPr>
        <sz val="11"/>
        <color theme="1"/>
        <rFont val="맑은 고딕"/>
        <family val="2"/>
        <charset val="129"/>
        <scheme val="minor"/>
      </rPr>
      <t>自身的不足之處，才能應付江湖中各種凶險的狀況。</t>
    </r>
  </si>
  <si>
    <t>368.000, 1915.000</t>
  </si>
  <si>
    <t>mg061000_0034</t>
  </si>
  <si>
    <r>
      <t>冷二爺要我告訴</t>
    </r>
    <r>
      <rPr>
        <sz val="11"/>
        <color theme="1"/>
        <rFont val="맑은 고딕"/>
        <family val="3"/>
        <charset val="129"/>
        <scheme val="minor"/>
      </rPr>
      <t>你</t>
    </r>
    <r>
      <rPr>
        <sz val="11"/>
        <color theme="1"/>
        <rFont val="맑은 고딕"/>
        <family val="2"/>
        <charset val="129"/>
        <scheme val="minor"/>
      </rPr>
      <t>莊內剩餘的設施該如何運作，我這便告訴</t>
    </r>
    <r>
      <rPr>
        <sz val="11"/>
        <color theme="1"/>
        <rFont val="맑은 고딕"/>
        <family val="3"/>
        <charset val="129"/>
        <scheme val="minor"/>
      </rPr>
      <t>你</t>
    </r>
    <r>
      <rPr>
        <sz val="11"/>
        <color theme="1"/>
        <rFont val="맑은 고딕"/>
        <family val="2"/>
        <charset val="129"/>
        <scheme val="minor"/>
      </rPr>
      <t>。</t>
    </r>
  </si>
  <si>
    <t>mg061000_0036</t>
  </si>
  <si>
    <t>96.000, 2056.000</t>
  </si>
  <si>
    <r>
      <t>我就跟</t>
    </r>
    <r>
      <rPr>
        <sz val="11"/>
        <color theme="1"/>
        <rFont val="맑은 고딕"/>
        <family val="3"/>
        <charset val="129"/>
        <scheme val="minor"/>
      </rPr>
      <t>你</t>
    </r>
    <r>
      <rPr>
        <sz val="11"/>
        <color theme="1"/>
        <rFont val="맑은 고딕"/>
        <family val="2"/>
        <charset val="129"/>
        <scheme val="minor"/>
      </rPr>
      <t>說一遍，</t>
    </r>
    <r>
      <rPr>
        <sz val="11"/>
        <color theme="1"/>
        <rFont val="맑은 고딕"/>
        <family val="3"/>
        <charset val="129"/>
        <scheme val="minor"/>
      </rPr>
      <t>你</t>
    </r>
    <r>
      <rPr>
        <sz val="11"/>
        <color theme="1"/>
        <rFont val="맑은 고딕"/>
        <family val="2"/>
        <charset val="129"/>
        <scheme val="minor"/>
      </rPr>
      <t>可要記住了，往後回到仁義莊，</t>
    </r>
    <r>
      <rPr>
        <sz val="11"/>
        <color theme="1"/>
        <rFont val="맑은 고딕"/>
        <family val="3"/>
        <charset val="129"/>
        <scheme val="minor"/>
      </rPr>
      <t>你</t>
    </r>
    <r>
      <rPr>
        <sz val="11"/>
        <color theme="1"/>
        <rFont val="맑은 고딕"/>
        <family val="2"/>
        <charset val="129"/>
        <scheme val="minor"/>
      </rPr>
      <t>就可以自行運用。</t>
    </r>
  </si>
  <si>
    <t>455.000, 519.000</t>
  </si>
  <si>
    <r>
      <t>學會之後，</t>
    </r>
    <r>
      <rPr>
        <sz val="11"/>
        <color theme="1"/>
        <rFont val="맑은 고딕"/>
        <family val="3"/>
        <charset val="129"/>
        <scheme val="minor"/>
      </rPr>
      <t>你</t>
    </r>
    <r>
      <rPr>
        <sz val="11"/>
        <color theme="1"/>
        <rFont val="맑은 고딕"/>
        <family val="2"/>
        <charset val="129"/>
        <scheme val="minor"/>
      </rPr>
      <t>便可自由運用了。</t>
    </r>
  </si>
  <si>
    <t>332.000, 2056.000</t>
  </si>
  <si>
    <t>mg061000_0037</t>
  </si>
  <si>
    <r>
      <t>仁義莊設施</t>
    </r>
    <r>
      <rPr>
        <sz val="11"/>
        <color theme="1"/>
        <rFont val="맑은 고딕"/>
        <family val="3"/>
        <charset val="129"/>
        <scheme val="minor"/>
      </rPr>
      <t>你</t>
    </r>
    <r>
      <rPr>
        <sz val="11"/>
        <color theme="1"/>
        <rFont val="맑은 고딕"/>
        <family val="2"/>
        <charset val="129"/>
        <scheme val="minor"/>
      </rPr>
      <t>都熟悉了</t>
    </r>
    <r>
      <rPr>
        <sz val="11"/>
        <color theme="1"/>
        <rFont val="맑은 고딕"/>
        <family val="3"/>
        <charset val="129"/>
        <scheme val="minor"/>
      </rPr>
      <t>吧</t>
    </r>
    <r>
      <rPr>
        <sz val="11"/>
        <color theme="1"/>
        <rFont val="맑은 고딕"/>
        <family val="2"/>
        <charset val="129"/>
        <scheme val="minor"/>
      </rPr>
      <t>，在仁義莊待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9"/>
        <scheme val="minor"/>
      </rPr>
      <t>你</t>
    </r>
    <r>
      <rPr>
        <sz val="11"/>
        <color theme="1"/>
        <rFont val="맑은 고딕"/>
        <family val="2"/>
        <charset val="129"/>
        <scheme val="minor"/>
      </rPr>
      <t>竟然從來都不曾</t>
    </r>
    <r>
      <rPr>
        <sz val="11"/>
        <color theme="1"/>
        <rFont val="맑은 고딕"/>
        <family val="3"/>
        <charset val="129"/>
        <scheme val="minor"/>
      </rPr>
      <t>碰</t>
    </r>
    <r>
      <rPr>
        <sz val="11"/>
        <color theme="1"/>
        <rFont val="맑은 고딕"/>
        <family val="2"/>
        <charset val="129"/>
        <scheme val="minor"/>
      </rPr>
      <t>過這些東西，</t>
    </r>
    <r>
      <rPr>
        <sz val="11"/>
        <color theme="1"/>
        <rFont val="맑은 고딕"/>
        <family val="3"/>
        <charset val="128"/>
        <scheme val="minor"/>
      </rPr>
      <t>真</t>
    </r>
    <r>
      <rPr>
        <sz val="11"/>
        <color theme="1"/>
        <rFont val="맑은 고딕"/>
        <family val="2"/>
        <charset val="129"/>
        <scheme val="minor"/>
      </rPr>
      <t>是見鬼了。</t>
    </r>
  </si>
  <si>
    <t>mg061000_0038</t>
  </si>
  <si>
    <r>
      <t>那我再繼續剛才的話題，十三天魔除花蕊仙外盡皆死於回雁峰上，此事千</t>
    </r>
    <r>
      <rPr>
        <sz val="11"/>
        <color theme="1"/>
        <rFont val="맑은 고딕"/>
        <family val="3"/>
        <charset val="128"/>
        <scheme val="minor"/>
      </rPr>
      <t>真</t>
    </r>
    <r>
      <rPr>
        <sz val="11"/>
        <color theme="1"/>
        <rFont val="맑은 고딕"/>
        <family val="2"/>
        <charset val="129"/>
        <scheme val="minor"/>
      </rPr>
      <t>萬確。</t>
    </r>
  </si>
  <si>
    <t>mg061000_0078</t>
  </si>
  <si>
    <t>881.000, 1935.000</t>
  </si>
  <si>
    <r>
      <t>&lt;color=#FFCC22&gt;【派遣功能開</t>
    </r>
    <r>
      <rPr>
        <sz val="11"/>
        <color theme="1"/>
        <rFont val="맑은 고딕"/>
        <family val="3"/>
        <charset val="129"/>
        <scheme val="minor"/>
      </rPr>
      <t>啟</t>
    </r>
    <r>
      <rPr>
        <sz val="11"/>
        <color theme="1"/>
        <rFont val="맑은 고딕"/>
        <family val="2"/>
        <charset val="129"/>
        <scheme val="minor"/>
      </rPr>
      <t>】&lt;/color&gt;</t>
    </r>
  </si>
  <si>
    <t>mg061000_0040</t>
  </si>
  <si>
    <t>&lt;color=#FFCC22&gt;【派遣功能】&lt;/color&gt;從現在起，可經由派遣介面，將仁義莊莊客派遣至江湖，在大地圖上獲取資源。</t>
  </si>
  <si>
    <t>mg061000_0042</t>
  </si>
  <si>
    <t>mg061000_0041</t>
  </si>
  <si>
    <r>
      <t>剛才</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派遣調度的方法了，要不要自己試試看？</t>
    </r>
  </si>
  <si>
    <t>444.000, 722.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應該有些</t>
    </r>
    <r>
      <rPr>
        <sz val="11"/>
        <color theme="1"/>
        <rFont val="맑은 고딕"/>
        <family val="3"/>
        <charset val="128"/>
        <scheme val="minor"/>
      </rPr>
      <t>概</t>
    </r>
    <r>
      <rPr>
        <sz val="11"/>
        <color theme="1"/>
        <rFont val="맑은 고딕"/>
        <family val="2"/>
        <charset val="129"/>
        <scheme val="minor"/>
      </rPr>
      <t>念了，那</t>
    </r>
    <r>
      <rPr>
        <sz val="11"/>
        <color theme="1"/>
        <rFont val="맑은 고딕"/>
        <family val="3"/>
        <charset val="128"/>
        <scheme val="minor"/>
      </rPr>
      <t>麼</t>
    </r>
    <r>
      <rPr>
        <sz val="11"/>
        <color theme="1"/>
        <rFont val="맑은 고딕"/>
        <family val="2"/>
        <charset val="129"/>
        <scheme val="minor"/>
      </rPr>
      <t>剛回來的&lt;color=#FF0000&gt;苦孩兒&lt;/color&gt;……再加上我&lt;color=#FF0000&gt;王二呆&lt;/color&gt;，就交由</t>
    </r>
    <r>
      <rPr>
        <sz val="11"/>
        <color theme="1"/>
        <rFont val="맑은 고딕"/>
        <family val="3"/>
        <charset val="129"/>
        <scheme val="minor"/>
      </rPr>
      <t>你</t>
    </r>
    <r>
      <rPr>
        <sz val="11"/>
        <color theme="1"/>
        <rFont val="맑은 고딕"/>
        <family val="2"/>
        <charset val="129"/>
        <scheme val="minor"/>
      </rPr>
      <t>調度了。</t>
    </r>
  </si>
  <si>
    <t>mg061000_0043</t>
  </si>
  <si>
    <t xml:space="preserve">{ 'MultiAction' : [ { 'SetFlagAction' : 0, 1, 'mg061000_0043'}  ]} </t>
  </si>
  <si>
    <t>mg061000_0044</t>
  </si>
  <si>
    <r>
      <t>嗯</t>
    </r>
    <r>
      <rPr>
        <sz val="11"/>
        <color theme="1"/>
        <rFont val="맑은 고딕"/>
        <family val="2"/>
        <charset val="129"/>
        <scheme val="minor"/>
      </rPr>
      <t>……苦孩兒的消息待會再說，倒是我最近事務繁雜，分身乏術，還得外出經商以支撐仁義莊的開銷，有許多莊內的瑣事無暇顧及。</t>
    </r>
  </si>
  <si>
    <t>mg061000_0069</t>
  </si>
  <si>
    <t>1207.000, 1793.000</t>
  </si>
  <si>
    <t>苦孩兒也正好從江南回來了，且帶回來一些消息。</t>
  </si>
  <si>
    <t>962.000, 1785.000</t>
  </si>
  <si>
    <t>mg061000_0046</t>
  </si>
  <si>
    <r>
      <t>不知</t>
    </r>
    <r>
      <rPr>
        <sz val="11"/>
        <color theme="1"/>
        <rFont val="맑은 고딕"/>
        <family val="3"/>
        <charset val="128"/>
        <scheme val="minor"/>
      </rPr>
      <t>為</t>
    </r>
    <r>
      <rPr>
        <sz val="11"/>
        <color theme="1"/>
        <rFont val="맑은 고딕"/>
        <family val="2"/>
        <charset val="129"/>
        <scheme val="minor"/>
      </rPr>
      <t>何，有些</t>
    </r>
    <r>
      <rPr>
        <sz val="11"/>
        <color theme="1"/>
        <rFont val="맑은 고딕"/>
        <family val="3"/>
        <charset val="128"/>
        <scheme val="minor"/>
      </rPr>
      <t>丐</t>
    </r>
    <r>
      <rPr>
        <sz val="11"/>
        <color theme="1"/>
        <rFont val="맑은 고딕"/>
        <family val="2"/>
        <charset val="129"/>
        <scheme val="minor"/>
      </rPr>
      <t>幫子弟混跡於揚瀾小</t>
    </r>
    <r>
      <rPr>
        <sz val="11"/>
        <color theme="1"/>
        <rFont val="맑은 고딕"/>
        <family val="3"/>
        <charset val="128"/>
        <scheme val="minor"/>
      </rPr>
      <t>鎮</t>
    </r>
    <r>
      <rPr>
        <sz val="11"/>
        <color theme="1"/>
        <rFont val="맑은 고딕"/>
        <family val="2"/>
        <charset val="129"/>
        <scheme val="minor"/>
      </rPr>
      <t>之中，而帶頭的正是先前見過的</t>
    </r>
    <r>
      <rPr>
        <sz val="11"/>
        <color theme="1"/>
        <rFont val="맑은 고딕"/>
        <family val="3"/>
        <charset val="128"/>
        <scheme val="minor"/>
      </rPr>
      <t>丐</t>
    </r>
    <r>
      <rPr>
        <sz val="11"/>
        <color theme="1"/>
        <rFont val="맑은 고딕"/>
        <family val="2"/>
        <charset val="129"/>
        <scheme val="minor"/>
      </rPr>
      <t>幫長老，金不換。</t>
    </r>
  </si>
  <si>
    <t>mg061000_0070</t>
  </si>
  <si>
    <t>2417.000, 1931.000</t>
  </si>
  <si>
    <r>
      <t>與這寶貝有關的故事，最知名的便是那三十六禍星，</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毀</t>
    </r>
    <r>
      <rPr>
        <sz val="11"/>
        <color theme="1"/>
        <rFont val="맑은 고딕"/>
        <family val="2"/>
        <charset val="129"/>
        <scheme val="minor"/>
      </rPr>
      <t>滅這地方，合力來攻，他們三十六人聯手，據說已無敵於天下。</t>
    </r>
  </si>
  <si>
    <t>mg061000_0048</t>
  </si>
  <si>
    <t>可是這三十六人沒有一個能活著回去。</t>
  </si>
  <si>
    <t>mg061000_0050</t>
  </si>
  <si>
    <t>mg061000_0049</t>
  </si>
  <si>
    <t>自從那一役之後，江湖中就沒有人敢來侵犯孔雀山莊，孔雀翎這三個字，也從此傳遍天下。</t>
  </si>
  <si>
    <t>mg061000_0056</t>
  </si>
  <si>
    <r>
      <t>因</t>
    </r>
    <r>
      <rPr>
        <sz val="11"/>
        <color theme="1"/>
        <rFont val="맑은 고딕"/>
        <family val="3"/>
        <charset val="128"/>
        <scheme val="minor"/>
      </rPr>
      <t>為</t>
    </r>
    <r>
      <rPr>
        <sz val="11"/>
        <color theme="1"/>
        <rFont val="맑은 고딕"/>
        <family val="2"/>
        <charset val="129"/>
        <scheme val="minor"/>
      </rPr>
      <t>一個白面書生手裡的黃金圓筒，已發出了彩虹般的光芒。</t>
    </r>
  </si>
  <si>
    <t>Scene102_002</t>
  </si>
  <si>
    <r>
      <t>武者，止戈，慈悲</t>
    </r>
    <r>
      <rPr>
        <sz val="11"/>
        <color theme="1"/>
        <rFont val="맑은 고딕"/>
        <family val="3"/>
        <charset val="128"/>
        <scheme val="minor"/>
      </rPr>
      <t>為</t>
    </r>
    <r>
      <rPr>
        <sz val="11"/>
        <color theme="1"/>
        <rFont val="맑은 고딕"/>
        <family val="2"/>
        <charset val="129"/>
        <scheme val="minor"/>
      </rPr>
      <t>懷</t>
    </r>
    <r>
      <rPr>
        <sz val="11"/>
        <color theme="1"/>
        <rFont val="맑은 고딕"/>
        <family val="3"/>
        <charset val="128"/>
        <scheme val="minor"/>
      </rPr>
      <t>為</t>
    </r>
    <r>
      <rPr>
        <sz val="11"/>
        <color theme="1"/>
        <rFont val="맑은 고딕"/>
        <family val="2"/>
        <charset val="129"/>
        <scheme val="minor"/>
      </rPr>
      <t>武。</t>
    </r>
  </si>
  <si>
    <t>mg061000_0052</t>
  </si>
  <si>
    <r>
      <t>何</t>
    </r>
    <r>
      <rPr>
        <sz val="11"/>
        <color theme="1"/>
        <rFont val="맑은 고딕"/>
        <family val="3"/>
        <charset val="128"/>
        <scheme val="minor"/>
      </rPr>
      <t>為</t>
    </r>
    <r>
      <rPr>
        <sz val="11"/>
        <color theme="1"/>
        <rFont val="맑은 고딕"/>
        <family val="2"/>
        <charset val="129"/>
        <scheme val="minor"/>
      </rPr>
      <t>武林？</t>
    </r>
  </si>
  <si>
    <t>mg061000_0053</t>
  </si>
  <si>
    <r>
      <t>林者，叢生野外</t>
    </r>
    <r>
      <rPr>
        <sz val="11"/>
        <color theme="1"/>
        <rFont val="맑은 고딕"/>
        <family val="3"/>
        <charset val="128"/>
        <scheme val="minor"/>
      </rPr>
      <t>為</t>
    </r>
    <r>
      <rPr>
        <sz val="11"/>
        <color theme="1"/>
        <rFont val="맑은 고딕"/>
        <family val="2"/>
        <charset val="129"/>
        <scheme val="minor"/>
      </rPr>
      <t>林，武林者，聚眾山野而止戈。</t>
    </r>
  </si>
  <si>
    <t>mg061000_0054</t>
  </si>
  <si>
    <r>
      <t>何</t>
    </r>
    <r>
      <rPr>
        <sz val="11"/>
        <color theme="1"/>
        <rFont val="맑은 고딕"/>
        <family val="3"/>
        <charset val="128"/>
        <scheme val="minor"/>
      </rPr>
      <t>為</t>
    </r>
    <r>
      <rPr>
        <sz val="11"/>
        <color theme="1"/>
        <rFont val="맑은 고딕"/>
        <family val="2"/>
        <charset val="129"/>
        <scheme val="minor"/>
      </rPr>
      <t>武林至尊？</t>
    </r>
  </si>
  <si>
    <t>mg061000_0055</t>
  </si>
  <si>
    <r>
      <t>這……至尊</t>
    </r>
    <r>
      <rPr>
        <sz val="11"/>
        <color theme="1"/>
        <rFont val="맑은 고딕"/>
        <family val="3"/>
        <charset val="128"/>
        <scheme val="minor"/>
      </rPr>
      <t>為</t>
    </r>
    <r>
      <rPr>
        <sz val="11"/>
        <color theme="1"/>
        <rFont val="맑은 고딕"/>
        <family val="2"/>
        <charset val="129"/>
        <scheme val="minor"/>
      </rPr>
      <t>最，必是最慈悲</t>
    </r>
    <r>
      <rPr>
        <sz val="11"/>
        <color theme="1"/>
        <rFont val="맑은 고딕"/>
        <family val="3"/>
        <charset val="128"/>
        <scheme val="minor"/>
      </rPr>
      <t>為</t>
    </r>
    <r>
      <rPr>
        <sz val="11"/>
        <color theme="1"/>
        <rFont val="맑은 고딕"/>
        <family val="2"/>
        <charset val="129"/>
        <scheme val="minor"/>
      </rPr>
      <t>懷，最願令眾生止戈之人，是我們的心湖大師。</t>
    </r>
  </si>
  <si>
    <t>mg061000_0058</t>
  </si>
  <si>
    <t>mg061000_0057</t>
  </si>
  <si>
    <r>
      <t>依</t>
    </r>
    <r>
      <rPr>
        <sz val="11"/>
        <color theme="1"/>
        <rFont val="맑은 고딕"/>
        <family val="3"/>
        <charset val="129"/>
        <scheme val="minor"/>
      </rPr>
      <t>你</t>
    </r>
    <r>
      <rPr>
        <sz val="11"/>
        <color theme="1"/>
        <rFont val="맑은 고딕"/>
        <family val="2"/>
        <charset val="129"/>
        <scheme val="minor"/>
      </rPr>
      <t>所言，武林至尊並不動手。但不動手，如何令眾生止戈？又如何得成武林至尊？</t>
    </r>
  </si>
  <si>
    <t>mg061000_0059</t>
  </si>
  <si>
    <t xml:space="preserve">{ 'LogicalNode' : [ { 'TeammateCondition' : 'na0011', True}  ], 0} </t>
  </si>
  <si>
    <r>
      <t>這……</t>
    </r>
    <r>
      <rPr>
        <sz val="11"/>
        <color theme="1"/>
        <rFont val="맑은 고딕"/>
        <family val="3"/>
        <charset val="129"/>
        <scheme val="minor"/>
      </rPr>
      <t>你</t>
    </r>
    <r>
      <rPr>
        <sz val="11"/>
        <color theme="1"/>
        <rFont val="맑은 고딕"/>
        <family val="2"/>
        <charset val="129"/>
        <scheme val="minor"/>
      </rPr>
      <t>說的好像也有道理，但經書所言，應該不會有錯呀……</t>
    </r>
  </si>
  <si>
    <t>mg061000_0060</t>
  </si>
  <si>
    <t>盡信書不如無書。</t>
  </si>
  <si>
    <t>mg061000_0061</t>
  </si>
  <si>
    <t>但世上第一位智者，平江百曉生，卻是可以相信的。</t>
  </si>
  <si>
    <t>mg061000_0062</t>
  </si>
  <si>
    <r>
      <t>你</t>
    </r>
    <r>
      <rPr>
        <sz val="11"/>
        <color theme="1"/>
        <rFont val="맑은 고딕"/>
        <family val="2"/>
        <charset val="129"/>
        <scheme val="minor"/>
      </rPr>
      <t>可以信我。</t>
    </r>
  </si>
  <si>
    <t>mg061000_0063</t>
  </si>
  <si>
    <r>
      <t>那</t>
    </r>
    <r>
      <rPr>
        <sz val="11"/>
        <color theme="1"/>
        <rFont val="맑은 고딕"/>
        <family val="3"/>
        <charset val="128"/>
        <scheme val="minor"/>
      </rPr>
      <t>麼</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武林至尊？</t>
    </r>
  </si>
  <si>
    <t>mg061000_0064</t>
  </si>
  <si>
    <t>武者，貴在知止，若未曾揮戈相向，何來之止？</t>
  </si>
  <si>
    <t>mg061000_0065</t>
  </si>
  <si>
    <r>
      <t>武林至尊可一人單劍挑滅江湖最大的門派，亦可數十年無人識其劍，卻使</t>
    </r>
    <r>
      <rPr>
        <sz val="11"/>
        <color theme="1"/>
        <rFont val="맑은 고딕"/>
        <family val="3"/>
        <charset val="128"/>
        <scheme val="minor"/>
      </rPr>
      <t>舉</t>
    </r>
    <r>
      <rPr>
        <sz val="11"/>
        <color theme="1"/>
        <rFont val="맑은 고딕"/>
        <family val="2"/>
        <charset val="129"/>
        <scheme val="minor"/>
      </rPr>
      <t>世承平。</t>
    </r>
  </si>
  <si>
    <t>mg061000_0066</t>
  </si>
  <si>
    <t>3960.000, 1388.000</t>
  </si>
  <si>
    <r>
      <t>……我明白了，</t>
    </r>
    <r>
      <rPr>
        <sz val="11"/>
        <color theme="1"/>
        <rFont val="맑은 고딕"/>
        <family val="3"/>
        <charset val="129"/>
        <scheme val="minor"/>
      </rPr>
      <t>你</t>
    </r>
    <r>
      <rPr>
        <sz val="11"/>
        <color theme="1"/>
        <rFont val="맑은 고딕"/>
        <family val="2"/>
        <charset val="129"/>
        <scheme val="minor"/>
      </rPr>
      <t>說的是曾經的武林盟主。</t>
    </r>
  </si>
  <si>
    <t>mg061000_0067</t>
  </si>
  <si>
    <t>4260.000, 1388.000</t>
  </si>
  <si>
    <t>然而，百曉生卻說錯了一件事。他的劍……有人見過。</t>
  </si>
  <si>
    <t>mg061000_0068</t>
  </si>
  <si>
    <t>4560.000, 1388.000</t>
  </si>
  <si>
    <r>
      <t>不過是如擊石火，似閃電光。那見到昔年盟主拔劍之人，至今從未</t>
    </r>
    <r>
      <rPr>
        <sz val="11"/>
        <color theme="1"/>
        <rFont val="맑은 고딕"/>
        <family val="3"/>
        <charset val="128"/>
        <scheme val="minor"/>
      </rPr>
      <t>真</t>
    </r>
    <r>
      <rPr>
        <sz val="11"/>
        <color theme="1"/>
        <rFont val="맑은 고딕"/>
        <family val="2"/>
        <charset val="129"/>
        <scheme val="minor"/>
      </rPr>
      <t>正看</t>
    </r>
    <r>
      <rPr>
        <sz val="11"/>
        <color theme="1"/>
        <rFont val="맑은 고딕"/>
        <family val="3"/>
        <charset val="128"/>
        <scheme val="minor"/>
      </rPr>
      <t>清</t>
    </r>
    <r>
      <rPr>
        <sz val="11"/>
        <color theme="1"/>
        <rFont val="맑은 고딕"/>
        <family val="2"/>
        <charset val="129"/>
        <scheme val="minor"/>
      </rPr>
      <t>。</t>
    </r>
  </si>
  <si>
    <t>4860.000, 1388.000</t>
  </si>
  <si>
    <r>
      <t>因此王二呆、苦孩兒，還有</t>
    </r>
    <r>
      <rPr>
        <sz val="11"/>
        <color theme="1"/>
        <rFont val="맑은 고딕"/>
        <family val="3"/>
        <charset val="129"/>
        <scheme val="minor"/>
      </rPr>
      <t>你</t>
    </r>
    <r>
      <rPr>
        <sz val="11"/>
        <color theme="1"/>
        <rFont val="맑은 고딕"/>
        <family val="2"/>
        <charset val="129"/>
        <scheme val="minor"/>
      </rPr>
      <t>帶回來的這些莊客，想直接由</t>
    </r>
    <r>
      <rPr>
        <sz val="11"/>
        <color theme="1"/>
        <rFont val="맑은 고딕"/>
        <family val="3"/>
        <charset val="129"/>
        <scheme val="minor"/>
      </rPr>
      <t>你</t>
    </r>
    <r>
      <rPr>
        <sz val="11"/>
        <color theme="1"/>
        <rFont val="맑은 고딕"/>
        <family val="2"/>
        <charset val="129"/>
        <scheme val="minor"/>
      </rPr>
      <t>來調遣分派，也算是替我這老人家分擔一些辛勞。</t>
    </r>
  </si>
  <si>
    <t>mg061000_0071</t>
  </si>
  <si>
    <t>1490.000, 1791.000</t>
  </si>
  <si>
    <r>
      <t>此人心胸狹窄，狡詐陰險，率領</t>
    </r>
    <r>
      <rPr>
        <sz val="11"/>
        <color theme="1"/>
        <rFont val="맑은 고딕"/>
        <family val="3"/>
        <charset val="128"/>
        <scheme val="minor"/>
      </rPr>
      <t>丐</t>
    </r>
    <r>
      <rPr>
        <sz val="11"/>
        <color theme="1"/>
        <rFont val="맑은 고딕"/>
        <family val="2"/>
        <charset val="129"/>
        <scheme val="minor"/>
      </rPr>
      <t>幫子弟聚集於揚瀾小</t>
    </r>
    <r>
      <rPr>
        <sz val="11"/>
        <color theme="1"/>
        <rFont val="맑은 고딕"/>
        <family val="3"/>
        <charset val="128"/>
        <scheme val="minor"/>
      </rPr>
      <t>鎮</t>
    </r>
    <r>
      <rPr>
        <sz val="11"/>
        <color theme="1"/>
        <rFont val="맑은 고딕"/>
        <family val="2"/>
        <charset val="129"/>
        <scheme val="minor"/>
      </rPr>
      <t>，不知是何居心。</t>
    </r>
  </si>
  <si>
    <t>mg061000_0076</t>
  </si>
  <si>
    <t>2685.000, 1928.000</t>
  </si>
  <si>
    <r>
      <t>至於具體該</t>
    </r>
    <r>
      <rPr>
        <sz val="11"/>
        <color theme="1"/>
        <rFont val="맑은 고딕"/>
        <family val="3"/>
        <charset val="128"/>
        <scheme val="minor"/>
      </rPr>
      <t>怎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就去問問王二呆</t>
    </r>
    <r>
      <rPr>
        <sz val="11"/>
        <color theme="1"/>
        <rFont val="맑은 고딕"/>
        <family val="3"/>
        <charset val="129"/>
        <scheme val="minor"/>
      </rPr>
      <t>吧</t>
    </r>
    <r>
      <rPr>
        <sz val="11"/>
        <color theme="1"/>
        <rFont val="맑은 고딕"/>
        <family val="2"/>
        <charset val="129"/>
        <scheme val="minor"/>
      </rPr>
      <t>。</t>
    </r>
  </si>
  <si>
    <t>mg061000_0072</t>
  </si>
  <si>
    <t>1775.000, 1786.000</t>
  </si>
  <si>
    <r>
      <t>等</t>
    </r>
    <r>
      <rPr>
        <sz val="11"/>
        <color theme="1"/>
        <rFont val="맑은 고딕"/>
        <family val="3"/>
        <charset val="129"/>
        <scheme val="minor"/>
      </rPr>
      <t>你</t>
    </r>
    <r>
      <rPr>
        <sz val="11"/>
        <color theme="1"/>
        <rFont val="맑은 고딕"/>
        <family val="2"/>
        <charset val="129"/>
        <scheme val="minor"/>
      </rPr>
      <t>將派遣調度的工作都弄明白了，</t>
    </r>
    <r>
      <rPr>
        <sz val="11"/>
        <color theme="1"/>
        <rFont val="맑은 고딕"/>
        <family val="3"/>
        <charset val="129"/>
        <scheme val="minor"/>
      </rPr>
      <t>你</t>
    </r>
    <r>
      <rPr>
        <sz val="11"/>
        <color theme="1"/>
        <rFont val="맑은 고딕"/>
        <family val="2"/>
        <charset val="129"/>
        <scheme val="minor"/>
      </rPr>
      <t>再來見我，我還有要事要交代予</t>
    </r>
    <r>
      <rPr>
        <sz val="11"/>
        <color theme="1"/>
        <rFont val="맑은 고딕"/>
        <family val="3"/>
        <charset val="129"/>
        <scheme val="minor"/>
      </rPr>
      <t>你</t>
    </r>
    <r>
      <rPr>
        <sz val="11"/>
        <color theme="1"/>
        <rFont val="맑은 고딕"/>
        <family val="2"/>
        <charset val="129"/>
        <scheme val="minor"/>
      </rPr>
      <t>。</t>
    </r>
  </si>
  <si>
    <t>2023.000, 1787.000</t>
  </si>
  <si>
    <t>mg061000_0073</t>
  </si>
  <si>
    <t>2343.000, 1758.000</t>
  </si>
  <si>
    <t>mg061000_0074</t>
  </si>
  <si>
    <r>
      <t>嗯</t>
    </r>
    <r>
      <rPr>
        <sz val="11"/>
        <color theme="1"/>
        <rFont val="맑은 고딕"/>
        <family val="2"/>
        <charset val="129"/>
        <scheme val="minor"/>
      </rPr>
      <t>，已經明白該</t>
    </r>
    <r>
      <rPr>
        <sz val="11"/>
        <color theme="1"/>
        <rFont val="맑은 고딕"/>
        <family val="3"/>
        <charset val="128"/>
        <scheme val="minor"/>
      </rPr>
      <t>怎麼</t>
    </r>
    <r>
      <rPr>
        <sz val="11"/>
        <color theme="1"/>
        <rFont val="맑은 고딕"/>
        <family val="2"/>
        <charset val="129"/>
        <scheme val="minor"/>
      </rPr>
      <t>調派莊客了</t>
    </r>
    <r>
      <rPr>
        <sz val="11"/>
        <color theme="1"/>
        <rFont val="맑은 고딕"/>
        <family val="3"/>
        <charset val="129"/>
        <scheme val="minor"/>
      </rPr>
      <t>吧</t>
    </r>
    <r>
      <rPr>
        <sz val="11"/>
        <color theme="1"/>
        <rFont val="맑은 고딕"/>
        <family val="2"/>
        <charset val="129"/>
        <scheme val="minor"/>
      </rPr>
      <t>。</t>
    </r>
  </si>
  <si>
    <t>644.000, 1938.000</t>
  </si>
  <si>
    <t>mg061000_0075</t>
  </si>
  <si>
    <r>
      <t>此時我得派</t>
    </r>
    <r>
      <rPr>
        <sz val="11"/>
        <color theme="1"/>
        <rFont val="맑은 고딕"/>
        <family val="3"/>
        <charset val="129"/>
        <scheme val="minor"/>
      </rPr>
      <t>你</t>
    </r>
    <r>
      <rPr>
        <sz val="11"/>
        <color theme="1"/>
        <rFont val="맑은 고딕"/>
        <family val="2"/>
        <charset val="129"/>
        <scheme val="minor"/>
      </rPr>
      <t>去揚瀾小</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十年前金家滅門事件的</t>
    </r>
    <r>
      <rPr>
        <sz val="11"/>
        <color theme="1"/>
        <rFont val="맑은 고딕"/>
        <family val="3"/>
        <charset val="128"/>
        <scheme val="minor"/>
      </rPr>
      <t>真</t>
    </r>
    <r>
      <rPr>
        <sz val="11"/>
        <color theme="1"/>
        <rFont val="맑은 고딕"/>
        <family val="2"/>
        <charset val="129"/>
        <scheme val="minor"/>
      </rPr>
      <t>相，此事牽涉到回雁峰的</t>
    </r>
    <r>
      <rPr>
        <sz val="11"/>
        <color theme="1"/>
        <rFont val="맑은 고딕"/>
        <family val="3"/>
        <charset val="128"/>
        <scheme val="minor"/>
      </rPr>
      <t>真</t>
    </r>
    <r>
      <rPr>
        <sz val="11"/>
        <color theme="1"/>
        <rFont val="맑은 고딕"/>
        <family val="2"/>
        <charset val="129"/>
        <scheme val="minor"/>
      </rPr>
      <t>相，至關重要。</t>
    </r>
  </si>
  <si>
    <t>mg061000_0077</t>
  </si>
  <si>
    <t>1885.000, 1931.000</t>
  </si>
  <si>
    <r>
      <t>若</t>
    </r>
    <r>
      <rPr>
        <sz val="11"/>
        <color theme="1"/>
        <rFont val="맑은 고딕"/>
        <family val="3"/>
        <charset val="129"/>
        <scheme val="minor"/>
      </rPr>
      <t>你</t>
    </r>
    <r>
      <rPr>
        <sz val="11"/>
        <color theme="1"/>
        <rFont val="맑은 고딕"/>
        <family val="2"/>
        <charset val="129"/>
        <scheme val="minor"/>
      </rPr>
      <t>遇上金不換，務需小心在意。</t>
    </r>
  </si>
  <si>
    <t>mg061000_0081</t>
  </si>
  <si>
    <t>2930.000, 1933.000</t>
  </si>
  <si>
    <t>先前我曾派苦孩兒前往揚瀾打探，雖沒打聽到任何關於金家滅門的線索，但卻得知了一件怪事。</t>
  </si>
  <si>
    <t>2136.000, 1932.000</t>
  </si>
  <si>
    <r>
      <t>既</t>
    </r>
    <r>
      <rPr>
        <sz val="11"/>
        <color theme="1"/>
        <rFont val="맑은 고딕"/>
        <family val="2"/>
        <charset val="129"/>
        <scheme val="minor"/>
      </rPr>
      <t>然如此，若花蕊仙並非</t>
    </r>
    <r>
      <rPr>
        <sz val="11"/>
        <color theme="1"/>
        <rFont val="맑은 고딕"/>
        <family val="3"/>
        <charset val="128"/>
        <scheme val="minor"/>
      </rPr>
      <t>真</t>
    </r>
    <r>
      <rPr>
        <sz val="11"/>
        <color theme="1"/>
        <rFont val="맑은 고딕"/>
        <family val="2"/>
        <charset val="129"/>
        <scheme val="minor"/>
      </rPr>
      <t>兇。那世上還有誰能用十三天魔的功夫將金家滅門？</t>
    </r>
  </si>
  <si>
    <t>mg061000_0079</t>
  </si>
  <si>
    <t>1131.000, 1938.000</t>
  </si>
  <si>
    <r>
      <t>若我所料不差，金家滅門事件的</t>
    </r>
    <r>
      <rPr>
        <sz val="11"/>
        <color theme="1"/>
        <rFont val="맑은 고딕"/>
        <family val="3"/>
        <charset val="128"/>
        <scheme val="minor"/>
      </rPr>
      <t>真</t>
    </r>
    <r>
      <rPr>
        <sz val="11"/>
        <color theme="1"/>
        <rFont val="맑은 고딕"/>
        <family val="2"/>
        <charset val="129"/>
        <scheme val="minor"/>
      </rPr>
      <t>凶必與回雁峰事件有關。</t>
    </r>
  </si>
  <si>
    <t>mg061000_0080</t>
  </si>
  <si>
    <t>1368.000, 1932.000</t>
  </si>
  <si>
    <r>
      <t>梅二先生提到，洛陽惡鬼的手法與金家滅門案的</t>
    </r>
    <r>
      <rPr>
        <sz val="11"/>
        <color theme="1"/>
        <rFont val="맑은 고딕"/>
        <family val="3"/>
        <charset val="128"/>
        <scheme val="minor"/>
      </rPr>
      <t>真</t>
    </r>
    <r>
      <rPr>
        <sz val="11"/>
        <color theme="1"/>
        <rFont val="맑은 고딕"/>
        <family val="2"/>
        <charset val="129"/>
        <scheme val="minor"/>
      </rPr>
      <t>凶有些雷同，此事我會另外派人調</t>
    </r>
    <r>
      <rPr>
        <sz val="11"/>
        <color theme="1"/>
        <rFont val="맑은 고딕"/>
        <family val="3"/>
        <charset val="129"/>
        <scheme val="minor"/>
      </rPr>
      <t>查</t>
    </r>
    <r>
      <rPr>
        <sz val="11"/>
        <color theme="1"/>
        <rFont val="맑은 고딕"/>
        <family val="2"/>
        <charset val="129"/>
        <scheme val="minor"/>
      </rPr>
      <t>。</t>
    </r>
  </si>
  <si>
    <t>1632.000, 1932.000</t>
  </si>
  <si>
    <r>
      <t>我言盡於此，</t>
    </r>
    <r>
      <rPr>
        <sz val="11"/>
        <color theme="1"/>
        <rFont val="맑은 고딕"/>
        <family val="3"/>
        <charset val="129"/>
        <scheme val="minor"/>
      </rP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209.000, 1932.000</t>
  </si>
  <si>
    <t>mg061000_0082</t>
  </si>
  <si>
    <r>
      <t>你</t>
    </r>
    <r>
      <rPr>
        <sz val="11"/>
        <color theme="1"/>
        <rFont val="맑은 고딕"/>
        <family val="2"/>
        <charset val="129"/>
        <scheme val="minor"/>
      </rPr>
      <t>若準備好了，就</t>
    </r>
    <r>
      <rPr>
        <sz val="11"/>
        <color theme="1"/>
        <rFont val="맑은 고딕"/>
        <family val="3"/>
        <charset val="129"/>
        <scheme val="minor"/>
      </rPr>
      <t>趕</t>
    </r>
    <r>
      <rPr>
        <sz val="11"/>
        <color theme="1"/>
        <rFont val="맑은 고딕"/>
        <family val="2"/>
        <charset val="129"/>
        <scheme val="minor"/>
      </rPr>
      <t>緊前往揚瀾小</t>
    </r>
    <r>
      <rPr>
        <sz val="11"/>
        <color theme="1"/>
        <rFont val="맑은 고딕"/>
        <family val="3"/>
        <charset val="128"/>
        <scheme val="minor"/>
      </rPr>
      <t>鎮</t>
    </r>
    <r>
      <rPr>
        <sz val="11"/>
        <color theme="1"/>
        <rFont val="맑은 고딕"/>
        <family val="3"/>
        <charset val="129"/>
        <scheme val="minor"/>
      </rPr>
      <t>吧</t>
    </r>
    <r>
      <rPr>
        <sz val="11"/>
        <color theme="1"/>
        <rFont val="맑은 고딕"/>
        <family val="2"/>
        <charset val="129"/>
        <scheme val="minor"/>
      </rPr>
      <t>，只望此次調</t>
    </r>
    <r>
      <rPr>
        <sz val="11"/>
        <color theme="1"/>
        <rFont val="맑은 고딕"/>
        <family val="3"/>
        <charset val="129"/>
        <scheme val="minor"/>
      </rPr>
      <t>查</t>
    </r>
    <r>
      <rPr>
        <sz val="11"/>
        <color theme="1"/>
        <rFont val="맑은 고딕"/>
        <family val="2"/>
        <charset val="129"/>
        <scheme val="minor"/>
      </rPr>
      <t>不再無功而返。</t>
    </r>
  </si>
  <si>
    <t>3100.000, 2102.000</t>
  </si>
  <si>
    <t>mg061000_0083</t>
  </si>
  <si>
    <t>不知道何時才能再到見他。</t>
  </si>
  <si>
    <t>177.000, 134.000</t>
  </si>
  <si>
    <t>mg061000_0084</t>
  </si>
  <si>
    <r>
      <t>跳過</t>
    </r>
    <r>
      <rPr>
        <sz val="11"/>
        <color theme="1"/>
        <rFont val="맑은 고딕"/>
        <family val="3"/>
        <charset val="128"/>
        <scheme val="minor"/>
      </rPr>
      <t>教</t>
    </r>
    <r>
      <rPr>
        <sz val="11"/>
        <color theme="1"/>
        <rFont val="맑은 고딕"/>
        <family val="2"/>
        <charset val="129"/>
        <scheme val="minor"/>
      </rPr>
      <t>學</t>
    </r>
  </si>
  <si>
    <t>386.000, 1443.000</t>
  </si>
  <si>
    <t>mg061000_0086,mg061000_0088,mg061000_0089</t>
  </si>
  <si>
    <t>712.000, 1343.000</t>
  </si>
  <si>
    <t>mg061000_0086</t>
  </si>
  <si>
    <t>門派</t>
  </si>
  <si>
    <t>mg061000_0090</t>
  </si>
  <si>
    <t>1058.000, 1330.000</t>
  </si>
  <si>
    <t>mg061000_0088</t>
  </si>
  <si>
    <t>分隊</t>
  </si>
  <si>
    <t>mg061000_0095</t>
  </si>
  <si>
    <t>1034.000, 1488.000</t>
  </si>
  <si>
    <t>mg061000_0089</t>
  </si>
  <si>
    <t>687.000, 1511.000</t>
  </si>
  <si>
    <t>【[門派委託】&lt;br&gt;門派不定時會發出【[門派委託】，通常具有時限。&lt;br&gt;完成後即可提高門派好感度。</t>
  </si>
  <si>
    <t>mg061000_0091</t>
  </si>
  <si>
    <t>1306.000, 1339.000</t>
  </si>
  <si>
    <t xml:space="preserve">{ 'MultiAction' : [ { 'ShowImageAction' : 'tutorial0402_chs', 0.00000, 0}  ]} </t>
  </si>
  <si>
    <r>
      <t>【門派類型】&lt;br&gt;【門派好感階段】&lt;br&gt;當門派好感及威望達到條件，【門派好感階段】便會提升。&lt;br&gt;階段越高，</t>
    </r>
    <r>
      <rPr>
        <sz val="11"/>
        <color theme="1"/>
        <rFont val="맑은 고딕"/>
        <family val="3"/>
        <charset val="128"/>
        <scheme val="minor"/>
      </rPr>
      <t>獎</t>
    </r>
    <r>
      <rPr>
        <sz val="11"/>
        <color theme="1"/>
        <rFont val="맑은 고딕"/>
        <family val="2"/>
        <charset val="129"/>
        <scheme val="minor"/>
      </rPr>
      <t>勵的資源越多。所以若是不會做事，至少要會做人，多拿點資源。</t>
    </r>
  </si>
  <si>
    <t>mg061000_0092</t>
  </si>
  <si>
    <t>1550.000, 1342.000</t>
  </si>
  <si>
    <t xml:space="preserve">{ 'MultiAction' : [ { 'ShowImageAction' : 'tutorial0403_chs', 0.00000, 0}  ]} </t>
  </si>
  <si>
    <r>
      <t>門派分</t>
    </r>
    <r>
      <rPr>
        <sz val="11"/>
        <color theme="1"/>
        <rFont val="맑은 고딕"/>
        <family val="3"/>
        <charset val="128"/>
        <scheme val="minor"/>
      </rPr>
      <t>為</t>
    </r>
    <r>
      <rPr>
        <sz val="11"/>
        <color theme="1"/>
        <rFont val="맑은 고딕"/>
        <family val="2"/>
        <charset val="129"/>
        <scheme val="minor"/>
      </rPr>
      <t>武學、鍛造、醫術、毒術、機關術、金錢六大類型。&lt;br&gt;若與對應門派交好，便能於間章取得相應的資源。&lt;br&gt;資源可用於仁義莊生</t>
    </r>
    <r>
      <rPr>
        <sz val="11"/>
        <color theme="1"/>
        <rFont val="맑은 고딕"/>
        <family val="3"/>
        <charset val="129"/>
        <scheme val="minor"/>
      </rPr>
      <t>產</t>
    </r>
    <r>
      <rPr>
        <sz val="11"/>
        <color theme="1"/>
        <rFont val="맑은 고딕"/>
        <family val="2"/>
        <charset val="129"/>
        <scheme val="minor"/>
      </rPr>
      <t>，是重要的原料。</t>
    </r>
  </si>
  <si>
    <t>mg061000_0093</t>
  </si>
  <si>
    <t>1785.000, 1355.000</t>
  </si>
  <si>
    <t xml:space="preserve">{ 'MultiAction' : [ { 'ShowImageAction' : 'tutorial0404_chs', 0.00000, 0}  ]} </t>
  </si>
  <si>
    <r>
      <t>【門派規模】&lt;br&gt;【門派規模】越大，該門派提供的資源量越多。&lt;br&gt;但同時門派好感階段要求的威望也越高。&lt;br&gt;畢竟身</t>
    </r>
    <r>
      <rPr>
        <sz val="11"/>
        <color theme="1"/>
        <rFont val="맑은 고딕"/>
        <family val="3"/>
        <charset val="128"/>
        <scheme val="minor"/>
      </rPr>
      <t>為</t>
    </r>
    <r>
      <rPr>
        <sz val="11"/>
        <color theme="1"/>
        <rFont val="맑은 고딕"/>
        <family val="2"/>
        <charset val="129"/>
        <scheme val="minor"/>
      </rPr>
      <t>武林泰斗，對於江湖中的名聲總是比較看重。</t>
    </r>
  </si>
  <si>
    <t>1997.000, 1526.000</t>
  </si>
  <si>
    <t xml:space="preserve">{ 'MultiAction' : [ { 'ShowImageAction' : 'tutorial0405_chs', 0.00000, 0}  ]} </t>
  </si>
  <si>
    <r>
      <t>分隊系統開</t>
    </r>
    <r>
      <rPr>
        <sz val="11"/>
        <color theme="1"/>
        <rFont val="맑은 고딕"/>
        <family val="3"/>
        <charset val="129"/>
        <scheme val="minor"/>
      </rPr>
      <t>啟</t>
    </r>
    <r>
      <rPr>
        <sz val="11"/>
        <color theme="1"/>
        <rFont val="맑은 고딕"/>
        <family val="2"/>
        <charset val="129"/>
        <scheme val="minor"/>
      </rPr>
      <t>，玩家進入移動模式後，可選擇英雄分開行動，以快速完成更多的任務。&lt;br&gt;妥善分配隊伍，能幫助</t>
    </r>
    <r>
      <rPr>
        <sz val="11"/>
        <color theme="1"/>
        <rFont val="맑은 고딕"/>
        <family val="3"/>
        <charset val="129"/>
        <scheme val="minor"/>
      </rPr>
      <t>您</t>
    </r>
    <r>
      <rPr>
        <sz val="11"/>
        <color theme="1"/>
        <rFont val="맑은 고딕"/>
        <family val="2"/>
        <charset val="129"/>
        <scheme val="minor"/>
      </rPr>
      <t>更有效率的解決江湖中各種事件。</t>
    </r>
  </si>
  <si>
    <t>1357.004, 1521.000</t>
  </si>
  <si>
    <t xml:space="preserve">{ 'MultiAction' : [ { 'ShowImageAction' : 'tutorial0401_chs', 0.00000, 0}  ]} </t>
  </si>
  <si>
    <t>mg061000_0096</t>
  </si>
  <si>
    <r>
      <t>趕</t>
    </r>
    <r>
      <rPr>
        <sz val="11"/>
        <color theme="1"/>
        <rFont val="맑은 고딕"/>
        <family val="2"/>
        <charset val="129"/>
        <scheme val="minor"/>
      </rPr>
      <t>緊學會煉丹房的使用方法</t>
    </r>
    <r>
      <rPr>
        <sz val="11"/>
        <color theme="1"/>
        <rFont val="맑은 고딕"/>
        <family val="3"/>
        <charset val="129"/>
        <scheme val="minor"/>
      </rPr>
      <t>吧</t>
    </r>
    <r>
      <rPr>
        <sz val="11"/>
        <color theme="1"/>
        <rFont val="맑은 고딕"/>
        <family val="2"/>
        <charset val="129"/>
        <scheme val="minor"/>
      </rPr>
      <t>，別在這閒晃。</t>
    </r>
  </si>
  <si>
    <t>80.000, 1921.000</t>
  </si>
  <si>
    <t>mg061001_0000</t>
  </si>
  <si>
    <t>……以上，事發如此。</t>
  </si>
  <si>
    <t>63.000, 33.000</t>
  </si>
  <si>
    <t>mg061001_0001</t>
  </si>
  <si>
    <r>
      <t>……</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離莊，本是</t>
    </r>
    <r>
      <rPr>
        <sz val="11"/>
        <color theme="1"/>
        <rFont val="맑은 고딕"/>
        <family val="3"/>
        <charset val="128"/>
        <scheme val="minor"/>
      </rPr>
      <t>為</t>
    </r>
    <r>
      <rPr>
        <sz val="11"/>
        <color theme="1"/>
        <rFont val="맑은 고딕"/>
        <family val="2"/>
        <charset val="129"/>
        <scheme val="minor"/>
      </rPr>
      <t>&lt;color=#FF0000&gt;驗證朱家千金捎來的天魔證詞&lt;/color&gt;，才上江湖尋找梅氏兄弟酷愛的酒與畫，以求順利進入當年協助辦案的梅花草堂，向梅二詢問舊案細節。</t>
    </r>
  </si>
  <si>
    <t>mg061001_0002</t>
  </si>
  <si>
    <t>60.000, 194.000</t>
  </si>
  <si>
    <r>
      <t>過程中，</t>
    </r>
    <r>
      <rPr>
        <sz val="11"/>
        <color theme="1"/>
        <rFont val="맑은 고딕"/>
        <family val="3"/>
        <charset val="129"/>
        <scheme val="minor"/>
      </rPr>
      <t>你</t>
    </r>
    <r>
      <rPr>
        <sz val="11"/>
        <color theme="1"/>
        <rFont val="맑은 고딕"/>
        <family val="2"/>
        <charset val="129"/>
        <scheme val="minor"/>
      </rPr>
      <t>遇上之前婉拒與仁義莊合作的&lt;color=#FF0000&gt;楚留香&lt;/color&gt;和&lt;color=#FF0000&gt;陸小鳳&lt;/color&gt;，發現他們各自懷著與</t>
    </r>
    <r>
      <rPr>
        <sz val="11"/>
        <color theme="1"/>
        <rFont val="맑은 고딕"/>
        <family val="3"/>
        <charset val="129"/>
        <scheme val="minor"/>
      </rPr>
      <t>你</t>
    </r>
    <r>
      <rPr>
        <sz val="11"/>
        <color theme="1"/>
        <rFont val="맑은 고딕"/>
        <family val="2"/>
        <charset val="129"/>
        <scheme val="minor"/>
      </rPr>
      <t>一樣的心思，都有心追</t>
    </r>
    <r>
      <rPr>
        <sz val="11"/>
        <color theme="1"/>
        <rFont val="맑은 고딕"/>
        <family val="3"/>
        <charset val="129"/>
        <scheme val="minor"/>
      </rPr>
      <t>查</t>
    </r>
    <r>
      <rPr>
        <sz val="11"/>
        <color theme="1"/>
        <rFont val="맑은 고딕"/>
        <family val="2"/>
        <charset val="129"/>
        <scheme val="minor"/>
      </rPr>
      <t>金家滅門案的疑點。</t>
    </r>
  </si>
  <si>
    <t>mg061001_0003</t>
  </si>
  <si>
    <r>
      <t>這次的江湖相逢，奠定了他們願意與</t>
    </r>
    <r>
      <rPr>
        <sz val="11"/>
        <color theme="1"/>
        <rFont val="맑은 고딕"/>
        <family val="3"/>
        <charset val="129"/>
        <scheme val="minor"/>
      </rPr>
      <t>你</t>
    </r>
    <r>
      <rPr>
        <sz val="11"/>
        <color theme="1"/>
        <rFont val="맑은 고딕"/>
        <family val="2"/>
        <charset val="129"/>
        <scheme val="minor"/>
      </rPr>
      <t>合作的基礎，才將畫與酒託付給</t>
    </r>
    <r>
      <rPr>
        <sz val="11"/>
        <color theme="1"/>
        <rFont val="맑은 고딕"/>
        <family val="3"/>
        <charset val="129"/>
        <scheme val="minor"/>
      </rPr>
      <t>你</t>
    </r>
    <r>
      <rPr>
        <sz val="11"/>
        <color theme="1"/>
        <rFont val="맑은 고딕"/>
        <family val="2"/>
        <charset val="129"/>
        <scheme val="minor"/>
      </rPr>
      <t>，約定由</t>
    </r>
    <r>
      <rPr>
        <sz val="11"/>
        <color theme="1"/>
        <rFont val="맑은 고딕"/>
        <family val="3"/>
        <charset val="129"/>
        <scheme val="minor"/>
      </rPr>
      <t>你</t>
    </r>
    <r>
      <rPr>
        <sz val="11"/>
        <color theme="1"/>
        <rFont val="맑은 고딕"/>
        <family val="2"/>
        <charset val="129"/>
        <scheme val="minor"/>
      </rPr>
      <t>至梅花草堂探案，而&lt;color=#FF0000&gt;他們將在打理完各自手邊要緊之事後，來仁義莊相會&lt;/color&gt;。</t>
    </r>
  </si>
  <si>
    <t>mg061001_0004</t>
  </si>
  <si>
    <r>
      <t>而</t>
    </r>
    <r>
      <rPr>
        <sz val="11"/>
        <color theme="1"/>
        <rFont val="맑은 고딕"/>
        <family val="3"/>
        <charset val="129"/>
        <scheme val="minor"/>
      </rPr>
      <t>你</t>
    </r>
    <r>
      <rPr>
        <sz val="11"/>
        <color theme="1"/>
        <rFont val="맑은 고딕"/>
        <family val="2"/>
        <charset val="129"/>
        <scheme val="minor"/>
      </rPr>
      <t>雖沒能在梅花草堂問出更多舊日辦案的細節，卻遇見被梅二留下治病的&lt;color=#FF0000&gt;李尋歡&lt;/color&gt;，並在制止興雲龍家之子龍小雲的惡行後，得知他朋友秦重近日遭人打傷，昏迷不醒，而&lt;color=#FF0000&gt;他的傷勢，與昔年金鎖王身上另一道難以分類而未加記錄的傷痕相同&lt;/color&gt;。</t>
    </r>
  </si>
  <si>
    <t>mg061001_0005</t>
  </si>
  <si>
    <t>961.000, 194.000</t>
  </si>
  <si>
    <r>
      <t>因此，龍小雲以故人之情</t>
    </r>
    <r>
      <rPr>
        <sz val="11"/>
        <color theme="1"/>
        <rFont val="맑은 고딕"/>
        <family val="3"/>
        <charset val="128"/>
        <scheme val="minor"/>
      </rPr>
      <t>為</t>
    </r>
    <r>
      <rPr>
        <sz val="11"/>
        <color theme="1"/>
        <rFont val="맑은 고딕"/>
        <family val="2"/>
        <charset val="129"/>
        <scheme val="minor"/>
      </rPr>
      <t>要脅，令廢去他武功的李探花與……同謀傷他的仁義莊配合，在他追蹤傷他兄弟之人時，由我們同步重新調</t>
    </r>
    <r>
      <rPr>
        <sz val="11"/>
        <color theme="1"/>
        <rFont val="맑은 고딕"/>
        <family val="3"/>
        <charset val="129"/>
        <scheme val="minor"/>
      </rPr>
      <t>查</t>
    </r>
    <r>
      <rPr>
        <sz val="11"/>
        <color theme="1"/>
        <rFont val="맑은 고딕"/>
        <family val="2"/>
        <charset val="129"/>
        <scheme val="minor"/>
      </rPr>
      <t>金家之案，但若有所得，必須算作他的功勞。</t>
    </r>
  </si>
  <si>
    <t>mg061001_0006</t>
  </si>
  <si>
    <t>1258.000, 194.000</t>
  </si>
  <si>
    <t>mg061001_0007</t>
  </si>
  <si>
    <t>46.000, 396.000</t>
  </si>
  <si>
    <t>318.000, 395.000</t>
  </si>
  <si>
    <t>mg061001_0008</t>
  </si>
  <si>
    <r>
      <t>哼</t>
    </r>
    <r>
      <rPr>
        <sz val="11"/>
        <color theme="1"/>
        <rFont val="맑은 고딕"/>
        <family val="2"/>
        <charset val="129"/>
        <scheme val="minor"/>
      </rPr>
      <t>，這龍家之子年紀輕輕，卻善度勢態，更</t>
    </r>
    <r>
      <rPr>
        <sz val="11"/>
        <color theme="1"/>
        <rFont val="맑은 고딕"/>
        <family val="3"/>
        <charset val="129"/>
        <scheme val="minor"/>
      </rPr>
      <t>懂</t>
    </r>
    <r>
      <rPr>
        <sz val="11"/>
        <color theme="1"/>
        <rFont val="맑은 고딕"/>
        <family val="2"/>
        <charset val="129"/>
        <scheme val="minor"/>
      </rPr>
      <t>得打蛇隨棍上，</t>
    </r>
    <r>
      <rPr>
        <sz val="11"/>
        <color theme="1"/>
        <rFont val="맑은 고딕"/>
        <family val="3"/>
        <charset val="129"/>
        <scheme val="minor"/>
      </rPr>
      <t>絕</t>
    </r>
    <r>
      <rPr>
        <sz val="11"/>
        <color theme="1"/>
        <rFont val="맑은 고딕"/>
        <family val="2"/>
        <charset val="129"/>
        <scheme val="minor"/>
      </rPr>
      <t>非一般角色。</t>
    </r>
  </si>
  <si>
    <t>mg061001_0009</t>
  </si>
  <si>
    <t>29.000, 522.000</t>
  </si>
  <si>
    <r>
      <t>要知道揚瀾金家滅門一案，是昔年我綜覽江湖亂象，由其中挑出與回雁峰事件密切相關的大小疑案後，號令仁義莊上下一心調</t>
    </r>
    <r>
      <rPr>
        <sz val="11"/>
        <color theme="1"/>
        <rFont val="맑은 고딕"/>
        <family val="3"/>
        <charset val="129"/>
        <scheme val="minor"/>
      </rPr>
      <t>查</t>
    </r>
    <r>
      <rPr>
        <sz val="11"/>
        <color theme="1"/>
        <rFont val="맑은 고딕"/>
        <family val="2"/>
        <charset val="129"/>
        <scheme val="minor"/>
      </rPr>
      <t>的重點案件之一。</t>
    </r>
  </si>
  <si>
    <t>mg061001_0010</t>
  </si>
  <si>
    <t>329.000, 522.000</t>
  </si>
  <si>
    <t>這些重點案件都發生在回雁峰事件後兩年內，共同特徵，一是受害者皆發生在並未參與回雁峰之役的世家，二是他們都像昔年武林盟主一般，是毫無先兆的一夕滅門，鄰人未見動靜，家門已無活口，沒有一個活人能出面提供線索，更遑論指認兇手。</t>
  </si>
  <si>
    <t>mg061001_0011</t>
  </si>
  <si>
    <t>629.000, 522.000</t>
  </si>
  <si>
    <r>
      <t>我列出了這些具有共同性的案件後，發現</t>
    </r>
    <r>
      <rPr>
        <sz val="11"/>
        <color theme="1"/>
        <rFont val="맑은 고딕"/>
        <family val="3"/>
        <charset val="128"/>
        <scheme val="minor"/>
      </rPr>
      <t>它</t>
    </r>
    <r>
      <rPr>
        <sz val="11"/>
        <color theme="1"/>
        <rFont val="맑은 고딕"/>
        <family val="2"/>
        <charset val="129"/>
        <scheme val="minor"/>
      </rPr>
      <t>們無一發生在重複的時間，且案發時間地點彼此連貫，彷彿有一名無影高手在秋後算帳，接連收拾未曾上山送命的殘存世家。</t>
    </r>
  </si>
  <si>
    <t>mg061001_0012</t>
  </si>
  <si>
    <t>940.000, 528.000</t>
  </si>
  <si>
    <r>
      <t>我當時以</t>
    </r>
    <r>
      <rPr>
        <sz val="11"/>
        <color theme="1"/>
        <rFont val="맑은 고딕"/>
        <family val="3"/>
        <charset val="128"/>
        <scheme val="minor"/>
      </rPr>
      <t>為</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能循此線索</t>
    </r>
    <r>
      <rPr>
        <sz val="11"/>
        <color theme="1"/>
        <rFont val="맑은 고딕"/>
        <family val="3"/>
        <charset val="129"/>
        <scheme val="minor"/>
      </rPr>
      <t>揪</t>
    </r>
    <r>
      <rPr>
        <sz val="11"/>
        <color theme="1"/>
        <rFont val="맑은 고딕"/>
        <family val="2"/>
        <charset val="129"/>
        <scheme val="minor"/>
      </rPr>
      <t>出一名兇手，他必也與回雁峰事件密切相關。</t>
    </r>
  </si>
  <si>
    <t>mg061001_0013</t>
  </si>
  <si>
    <t>1210.000, 529.000</t>
  </si>
  <si>
    <r>
      <t>然而我錯了，這些疑案雖一</t>
    </r>
    <r>
      <rPr>
        <sz val="11"/>
        <color theme="1"/>
        <rFont val="맑은 고딕"/>
        <family val="3"/>
        <charset val="129"/>
        <scheme val="minor"/>
      </rPr>
      <t>樁</t>
    </r>
    <r>
      <rPr>
        <sz val="11"/>
        <color theme="1"/>
        <rFont val="맑은 고딕"/>
        <family val="2"/>
        <charset val="129"/>
        <scheme val="minor"/>
      </rPr>
      <t>比一</t>
    </r>
    <r>
      <rPr>
        <sz val="11"/>
        <color theme="1"/>
        <rFont val="맑은 고딕"/>
        <family val="3"/>
        <charset val="129"/>
        <scheme val="minor"/>
      </rPr>
      <t>樁</t>
    </r>
    <r>
      <rPr>
        <sz val="11"/>
        <color theme="1"/>
        <rFont val="맑은 고딕"/>
        <family val="2"/>
        <charset val="129"/>
        <scheme val="minor"/>
      </rPr>
      <t>古怪，卻全都是不相干的獨立犯案。</t>
    </r>
  </si>
  <si>
    <t>mg061001_0014</t>
  </si>
  <si>
    <t>28.000, 734.000</t>
  </si>
  <si>
    <t>仁義莊成功破了回雁峰事件後所有離奇的疑案，卻也因此失去了回雁峰事件的唯一一條可能線索。</t>
  </si>
  <si>
    <t>mg061001_0015</t>
  </si>
  <si>
    <t>311.000, 742.000</t>
  </si>
  <si>
    <r>
      <t>你</t>
    </r>
    <r>
      <rPr>
        <sz val="11"/>
        <color theme="1"/>
        <rFont val="맑은 고딕"/>
        <family val="2"/>
        <charset val="129"/>
        <scheme val="minor"/>
      </rPr>
      <t>此去梅花草堂，雖沒能確認天魔證詞是</t>
    </r>
    <r>
      <rPr>
        <sz val="11"/>
        <color theme="1"/>
        <rFont val="맑은 고딕"/>
        <family val="3"/>
        <charset val="128"/>
        <scheme val="minor"/>
      </rPr>
      <t>真</t>
    </r>
    <r>
      <rPr>
        <sz val="11"/>
        <color theme="1"/>
        <rFont val="맑은 고딕"/>
        <family val="2"/>
        <charset val="129"/>
        <scheme val="minor"/>
      </rPr>
      <t>是假，&lt;color=#FF0000&gt;卻證實仁義莊與梅花草堂當年掌握的線索偏頗&lt;/color&gt;，無論要將天魔定罪，或找出</t>
    </r>
    <r>
      <rPr>
        <sz val="11"/>
        <color theme="1"/>
        <rFont val="맑은 고딕"/>
        <family val="3"/>
        <charset val="128"/>
        <scheme val="minor"/>
      </rPr>
      <t>真</t>
    </r>
    <r>
      <rPr>
        <sz val="11"/>
        <color theme="1"/>
        <rFont val="맑은 고딕"/>
        <family val="2"/>
        <charset val="129"/>
        <scheme val="minor"/>
      </rPr>
      <t>正的犯人，我們都還需要更多佐證。</t>
    </r>
  </si>
  <si>
    <t>mg061001_0016</t>
  </si>
  <si>
    <t>611.000, 742.000</t>
  </si>
  <si>
    <r>
      <t>而若能替揚瀾金家之案找到新的證據……以</t>
    </r>
    <r>
      <rPr>
        <sz val="11"/>
        <color theme="1"/>
        <rFont val="맑은 고딕"/>
        <family val="3"/>
        <charset val="128"/>
        <scheme val="minor"/>
      </rPr>
      <t>它</t>
    </r>
    <r>
      <rPr>
        <sz val="11"/>
        <color theme="1"/>
        <rFont val="맑은 고딕"/>
        <family val="2"/>
        <charset val="129"/>
        <scheme val="minor"/>
      </rPr>
      <t>當年與回雁峰事件相關的程度，或許便也能替回雁峰事件的調</t>
    </r>
    <r>
      <rPr>
        <sz val="11"/>
        <color theme="1"/>
        <rFont val="맑은 고딕"/>
        <family val="3"/>
        <charset val="129"/>
        <scheme val="minor"/>
      </rPr>
      <t>查</t>
    </r>
    <r>
      <rPr>
        <sz val="11"/>
        <color theme="1"/>
        <rFont val="맑은 고딕"/>
        <family val="2"/>
        <charset val="129"/>
        <scheme val="minor"/>
      </rPr>
      <t>找到全新突破點。</t>
    </r>
  </si>
  <si>
    <t>mg061001_0017</t>
  </si>
  <si>
    <t>873.000, 744.000</t>
  </si>
  <si>
    <r>
      <t>近日的藏寶圖之亂&lt;color=#FF0000&gt;有可能是回雁峰事件的故技重施&lt;/color&gt;，也可能是由模仿犯所</t>
    </r>
    <r>
      <rPr>
        <sz val="11"/>
        <color theme="1"/>
        <rFont val="맑은 고딕"/>
        <family val="3"/>
        <charset val="128"/>
        <scheme val="minor"/>
      </rPr>
      <t>為</t>
    </r>
    <r>
      <rPr>
        <sz val="11"/>
        <color theme="1"/>
        <rFont val="맑은 고딕"/>
        <family val="2"/>
        <charset val="129"/>
        <scheme val="minor"/>
      </rPr>
      <t>，或是</t>
    </r>
    <r>
      <rPr>
        <sz val="11"/>
        <color theme="1"/>
        <rFont val="맑은 고딕"/>
        <family val="3"/>
        <charset val="128"/>
        <scheme val="minor"/>
      </rPr>
      <t>為</t>
    </r>
    <r>
      <rPr>
        <sz val="11"/>
        <color theme="1"/>
        <rFont val="맑은 고딕"/>
        <family val="2"/>
        <charset val="129"/>
        <scheme val="minor"/>
      </rPr>
      <t>掩蓋其他亂事的障眼法，必須持續觀望，一旦搜得鐵證，才能斷言</t>
    </r>
    <r>
      <rPr>
        <sz val="11"/>
        <color theme="1"/>
        <rFont val="맑은 고딕"/>
        <family val="3"/>
        <charset val="128"/>
        <scheme val="minor"/>
      </rPr>
      <t>它</t>
    </r>
    <r>
      <rPr>
        <sz val="11"/>
        <color theme="1"/>
        <rFont val="맑은 고딕"/>
        <family val="2"/>
        <charset val="129"/>
        <scheme val="minor"/>
      </rPr>
      <t>與回雁峰事件的實際關係……但昔年便已疑點重重的金家滅門之案，此刻是一定要&lt;color=#FF0000&gt;重</t>
    </r>
    <r>
      <rPr>
        <sz val="11"/>
        <color theme="1"/>
        <rFont val="맑은 고딕"/>
        <family val="3"/>
        <charset val="129"/>
        <scheme val="minor"/>
      </rPr>
      <t>啟</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lt;/color&gt;。</t>
    </r>
  </si>
  <si>
    <t>mg061001_0018</t>
  </si>
  <si>
    <t>1142.000, 743.000</t>
  </si>
  <si>
    <r>
      <t>而那龍小雲自知回雁峰一案於江湖的地位，這是算準</t>
    </r>
    <r>
      <rPr>
        <sz val="11"/>
        <color theme="1"/>
        <rFont val="맑은 고딕"/>
        <family val="3"/>
        <charset val="129"/>
        <scheme val="minor"/>
      </rPr>
      <t>咱</t>
    </r>
    <r>
      <rPr>
        <sz val="11"/>
        <color theme="1"/>
        <rFont val="맑은 고딕"/>
        <family val="2"/>
        <charset val="129"/>
        <scheme val="minor"/>
      </rPr>
      <t>們必要重</t>
    </r>
    <r>
      <rPr>
        <sz val="11"/>
        <color theme="1"/>
        <rFont val="맑은 고딕"/>
        <family val="3"/>
        <charset val="129"/>
        <scheme val="minor"/>
      </rPr>
      <t>查</t>
    </r>
    <r>
      <rPr>
        <sz val="11"/>
        <color theme="1"/>
        <rFont val="맑은 고딕"/>
        <family val="2"/>
        <charset val="129"/>
        <scheme val="minor"/>
      </rPr>
      <t>舊案才攀附上來！</t>
    </r>
  </si>
  <si>
    <t>mg061001_0019</t>
  </si>
  <si>
    <t>20.000, 935.750</t>
  </si>
  <si>
    <r>
      <t>不過，塞翁失馬，焉知非福，</t>
    </r>
    <r>
      <rPr>
        <sz val="11"/>
        <color theme="1"/>
        <rFont val="맑은 고딕"/>
        <family val="3"/>
        <charset val="129"/>
        <scheme val="minor"/>
      </rPr>
      <t>你</t>
    </r>
    <r>
      <rPr>
        <sz val="11"/>
        <color theme="1"/>
        <rFont val="맑은 고딕"/>
        <family val="2"/>
        <charset val="129"/>
        <scheme val="minor"/>
      </rPr>
      <t>雖招惹上龍小雲，卻也因此得了李探花的助力。</t>
    </r>
  </si>
  <si>
    <t>mg061001_0020</t>
  </si>
  <si>
    <t>301.000, 940.75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無情無感，在江湖上若不與旁人互動，也不</t>
    </r>
    <r>
      <rPr>
        <sz val="11"/>
        <color theme="1"/>
        <rFont val="맑은 고딕"/>
        <family val="3"/>
        <charset val="128"/>
        <scheme val="minor"/>
      </rPr>
      <t>插</t>
    </r>
    <r>
      <rPr>
        <sz val="11"/>
        <color theme="1"/>
        <rFont val="맑은 고딕"/>
        <family val="2"/>
        <charset val="129"/>
        <scheme val="minor"/>
      </rPr>
      <t>手無關目標之事，難免要錯過許多可能性，但</t>
    </r>
    <r>
      <rPr>
        <sz val="11"/>
        <color theme="1"/>
        <rFont val="맑은 고딕"/>
        <family val="3"/>
        <charset val="129"/>
        <scheme val="minor"/>
      </rPr>
      <t>你</t>
    </r>
    <r>
      <rPr>
        <sz val="11"/>
        <color theme="1"/>
        <rFont val="맑은 고딕"/>
        <family val="2"/>
        <charset val="129"/>
        <scheme val="minor"/>
      </rPr>
      <t>卻能與我留不住的幾位大俠結交，更將他們帶入莊內</t>
    </r>
    <r>
      <rPr>
        <sz val="11"/>
        <color theme="1"/>
        <rFont val="맑은 고딕"/>
        <family val="3"/>
        <charset val="128"/>
        <scheme val="minor"/>
      </rPr>
      <t>為</t>
    </r>
    <r>
      <rPr>
        <sz val="11"/>
        <color theme="1"/>
        <rFont val="맑은 고딕"/>
        <family val="2"/>
        <charset val="129"/>
        <scheme val="minor"/>
      </rPr>
      <t>莊客，此</t>
    </r>
    <r>
      <rPr>
        <sz val="11"/>
        <color theme="1"/>
        <rFont val="맑은 고딕"/>
        <family val="3"/>
        <charset val="128"/>
        <scheme val="minor"/>
      </rPr>
      <t>舉</t>
    </r>
    <r>
      <rPr>
        <sz val="11"/>
        <color theme="1"/>
        <rFont val="맑은 고딕"/>
        <family val="2"/>
        <charset val="129"/>
        <scheme val="minor"/>
      </rPr>
      <t>實在不錯。</t>
    </r>
  </si>
  <si>
    <t>mg061001_0021</t>
  </si>
  <si>
    <t>601.000, 938.750</t>
  </si>
  <si>
    <r>
      <t>接下來，就還是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lt;color=#FF0000&gt;一同走訪揚瀾金家當年的事發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lt;/color&gt;。</t>
    </r>
  </si>
  <si>
    <t>mg061001_0022</t>
  </si>
  <si>
    <t>866.000, 939.750</t>
  </si>
  <si>
    <r>
      <t>若</t>
    </r>
    <r>
      <rPr>
        <sz val="11"/>
        <color theme="1"/>
        <rFont val="맑은 고딕"/>
        <family val="3"/>
        <charset val="128"/>
        <scheme val="minor"/>
      </rPr>
      <t>真</t>
    </r>
    <r>
      <rPr>
        <sz val="11"/>
        <color theme="1"/>
        <rFont val="맑은 고딕"/>
        <family val="2"/>
        <charset val="129"/>
        <scheme val="minor"/>
      </rPr>
      <t>能因此找到調</t>
    </r>
    <r>
      <rPr>
        <sz val="11"/>
        <color theme="1"/>
        <rFont val="맑은 고딕"/>
        <family val="3"/>
        <charset val="129"/>
        <scheme val="minor"/>
      </rPr>
      <t>查</t>
    </r>
    <r>
      <rPr>
        <sz val="11"/>
        <color theme="1"/>
        <rFont val="맑은 고딕"/>
        <family val="2"/>
        <charset val="129"/>
        <scheme val="minor"/>
      </rPr>
      <t>回雁峰事件的契機……至少</t>
    </r>
    <r>
      <rPr>
        <sz val="11"/>
        <color theme="1"/>
        <rFont val="맑은 고딕"/>
        <family val="3"/>
        <charset val="129"/>
        <scheme val="minor"/>
      </rPr>
      <t>你</t>
    </r>
    <r>
      <rPr>
        <sz val="11"/>
        <color theme="1"/>
        <rFont val="맑은 고딕"/>
        <family val="2"/>
        <charset val="129"/>
        <scheme val="minor"/>
      </rPr>
      <t>我……或可不負故人遺命。</t>
    </r>
  </si>
  <si>
    <t>mg061001_0023</t>
  </si>
  <si>
    <t>1108.000, 938.750</t>
  </si>
  <si>
    <t>22.000, 1098.750</t>
  </si>
  <si>
    <t>mg061001_0024</t>
  </si>
  <si>
    <r>
      <t>但願</t>
    </r>
    <r>
      <rPr>
        <sz val="11"/>
        <color theme="1"/>
        <rFont val="맑은 고딕"/>
        <family val="3"/>
        <charset val="129"/>
        <scheme val="minor"/>
      </rPr>
      <t>你</t>
    </r>
    <r>
      <rPr>
        <sz val="11"/>
        <color theme="1"/>
        <rFont val="맑은 고딕"/>
        <family val="2"/>
        <charset val="129"/>
        <scheme val="minor"/>
      </rPr>
      <t>不會無功而返。</t>
    </r>
  </si>
  <si>
    <t>46.000, 1214.750</t>
  </si>
  <si>
    <t>mg061001_0025</t>
  </si>
  <si>
    <t>47.000, 1352.750</t>
  </si>
  <si>
    <t>mg061001_0026</t>
  </si>
  <si>
    <t>mg061001_0027</t>
  </si>
  <si>
    <t>333.000, 1348.750</t>
  </si>
  <si>
    <t>以及……咳，協助我&lt;color=#FF0000&gt;打理莊中雜務&lt;/color&gt;也很重要！</t>
  </si>
  <si>
    <t>608.000, 1348.750</t>
  </si>
  <si>
    <t>mg061001_0028</t>
  </si>
  <si>
    <r>
      <t>還有，</t>
    </r>
    <r>
      <rPr>
        <sz val="11"/>
        <color theme="1"/>
        <rFont val="맑은 고딕"/>
        <family val="3"/>
        <charset val="129"/>
        <scheme val="minor"/>
      </rPr>
      <t>你</t>
    </r>
    <r>
      <rPr>
        <sz val="11"/>
        <color theme="1"/>
        <rFont val="맑은 고딕"/>
        <family val="2"/>
        <charset val="129"/>
        <scheme val="minor"/>
      </rPr>
      <t>這次回來，莊中多了不少新面孔，在</t>
    </r>
    <r>
      <rPr>
        <sz val="11"/>
        <color theme="1"/>
        <rFont val="맑은 고딕"/>
        <family val="3"/>
        <charset val="129"/>
        <scheme val="minor"/>
      </rPr>
      <t>你</t>
    </r>
    <r>
      <rPr>
        <sz val="11"/>
        <color theme="1"/>
        <rFont val="맑은 고딕"/>
        <family val="2"/>
        <charset val="129"/>
        <scheme val="minor"/>
      </rPr>
      <t>離莊以前，可四處走走，找他們多多交流。</t>
    </r>
  </si>
  <si>
    <t>mg061001_0071</t>
  </si>
  <si>
    <t>66.000, 1515.750</t>
  </si>
  <si>
    <t>mg061001_0029</t>
  </si>
  <si>
    <t>mg061001_0030</t>
  </si>
  <si>
    <t>2612.000, 1523.750</t>
  </si>
  <si>
    <t>與他說說話或試試招都好……或許來自舊案的消息，能讓他想起一些重要的事……</t>
  </si>
  <si>
    <t>2927.000, 1531.750</t>
  </si>
  <si>
    <t>mg061001_0031</t>
  </si>
  <si>
    <t>mg061001_0032</t>
  </si>
  <si>
    <t>893.000, 1525.000</t>
  </si>
  <si>
    <r>
      <t>離開之前，這東西拿去</t>
    </r>
    <r>
      <rPr>
        <sz val="11"/>
        <color theme="1"/>
        <rFont val="맑은 고딕"/>
        <family val="3"/>
        <charset val="129"/>
        <scheme val="minor"/>
      </rPr>
      <t>吧</t>
    </r>
    <r>
      <rPr>
        <sz val="11"/>
        <color theme="1"/>
        <rFont val="맑은 고딕"/>
        <family val="2"/>
        <charset val="129"/>
        <scheme val="minor"/>
      </rPr>
      <t>。</t>
    </r>
  </si>
  <si>
    <t>1163.000, 1524.000</t>
  </si>
  <si>
    <t>mg061001_0033</t>
  </si>
  <si>
    <r>
      <t>那年回雁峰上……究竟發生了什</t>
    </r>
    <r>
      <rPr>
        <sz val="11"/>
        <color theme="1"/>
        <rFont val="맑은 고딕"/>
        <family val="3"/>
        <charset val="128"/>
        <scheme val="minor"/>
      </rPr>
      <t>麼</t>
    </r>
    <r>
      <rPr>
        <sz val="11"/>
        <color theme="1"/>
        <rFont val="맑은 고딕"/>
        <family val="2"/>
        <charset val="129"/>
        <scheme val="minor"/>
      </rPr>
      <t>事……</t>
    </r>
  </si>
  <si>
    <t>54.000, 1647.125</t>
  </si>
  <si>
    <t>mg061001_0034</t>
  </si>
  <si>
    <t>366.000, 33.000</t>
  </si>
  <si>
    <t>mg061001_0035</t>
  </si>
  <si>
    <r>
      <t>你</t>
    </r>
    <r>
      <rPr>
        <sz val="11"/>
        <color theme="1"/>
        <rFont val="맑은 고딕"/>
        <family val="2"/>
        <charset val="129"/>
        <scheme val="minor"/>
      </rPr>
      <t>來了。</t>
    </r>
  </si>
  <si>
    <t>51.000, 1809.125</t>
  </si>
  <si>
    <t>mg061001_0036</t>
  </si>
  <si>
    <t>我來了。</t>
  </si>
  <si>
    <t>331.000, 1808.125</t>
  </si>
  <si>
    <t>mg061001_0037</t>
  </si>
  <si>
    <r>
      <t>你</t>
    </r>
    <r>
      <rPr>
        <sz val="11"/>
        <color theme="1"/>
        <rFont val="맑은 고딕"/>
        <family val="2"/>
        <charset val="129"/>
        <scheme val="minor"/>
      </rPr>
      <t>是守信的人。</t>
    </r>
  </si>
  <si>
    <t>mg061001_0038</t>
  </si>
  <si>
    <t>625.000, 1808.125</t>
  </si>
  <si>
    <t>……何以見得？</t>
  </si>
  <si>
    <t>mg061001_0039</t>
  </si>
  <si>
    <t>892.000, 1807.12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來了。</t>
    </r>
  </si>
  <si>
    <t>mg061001_0040</t>
  </si>
  <si>
    <t>47.000, 1929.125</t>
  </si>
  <si>
    <r>
      <t>或許</t>
    </r>
    <r>
      <rPr>
        <sz val="11"/>
        <color theme="1"/>
        <rFont val="맑은 고딕"/>
        <family val="3"/>
        <charset val="129"/>
        <scheme val="minor"/>
      </rPr>
      <t>吧</t>
    </r>
    <r>
      <rPr>
        <sz val="11"/>
        <color theme="1"/>
        <rFont val="맑은 고딕"/>
        <family val="2"/>
        <charset val="129"/>
        <scheme val="minor"/>
      </rPr>
      <t>。</t>
    </r>
  </si>
  <si>
    <t>mg061001_0041</t>
  </si>
  <si>
    <t>326.000, 1931.125</t>
  </si>
  <si>
    <t>在我加入以前，在下還有一事好奇。</t>
  </si>
  <si>
    <t>612.000, 1932.125</t>
  </si>
  <si>
    <t>mg061001_0042</t>
  </si>
  <si>
    <t>我的身手不是沈天君傳的。</t>
  </si>
  <si>
    <t>902.000, 1930.125</t>
  </si>
  <si>
    <t>mg061001_0043</t>
  </si>
  <si>
    <r>
      <t>我知道，但我還是很好奇是誰傳授</t>
    </r>
    <r>
      <rPr>
        <sz val="11"/>
        <color theme="1"/>
        <rFont val="맑은 고딕"/>
        <family val="3"/>
        <charset val="129"/>
        <scheme val="minor"/>
      </rPr>
      <t>你</t>
    </r>
    <r>
      <rPr>
        <sz val="11"/>
        <color theme="1"/>
        <rFont val="맑은 고딕"/>
        <family val="2"/>
        <charset val="129"/>
        <scheme val="minor"/>
      </rPr>
      <t>的武功？</t>
    </r>
  </si>
  <si>
    <t>mg061001_0044</t>
  </si>
  <si>
    <t>50.000, 2055.125</t>
  </si>
  <si>
    <r>
      <t>沈天君令我遠離爭</t>
    </r>
    <r>
      <rPr>
        <sz val="11"/>
        <color theme="1"/>
        <rFont val="맑은 고딕"/>
        <family val="3"/>
        <charset val="128"/>
        <scheme val="minor"/>
      </rPr>
      <t>鬥</t>
    </r>
    <r>
      <rPr>
        <sz val="11"/>
        <color theme="1"/>
        <rFont val="맑은 고딕"/>
        <family val="2"/>
        <charset val="129"/>
        <scheme val="minor"/>
      </rPr>
      <t>，不要動手，因此我不會武。</t>
    </r>
  </si>
  <si>
    <t>mg061001_0045</t>
  </si>
  <si>
    <t>315.000, 2056.125</t>
  </si>
  <si>
    <r>
      <t>所以</t>
    </r>
    <r>
      <rPr>
        <sz val="11"/>
        <color theme="1"/>
        <rFont val="맑은 고딕"/>
        <family val="3"/>
        <charset val="129"/>
        <scheme val="minor"/>
      </rPr>
      <t>你</t>
    </r>
    <r>
      <rPr>
        <sz val="11"/>
        <color theme="1"/>
        <rFont val="맑은 고딕"/>
        <family val="2"/>
        <charset val="129"/>
        <scheme val="minor"/>
      </rPr>
      <t>至今所得，莫非都只是學得比旁人快一點，又多了一點點的幸運？</t>
    </r>
  </si>
  <si>
    <t>mg061001_0046</t>
  </si>
  <si>
    <t>596.000, 2055.125</t>
  </si>
  <si>
    <t>只是聽命行事。</t>
  </si>
  <si>
    <t>871.000, 2057.125</t>
  </si>
  <si>
    <t>mg061001_0047</t>
  </si>
  <si>
    <r>
      <t>……呵，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8"/>
        <scheme val="minor"/>
      </rPr>
      <t>為</t>
    </r>
    <r>
      <rPr>
        <sz val="11"/>
        <color theme="1"/>
        <rFont val="맑은 고딕"/>
        <family val="2"/>
        <charset val="129"/>
        <scheme val="minor"/>
      </rPr>
      <t>了當個守信的人……在下或許也不妨試試</t>
    </r>
    <r>
      <rPr>
        <sz val="11"/>
        <color theme="1"/>
        <rFont val="맑은 고딕"/>
        <family val="3"/>
        <charset val="129"/>
        <scheme val="minor"/>
      </rPr>
      <t>你</t>
    </r>
    <r>
      <rPr>
        <sz val="11"/>
        <color theme="1"/>
        <rFont val="맑은 고딕"/>
        <family val="2"/>
        <charset val="129"/>
        <scheme val="minor"/>
      </rPr>
      <t>所說的聽命行事。</t>
    </r>
  </si>
  <si>
    <t>mg061001_0048</t>
  </si>
  <si>
    <t>60.000, 2197.125</t>
  </si>
  <si>
    <r>
      <t>唉！這江湖上，到底是</t>
    </r>
    <r>
      <rPr>
        <sz val="11"/>
        <color theme="1"/>
        <rFont val="맑은 고딕"/>
        <family val="3"/>
        <charset val="129"/>
        <scheme val="minor"/>
      </rPr>
      <t>哪</t>
    </r>
    <r>
      <rPr>
        <sz val="11"/>
        <color theme="1"/>
        <rFont val="맑은 고딕"/>
        <family val="2"/>
        <charset val="129"/>
        <scheme val="minor"/>
      </rPr>
      <t>個無聊人士，開了必須守信的先例？</t>
    </r>
  </si>
  <si>
    <t>331.000, 2196.125</t>
  </si>
  <si>
    <t>mg061001_0049</t>
  </si>
  <si>
    <r>
      <t>哦，陸兄，</t>
    </r>
    <r>
      <rPr>
        <sz val="11"/>
        <color theme="1"/>
        <rFont val="맑은 고딕"/>
        <family val="3"/>
        <charset val="129"/>
        <scheme val="minor"/>
      </rPr>
      <t>你</t>
    </r>
    <r>
      <rPr>
        <sz val="11"/>
        <color theme="1"/>
        <rFont val="맑은 고딕"/>
        <family val="2"/>
        <charset val="129"/>
        <scheme val="minor"/>
      </rPr>
      <t>也來了。</t>
    </r>
  </si>
  <si>
    <t>mg061001_0050</t>
  </si>
  <si>
    <t>67.000, 2398.125</t>
  </si>
  <si>
    <t>來是來了，可巴不得快快解了那回雁峰的大案，快快回家去蒙頭睡大覺！</t>
  </si>
  <si>
    <t>mg061001_0051</t>
  </si>
  <si>
    <t>312.000, 2399.125</t>
  </si>
  <si>
    <t>但這案子，只怕正是陸兄素來討厭的大麻煩。</t>
  </si>
  <si>
    <t>mg061001_0052</t>
  </si>
  <si>
    <t>566.000, 2401.125</t>
  </si>
  <si>
    <r>
      <t>討厭又</t>
    </r>
    <r>
      <rPr>
        <sz val="11"/>
        <color theme="1"/>
        <rFont val="맑은 고딕"/>
        <family val="3"/>
        <charset val="128"/>
        <scheme val="minor"/>
      </rPr>
      <t>怎麼</t>
    </r>
    <r>
      <rPr>
        <sz val="11"/>
        <color theme="1"/>
        <rFont val="맑은 고딕"/>
        <family val="2"/>
        <charset val="129"/>
        <scheme val="minor"/>
      </rPr>
      <t>辦？麻煩也沒辦法！</t>
    </r>
  </si>
  <si>
    <t>812.000, 2402.125</t>
  </si>
  <si>
    <t>mg061001_0053</t>
  </si>
  <si>
    <r>
      <t>怪只怪我陸小鳳生來就不該交什</t>
    </r>
    <r>
      <rPr>
        <sz val="11"/>
        <color theme="1"/>
        <rFont val="맑은 고딕"/>
        <family val="3"/>
        <charset val="128"/>
        <scheme val="minor"/>
      </rPr>
      <t>麼</t>
    </r>
    <r>
      <rPr>
        <sz val="11"/>
        <color theme="1"/>
        <rFont val="맑은 고딕"/>
        <family val="2"/>
        <charset val="129"/>
        <scheme val="minor"/>
      </rPr>
      <t>狗屁朋友，一個一個，全都是大麻煩！</t>
    </r>
  </si>
  <si>
    <t>mg061001_0054</t>
  </si>
  <si>
    <t>74.000, 2602.125</t>
  </si>
  <si>
    <r>
      <t>言下之意，</t>
    </r>
    <r>
      <rPr>
        <sz val="11"/>
        <color theme="1"/>
        <rFont val="맑은 고딕"/>
        <family val="3"/>
        <charset val="129"/>
        <scheme val="minor"/>
      </rPr>
      <t>咱</t>
    </r>
    <r>
      <rPr>
        <sz val="11"/>
        <color theme="1"/>
        <rFont val="맑은 고딕"/>
        <family val="2"/>
        <charset val="129"/>
        <scheme val="minor"/>
      </rPr>
      <t>們已是朋友了？</t>
    </r>
  </si>
  <si>
    <t>mg061001_0055</t>
  </si>
  <si>
    <t>322.000, 2602.125</t>
  </si>
  <si>
    <r>
      <t>你</t>
    </r>
    <r>
      <rPr>
        <sz val="11"/>
        <color theme="1"/>
        <rFont val="맑은 고딕"/>
        <family val="2"/>
        <charset val="129"/>
        <scheme val="minor"/>
      </rPr>
      <t>我若不是朋友，我早溜</t>
    </r>
    <r>
      <rPr>
        <sz val="11"/>
        <color theme="1"/>
        <rFont val="맑은 고딕"/>
        <family val="3"/>
        <charset val="129"/>
        <scheme val="minor"/>
      </rPr>
      <t>你</t>
    </r>
    <r>
      <rPr>
        <sz val="11"/>
        <color theme="1"/>
        <rFont val="맑은 고딕"/>
        <family val="2"/>
        <charset val="129"/>
        <scheme val="minor"/>
      </rPr>
      <t>個片葉不沾身！</t>
    </r>
  </si>
  <si>
    <t>mg061001_0056</t>
  </si>
  <si>
    <t>564.000, 2601.125</t>
  </si>
  <si>
    <t>朋友……</t>
  </si>
  <si>
    <t>810.000, 2599.125</t>
  </si>
  <si>
    <t>mg061001_0057</t>
  </si>
  <si>
    <r>
      <t>小老弟，</t>
    </r>
    <r>
      <rPr>
        <sz val="11"/>
        <color theme="1"/>
        <rFont val="맑은 고딕"/>
        <family val="3"/>
        <charset val="129"/>
        <scheme val="minor"/>
      </rPr>
      <t>你</t>
    </r>
    <r>
      <rPr>
        <sz val="11"/>
        <color theme="1"/>
        <rFont val="맑은 고딕"/>
        <family val="2"/>
        <charset val="129"/>
        <scheme val="minor"/>
      </rPr>
      <t>交個朋友磨磨</t>
    </r>
    <r>
      <rPr>
        <sz val="11"/>
        <color theme="1"/>
        <rFont val="맑은 고딕"/>
        <family val="3"/>
        <charset val="129"/>
        <scheme val="minor"/>
      </rPr>
      <t>蹭蹭</t>
    </r>
    <r>
      <rPr>
        <sz val="11"/>
        <color theme="1"/>
        <rFont val="맑은 고딕"/>
        <family val="2"/>
        <charset val="129"/>
        <scheme val="minor"/>
      </rPr>
      <t>的，難道還在考慮朋友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要交朋友不成？</t>
    </r>
  </si>
  <si>
    <t>mg061001_0058</t>
  </si>
  <si>
    <t>90.000, 2777.125</t>
  </si>
  <si>
    <r>
      <t>我告訴</t>
    </r>
    <r>
      <rPr>
        <sz val="11"/>
        <color theme="1"/>
        <rFont val="맑은 고딕"/>
        <family val="3"/>
        <charset val="129"/>
        <scheme val="minor"/>
      </rPr>
      <t>你</t>
    </r>
    <r>
      <rPr>
        <sz val="11"/>
        <color theme="1"/>
        <rFont val="맑은 고딕"/>
        <family val="2"/>
        <charset val="129"/>
        <scheme val="minor"/>
      </rPr>
      <t>，交朋友就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這裡、我在這裡，他們在這裡，這就是朋友。</t>
    </r>
  </si>
  <si>
    <t>mg061001_0059</t>
  </si>
  <si>
    <t>334.000, 2776.125</t>
  </si>
  <si>
    <t>mg061001_0060</t>
  </si>
  <si>
    <t>584.000, 2778.125</t>
  </si>
  <si>
    <r>
      <t>先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一時三刻離不了這鬼莊，楚公子，</t>
    </r>
    <r>
      <rPr>
        <sz val="11"/>
        <color theme="1"/>
        <rFont val="맑은 고딕"/>
        <family val="3"/>
        <charset val="129"/>
        <scheme val="minor"/>
      </rPr>
      <t>咱</t>
    </r>
    <r>
      <rPr>
        <sz val="11"/>
        <color theme="1"/>
        <rFont val="맑은 고딕"/>
        <family val="2"/>
        <charset val="129"/>
        <scheme val="minor"/>
      </rPr>
      <t>們晃晃去。</t>
    </r>
  </si>
  <si>
    <t>829.000, 2777.125</t>
  </si>
  <si>
    <t>mg061001_0061</t>
  </si>
  <si>
    <r>
      <t>找個地方，</t>
    </r>
    <r>
      <rPr>
        <sz val="11"/>
        <color theme="1"/>
        <rFont val="맑은 고딕"/>
        <family val="3"/>
        <charset val="129"/>
        <scheme val="minor"/>
      </rPr>
      <t>咱</t>
    </r>
    <r>
      <rPr>
        <sz val="11"/>
        <color theme="1"/>
        <rFont val="맑은 고딕"/>
        <family val="2"/>
        <charset val="129"/>
        <scheme val="minor"/>
      </rPr>
      <t>們好好喝一杯。</t>
    </r>
  </si>
  <si>
    <t>89.000, 2992.125</t>
  </si>
  <si>
    <t>mg061001_0062</t>
  </si>
  <si>
    <t>可惜了，在下於任務之中，並不喝酒。</t>
  </si>
  <si>
    <t>358.000, 2995.125</t>
  </si>
  <si>
    <t>mg061001_0063</t>
  </si>
  <si>
    <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會</t>
    </r>
    <r>
      <rPr>
        <sz val="11"/>
        <color theme="1"/>
        <rFont val="맑은 고딕"/>
        <family val="3"/>
        <charset val="129"/>
        <scheme val="minor"/>
      </rPr>
      <t>偷</t>
    </r>
    <r>
      <rPr>
        <sz val="11"/>
        <color theme="1"/>
        <rFont val="맑은 고딕"/>
        <family val="2"/>
        <charset val="129"/>
        <scheme val="minor"/>
      </rPr>
      <t>，連</t>
    </r>
    <r>
      <rPr>
        <sz val="11"/>
        <color theme="1"/>
        <rFont val="맑은 고딕"/>
        <family val="3"/>
        <charset val="129"/>
        <scheme val="minor"/>
      </rPr>
      <t>偷</t>
    </r>
    <r>
      <rPr>
        <sz val="11"/>
        <color theme="1"/>
        <rFont val="맑은 고딕"/>
        <family val="2"/>
        <charset val="129"/>
        <scheme val="minor"/>
      </rPr>
      <t>閒都不會？</t>
    </r>
  </si>
  <si>
    <t>616.000, 2992.125</t>
  </si>
  <si>
    <t>mg061001_0064</t>
  </si>
  <si>
    <r>
      <t>偷</t>
    </r>
    <r>
      <rPr>
        <sz val="11"/>
        <color theme="1"/>
        <rFont val="맑은 고딕"/>
        <family val="2"/>
        <charset val="129"/>
        <scheme val="minor"/>
      </rPr>
      <t>閒的法子，在下倒知道許多，不必喝酒。</t>
    </r>
  </si>
  <si>
    <t>888.000, 2992.125</t>
  </si>
  <si>
    <t>mg061001_0065</t>
  </si>
  <si>
    <t>1147.000, 2778.125</t>
  </si>
  <si>
    <t>mg061001_0066</t>
  </si>
  <si>
    <r>
      <t>我倒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覺得不必喝，是不會喝。</t>
    </r>
  </si>
  <si>
    <t>88.000, 3146.125</t>
  </si>
  <si>
    <t>mg061001_0067</t>
  </si>
  <si>
    <t>激將的手腕對陸兄有用，對在下卻是一般。</t>
  </si>
  <si>
    <t>376.000, 3145.125</t>
  </si>
  <si>
    <t>mg061001_0068</t>
  </si>
  <si>
    <r>
      <t>我總有辦法讓</t>
    </r>
    <r>
      <rPr>
        <sz val="11"/>
        <color theme="1"/>
        <rFont val="맑은 고딕"/>
        <family val="3"/>
        <charset val="129"/>
        <scheme val="minor"/>
      </rPr>
      <t>你</t>
    </r>
    <r>
      <rPr>
        <sz val="11"/>
        <color theme="1"/>
        <rFont val="맑은 고딕"/>
        <family val="2"/>
        <charset val="129"/>
        <scheme val="minor"/>
      </rPr>
      <t>知道杯中物的好。</t>
    </r>
  </si>
  <si>
    <t>645.000, 3145.125</t>
  </si>
  <si>
    <t>mg061001_0069</t>
  </si>
  <si>
    <t>陸兄說話與我一位兄弟很像，但他還沒成功過。</t>
  </si>
  <si>
    <t>920.000, 3143.125</t>
  </si>
  <si>
    <t>mg061001_0070</t>
  </si>
  <si>
    <r>
      <t>這方面</t>
    </r>
    <r>
      <rPr>
        <sz val="11"/>
        <color theme="1"/>
        <rFont val="맑은 고딕"/>
        <family val="3"/>
        <charset val="129"/>
        <scheme val="minor"/>
      </rPr>
      <t>你</t>
    </r>
    <r>
      <rPr>
        <sz val="11"/>
        <color theme="1"/>
        <rFont val="맑은 고딕"/>
        <family val="2"/>
        <charset val="129"/>
        <scheme val="minor"/>
      </rPr>
      <t>待會便去找&lt;color=#FF0000&gt;王二呆&lt;/color&gt;問問罷，他人應該在&lt;color=#FF0000&gt;大門廣場&lt;/color&gt;附近待著。</t>
    </r>
  </si>
  <si>
    <t>mg061001_0073</t>
  </si>
  <si>
    <t>895.000, 1349.000</t>
  </si>
  <si>
    <t>若身上有&lt;color=#FF0000&gt;禮品&lt;/color&gt;，不妨透過&lt;color=#FF0000&gt;贈禮&lt;/color&gt;來和&lt;color=#FF0000&gt;女性朋友&lt;/color&gt;增進感情。</t>
  </si>
  <si>
    <t>mg061001_0072</t>
  </si>
  <si>
    <t>334.000, 1519.000</t>
  </si>
  <si>
    <r>
      <t>畢竟</t>
    </r>
    <r>
      <rPr>
        <sz val="11"/>
        <color theme="1"/>
        <rFont val="맑은 고딕"/>
        <family val="3"/>
        <charset val="129"/>
        <scheme val="minor"/>
      </rPr>
      <t>你</t>
    </r>
    <r>
      <rPr>
        <sz val="11"/>
        <color theme="1"/>
        <rFont val="맑은 고딕"/>
        <family val="2"/>
        <charset val="129"/>
        <scheme val="minor"/>
      </rPr>
      <t>說話的方式……我看不如送禮來的好。</t>
    </r>
  </si>
  <si>
    <t>619.000, 1522.000</t>
  </si>
  <si>
    <t>1143.000, 1352.000</t>
  </si>
  <si>
    <t>mg061001_0074</t>
  </si>
  <si>
    <t>原來如此，不想這竟是如此錯綜複雜之事。</t>
  </si>
  <si>
    <t>mg061001_0075</t>
  </si>
  <si>
    <t>1590.000, 191.000</t>
  </si>
  <si>
    <t xml:space="preserve">{ 'MultiAction' : [ { 'SetFlagAction' : 0, 0, 'mg061001_0076'}  ]} </t>
  </si>
  <si>
    <r>
      <t>關於此行的所得，</t>
    </r>
    <r>
      <rPr>
        <sz val="11"/>
        <color theme="1"/>
        <rFont val="맑은 고딕"/>
        <family val="3"/>
        <charset val="129"/>
        <scheme val="minor"/>
      </rPr>
      <t>你</t>
    </r>
    <r>
      <rPr>
        <sz val="11"/>
        <color theme="1"/>
        <rFont val="맑은 고딕"/>
        <family val="2"/>
        <charset val="129"/>
        <scheme val="minor"/>
      </rPr>
      <t>可需要現在先與我梳理一番？</t>
    </r>
  </si>
  <si>
    <t>mg061001_0076,mg061001_0077</t>
  </si>
  <si>
    <t>1890.000, 191.000</t>
  </si>
  <si>
    <t>mg061001_0076</t>
  </si>
  <si>
    <t>需要。</t>
  </si>
  <si>
    <t>mg061001_0078</t>
  </si>
  <si>
    <t>2236.000, 140.000</t>
  </si>
  <si>
    <t>mg061001_0077</t>
  </si>
  <si>
    <t>mg061001_0079</t>
  </si>
  <si>
    <t>2237.000, 294.000</t>
  </si>
  <si>
    <t>mg061001_0080</t>
  </si>
  <si>
    <t>2524.000, 142.000</t>
  </si>
  <si>
    <t xml:space="preserve">{ 'MultiAction' : [ { 'SetFlagAction' : 0, 1, 'mg061001_0076'}  ]} </t>
  </si>
  <si>
    <t>mg061001_0081</t>
  </si>
  <si>
    <t>2516.000, 293.000</t>
  </si>
  <si>
    <r>
      <t>不錯，謹</t>
    </r>
    <r>
      <rPr>
        <sz val="11"/>
        <color theme="1"/>
        <rFont val="맑은 고딕"/>
        <family val="3"/>
        <charset val="128"/>
        <scheme val="minor"/>
      </rPr>
      <t>慎</t>
    </r>
    <r>
      <rPr>
        <sz val="11"/>
        <color theme="1"/>
        <rFont val="맑은 고딕"/>
        <family val="2"/>
        <charset val="129"/>
        <scheme val="minor"/>
      </rPr>
      <t>是好事，正因此行錯綜複雜，不如由我將脈絡再梳理一番。</t>
    </r>
  </si>
  <si>
    <t>2801.000, 142.000</t>
  </si>
  <si>
    <t>好，那我們便直探接下來的行事重點。</t>
  </si>
  <si>
    <t>2802.000, 296.000</t>
  </si>
  <si>
    <t>mg061001_0082</t>
  </si>
  <si>
    <r>
      <t>待會</t>
    </r>
    <r>
      <rPr>
        <sz val="11"/>
        <color theme="1"/>
        <rFont val="맑은 고딕"/>
        <family val="3"/>
        <charset val="129"/>
        <scheme val="minor"/>
      </rPr>
      <t>你</t>
    </r>
    <r>
      <rPr>
        <sz val="11"/>
        <color theme="1"/>
        <rFont val="맑은 고딕"/>
        <family val="2"/>
        <charset val="129"/>
        <scheme val="minor"/>
      </rPr>
      <t>也去找他熟悉一下&lt;color=#FF0000&gt;融鑄&lt;/color&gt;之事</t>
    </r>
    <r>
      <rPr>
        <sz val="11"/>
        <color theme="1"/>
        <rFont val="맑은 고딕"/>
        <family val="3"/>
        <charset val="129"/>
        <scheme val="minor"/>
      </rPr>
      <t>吧</t>
    </r>
    <r>
      <rPr>
        <sz val="11"/>
        <color theme="1"/>
        <rFont val="맑은 고딕"/>
        <family val="2"/>
        <charset val="129"/>
        <scheme val="minor"/>
      </rPr>
      <t>，若能學會，應能對</t>
    </r>
    <r>
      <rPr>
        <sz val="11"/>
        <color theme="1"/>
        <rFont val="맑은 고딕"/>
        <family val="3"/>
        <charset val="129"/>
        <scheme val="minor"/>
      </rPr>
      <t>你</t>
    </r>
    <r>
      <rPr>
        <sz val="11"/>
        <color theme="1"/>
        <rFont val="맑은 고딕"/>
        <family val="2"/>
        <charset val="129"/>
        <scheme val="minor"/>
      </rPr>
      <t>江湖之行有所幫助。</t>
    </r>
  </si>
  <si>
    <t>mg061001_0085</t>
  </si>
  <si>
    <t>2060.000, 1517.000</t>
  </si>
  <si>
    <t>mg061001_0083</t>
  </si>
  <si>
    <r>
      <t>這些鍛造圖紙是</t>
    </r>
    <r>
      <rPr>
        <sz val="11"/>
        <color theme="1"/>
        <rFont val="맑은 고딕"/>
        <family val="3"/>
        <charset val="129"/>
        <scheme val="minor"/>
      </rPr>
      <t>你</t>
    </r>
    <r>
      <rPr>
        <sz val="11"/>
        <color theme="1"/>
        <rFont val="맑은 고딕"/>
        <family val="2"/>
        <charset val="129"/>
        <scheme val="minor"/>
      </rPr>
      <t>帶回來的那個趙老二</t>
    </r>
    <r>
      <rPr>
        <sz val="11"/>
        <color theme="1"/>
        <rFont val="맑은 고딕"/>
        <family val="3"/>
        <charset val="128"/>
        <scheme val="minor"/>
      </rPr>
      <t>研</t>
    </r>
    <r>
      <rPr>
        <sz val="11"/>
        <color theme="1"/>
        <rFont val="맑은 고딕"/>
        <family val="2"/>
        <charset val="129"/>
        <scheme val="minor"/>
      </rPr>
      <t>究出的，他似乎對鍛造冶煉一事頗有天賦。</t>
    </r>
  </si>
  <si>
    <t>mg061001_0084</t>
  </si>
  <si>
    <t>1545.000, 1515.000</t>
  </si>
  <si>
    <r>
      <t>往後我也會讓他繼續</t>
    </r>
    <r>
      <rPr>
        <sz val="11"/>
        <color theme="1"/>
        <rFont val="맑은 고딕"/>
        <family val="3"/>
        <charset val="128"/>
        <scheme val="minor"/>
      </rPr>
      <t>研</t>
    </r>
    <r>
      <rPr>
        <sz val="11"/>
        <color theme="1"/>
        <rFont val="맑은 고딕"/>
        <family val="2"/>
        <charset val="129"/>
        <scheme val="minor"/>
      </rPr>
      <t>究，若有所得，我會在這交給</t>
    </r>
    <r>
      <rPr>
        <sz val="11"/>
        <color theme="1"/>
        <rFont val="맑은 고딕"/>
        <family val="3"/>
        <charset val="129"/>
        <scheme val="minor"/>
      </rPr>
      <t>你</t>
    </r>
    <r>
      <rPr>
        <sz val="11"/>
        <color theme="1"/>
        <rFont val="맑은 고딕"/>
        <family val="2"/>
        <charset val="129"/>
        <scheme val="minor"/>
      </rPr>
      <t>。</t>
    </r>
  </si>
  <si>
    <t>1808.000, 1514.000</t>
  </si>
  <si>
    <t>2325.000, 1525.000</t>
  </si>
  <si>
    <t>mg061100_0000</t>
  </si>
  <si>
    <t>mg061100_0001</t>
  </si>
  <si>
    <t>mg061100_0003</t>
  </si>
  <si>
    <t>1293.835, 193.000</t>
  </si>
  <si>
    <t>mg061100_0002</t>
  </si>
  <si>
    <t>mg061100_0004</t>
  </si>
  <si>
    <t>1297.835, 375.000</t>
  </si>
  <si>
    <t xml:space="preserve">{ 'LogicalNode' : [ { 'LogicalNode' : [ { 'CheckQuestState' : 3, 'qh0008_10'} , { 'CheckQuestState' : 1, 'qh1300_06'} , { 'CheckQuestState' : 3, 'qg0041'} , { 'CheckQuestState' : 0, 'qg0042'} , { 'CheckQuestState' : 3, 'qg0059a'}  ], 0}  ], 1} </t>
  </si>
  <si>
    <t>mg061100_0005</t>
  </si>
  <si>
    <t>1276.835, 865.000</t>
  </si>
  <si>
    <t>不過是在想少林寺的事……或許我也該前往少林寺了。</t>
  </si>
  <si>
    <t>mg061100_0009</t>
  </si>
  <si>
    <t>1554.600, 203.000</t>
  </si>
  <si>
    <t>mg061100_0010</t>
  </si>
  <si>
    <t>1561.600, 391.000</t>
  </si>
  <si>
    <t>mg061100_0014</t>
  </si>
  <si>
    <t>1542.600, 871.000</t>
  </si>
  <si>
    <t>mg061100_0006</t>
  </si>
  <si>
    <r>
      <t>我跟</t>
    </r>
    <r>
      <rPr>
        <sz val="11"/>
        <color theme="1"/>
        <rFont val="맑은 고딕"/>
        <family val="3"/>
        <charset val="129"/>
        <scheme val="minor"/>
      </rPr>
      <t>你</t>
    </r>
    <r>
      <rPr>
        <sz val="11"/>
        <color theme="1"/>
        <rFont val="맑은 고딕"/>
        <family val="2"/>
        <charset val="129"/>
        <scheme val="minor"/>
      </rPr>
      <t>去。</t>
    </r>
  </si>
  <si>
    <t>mg061100_0018</t>
  </si>
  <si>
    <t>2435.874, 217.000</t>
  </si>
  <si>
    <t>mg061100_0007</t>
  </si>
  <si>
    <t>mg061100_0020</t>
  </si>
  <si>
    <t>2440.874, 363.000</t>
  </si>
  <si>
    <t>mg061100_0008</t>
  </si>
  <si>
    <t>mg061100_0006,mg061100_0007</t>
  </si>
  <si>
    <t>2091.455, 217.000</t>
  </si>
  <si>
    <t>也希望阿飛過得幸福，莫要像我一般。</t>
  </si>
  <si>
    <t>1845.600, 218.000</t>
  </si>
  <si>
    <t>mg061100_0013</t>
  </si>
  <si>
    <t>1836.600, 407.000</t>
  </si>
  <si>
    <t>mg061100_0011</t>
  </si>
  <si>
    <t>想去便去。</t>
  </si>
  <si>
    <t>mg061100_0023</t>
  </si>
  <si>
    <t>2471.019, 541.000</t>
  </si>
  <si>
    <t>mg061100_0012</t>
  </si>
  <si>
    <t>mg061100_0021</t>
  </si>
  <si>
    <t>2476.019, 687.000</t>
  </si>
  <si>
    <t>mg061100_0011,mg061100_0012</t>
  </si>
  <si>
    <t>2100.600, 406.000</t>
  </si>
  <si>
    <t>但快活王之事也已迫在眉睫，我擔心這並不是赴此生死決戰的時候。</t>
  </si>
  <si>
    <t>mg061100_0015</t>
  </si>
  <si>
    <t>1802.600, 873.000</t>
  </si>
  <si>
    <t>不去會後悔？</t>
  </si>
  <si>
    <t>mg061100_0031</t>
  </si>
  <si>
    <t>2066.145, 868.000</t>
  </si>
  <si>
    <t>mg061100_0016</t>
  </si>
  <si>
    <r>
      <t>但</t>
    </r>
    <r>
      <rPr>
        <sz val="11"/>
        <color theme="1"/>
        <rFont val="맑은 고딕"/>
        <family val="3"/>
        <charset val="129"/>
        <scheme val="minor"/>
      </rPr>
      <t>你</t>
    </r>
    <r>
      <rPr>
        <sz val="11"/>
        <color theme="1"/>
        <rFont val="맑은 고딕"/>
        <family val="2"/>
        <charset val="129"/>
        <scheme val="minor"/>
      </rPr>
      <t>已進了仁義莊。</t>
    </r>
  </si>
  <si>
    <t>mg061100_0043</t>
  </si>
  <si>
    <t>3305.874, 227.000</t>
  </si>
  <si>
    <t>mg061100_0017</t>
  </si>
  <si>
    <t>2984.874, 360.000</t>
  </si>
  <si>
    <t>mg061100_0019</t>
  </si>
  <si>
    <t>2713.600, 219.000</t>
  </si>
  <si>
    <t>3015.600, 222.000</t>
  </si>
  <si>
    <t>2712.455, 363.000</t>
  </si>
  <si>
    <t>mg061100_0022</t>
  </si>
  <si>
    <t>2733.600, 689.000</t>
  </si>
  <si>
    <t>2998.600, 689.000</t>
  </si>
  <si>
    <t>mg061100_0024</t>
  </si>
  <si>
    <t>2718.600, 542.000</t>
  </si>
  <si>
    <t>mg061100_0033</t>
  </si>
  <si>
    <t>2986.600, 541.000</t>
  </si>
  <si>
    <t>mg061100_0025</t>
  </si>
  <si>
    <t>【注意！與李尋歡同去後將有一段時間無法進行其他任務】</t>
  </si>
  <si>
    <t>mg061100_0028,mg061100_0029</t>
  </si>
  <si>
    <t>3522.600, 540.000</t>
  </si>
  <si>
    <t>mg061100_0026</t>
  </si>
  <si>
    <r>
      <t>……說的是，我已經來了，而往後的事，</t>
    </r>
    <r>
      <rPr>
        <sz val="11"/>
        <color theme="1"/>
        <rFont val="맑은 고딕"/>
        <family val="3"/>
        <charset val="129"/>
        <scheme val="minor"/>
      </rPr>
      <t>你</t>
    </r>
    <r>
      <rPr>
        <sz val="11"/>
        <color theme="1"/>
        <rFont val="맑은 고딕"/>
        <family val="2"/>
        <charset val="129"/>
        <scheme val="minor"/>
      </rPr>
      <t>也不會不管？</t>
    </r>
  </si>
  <si>
    <t>mg061100_0027</t>
  </si>
  <si>
    <t>4888.874, 234.000</t>
  </si>
  <si>
    <t>我一定會管。</t>
  </si>
  <si>
    <t>mg061100_0035</t>
  </si>
  <si>
    <t>5169.455, 238.000</t>
  </si>
  <si>
    <t>mg061100_0028</t>
  </si>
  <si>
    <r>
      <t>&lt;color=#FFCC22&gt;我跟</t>
    </r>
    <r>
      <rPr>
        <sz val="11"/>
        <color theme="1"/>
        <rFont val="맑은 고딕"/>
        <family val="3"/>
        <charset val="129"/>
        <scheme val="minor"/>
      </rPr>
      <t>你</t>
    </r>
    <r>
      <rPr>
        <sz val="11"/>
        <color theme="1"/>
        <rFont val="맑은 고딕"/>
        <family val="2"/>
        <charset val="129"/>
        <scheme val="minor"/>
      </rPr>
      <t>去。&lt;/color&gt;</t>
    </r>
  </si>
  <si>
    <t>mg061100_0037</t>
  </si>
  <si>
    <t>3844.600, 532.000</t>
  </si>
  <si>
    <t>mg061100_0029</t>
  </si>
  <si>
    <t>mg061100_0036</t>
  </si>
  <si>
    <t>3825.600, 706.000</t>
  </si>
  <si>
    <t>已經發生的事來不及後悔，還沒發生的事，我無法確定。</t>
  </si>
  <si>
    <t>mg061100_0053</t>
  </si>
  <si>
    <t>2353.145, 868.000</t>
  </si>
  <si>
    <t>mg061100_0032</t>
  </si>
  <si>
    <t>……好，我們去&lt;color=#FF0000&gt;金錢幫&lt;/color&gt;赴會。</t>
  </si>
  <si>
    <t>3556.145, 875.000</t>
  </si>
  <si>
    <t>3260.600, 541.000</t>
  </si>
  <si>
    <t>mg061100_0034</t>
  </si>
  <si>
    <t>989.145, 195.000</t>
  </si>
  <si>
    <r>
      <t>我明白了……此番上少林寺未必能諸事順利，</t>
    </r>
    <r>
      <rPr>
        <sz val="11"/>
        <color theme="1"/>
        <rFont val="맑은 고딕"/>
        <family val="3"/>
        <charset val="129"/>
        <scheme val="minor"/>
      </rPr>
      <t>你</t>
    </r>
    <r>
      <rPr>
        <sz val="11"/>
        <color theme="1"/>
        <rFont val="맑은 고딕"/>
        <family val="2"/>
        <charset val="129"/>
        <scheme val="minor"/>
      </rPr>
      <t>若要一同前去，莫要忘了準備一番。</t>
    </r>
  </si>
  <si>
    <t>5425.600, 237.000</t>
  </si>
  <si>
    <t>mg061100_0039</t>
  </si>
  <si>
    <t>4123.181, 697.000</t>
  </si>
  <si>
    <t>mg061100_0038</t>
  </si>
  <si>
    <t>4123.181, 539.000</t>
  </si>
  <si>
    <r>
      <t>你</t>
    </r>
    <r>
      <rPr>
        <sz val="11"/>
        <color theme="1"/>
        <rFont val="맑은 고딕"/>
        <family val="2"/>
        <charset val="129"/>
        <scheme val="minor"/>
      </rPr>
      <t>與阿飛……是</t>
    </r>
    <r>
      <rPr>
        <sz val="11"/>
        <color theme="1"/>
        <rFont val="맑은 고딕"/>
        <family val="3"/>
        <charset val="128"/>
        <scheme val="minor"/>
      </rPr>
      <t>真</t>
    </r>
    <r>
      <rPr>
        <sz val="11"/>
        <color theme="1"/>
        <rFont val="맑은 고딕"/>
        <family val="2"/>
        <charset val="129"/>
        <scheme val="minor"/>
      </rPr>
      <t>的很像。</t>
    </r>
  </si>
  <si>
    <t>mg061100_0048</t>
  </si>
  <si>
    <t>4400.600, 541.000</t>
  </si>
  <si>
    <t>mg061100_0041</t>
  </si>
  <si>
    <t>4397.600, 697.000</t>
  </si>
  <si>
    <t>mg061100_0040</t>
  </si>
  <si>
    <t>5175.600, 698.000</t>
  </si>
  <si>
    <r>
      <t>……不過，若能讓</t>
    </r>
    <r>
      <rPr>
        <sz val="11"/>
        <color theme="1"/>
        <rFont val="맑은 고딕"/>
        <family val="3"/>
        <charset val="129"/>
        <scheme val="minor"/>
      </rPr>
      <t>你</t>
    </r>
    <r>
      <rPr>
        <sz val="11"/>
        <color theme="1"/>
        <rFont val="맑은 고딕"/>
        <family val="2"/>
        <charset val="129"/>
        <scheme val="minor"/>
      </rPr>
      <t>也見見阿飛……</t>
    </r>
  </si>
  <si>
    <t>mg061100_0052</t>
  </si>
  <si>
    <t>4659.600, 698.000</t>
  </si>
  <si>
    <t>mg061100_0042</t>
  </si>
  <si>
    <r>
      <t>我還是相信</t>
    </r>
    <r>
      <rPr>
        <sz val="11"/>
        <color theme="1"/>
        <rFont val="맑은 고딕"/>
        <family val="3"/>
        <charset val="129"/>
        <scheme val="minor"/>
      </rPr>
      <t>你</t>
    </r>
    <r>
      <rPr>
        <sz val="11"/>
        <color theme="1"/>
        <rFont val="맑은 고딕"/>
        <family val="2"/>
        <charset val="129"/>
        <scheme val="minor"/>
      </rPr>
      <t>們一定會成</t>
    </r>
    <r>
      <rPr>
        <sz val="11"/>
        <color theme="1"/>
        <rFont val="맑은 고딕"/>
        <family val="3"/>
        <charset val="128"/>
        <scheme val="minor"/>
      </rPr>
      <t>為</t>
    </r>
    <r>
      <rPr>
        <sz val="11"/>
        <color theme="1"/>
        <rFont val="맑은 고딕"/>
        <family val="2"/>
        <charset val="129"/>
        <scheme val="minor"/>
      </rPr>
      <t>好朋友。</t>
    </r>
  </si>
  <si>
    <t>5678.600, 539.000</t>
  </si>
  <si>
    <t>唉，不錯，那這便也是仁義莊的事了……</t>
  </si>
  <si>
    <t>mg061100_0044</t>
  </si>
  <si>
    <t>3567.962, 227.000</t>
  </si>
  <si>
    <r>
      <t>或許</t>
    </r>
    <r>
      <rPr>
        <sz val="11"/>
        <color theme="1"/>
        <rFont val="맑은 고딕"/>
        <family val="3"/>
        <charset val="129"/>
        <scheme val="minor"/>
      </rPr>
      <t>你</t>
    </r>
    <r>
      <rPr>
        <sz val="11"/>
        <color theme="1"/>
        <rFont val="맑은 고딕"/>
        <family val="2"/>
        <charset val="129"/>
        <scheme val="minor"/>
      </rPr>
      <t>已後悔在梅花草堂那時邀我來此。</t>
    </r>
  </si>
  <si>
    <t>mg061100_0045</t>
  </si>
  <si>
    <t>3832.962, 228.000</t>
  </si>
  <si>
    <t>不必後悔。</t>
  </si>
  <si>
    <t>mg061100_0046</t>
  </si>
  <si>
    <t>4100.962, 233.000</t>
  </si>
  <si>
    <t>mg061100_0047</t>
  </si>
  <si>
    <t>4365.962, 236.000</t>
  </si>
  <si>
    <r>
      <t>你</t>
    </r>
    <r>
      <rPr>
        <sz val="11"/>
        <color theme="1"/>
        <rFont val="맑은 고딕"/>
        <family val="2"/>
        <charset val="129"/>
        <scheme val="minor"/>
      </rPr>
      <t>已經來了。</t>
    </r>
  </si>
  <si>
    <t>4618.962, 234.000</t>
  </si>
  <si>
    <t>多像？</t>
  </si>
  <si>
    <t>mg061100_0049</t>
  </si>
  <si>
    <t>4656.701, 542.000</t>
  </si>
  <si>
    <t>去見他便知道了。</t>
  </si>
  <si>
    <t>mg061100_0050</t>
  </si>
  <si>
    <t>4902.701, 543.000</t>
  </si>
  <si>
    <t>我見過他了。</t>
  </si>
  <si>
    <t>mg061100_0051</t>
  </si>
  <si>
    <t>5145.701, 543.000</t>
  </si>
  <si>
    <r>
      <t>但</t>
    </r>
    <r>
      <rPr>
        <sz val="11"/>
        <color theme="1"/>
        <rFont val="맑은 고딕"/>
        <family val="3"/>
        <charset val="129"/>
        <scheme val="minor"/>
      </rPr>
      <t>你</t>
    </r>
    <r>
      <rPr>
        <sz val="11"/>
        <color theme="1"/>
        <rFont val="맑은 고딕"/>
        <family val="2"/>
        <charset val="129"/>
        <scheme val="minor"/>
      </rPr>
      <t>見他的時候，</t>
    </r>
    <r>
      <rPr>
        <sz val="11"/>
        <color theme="1"/>
        <rFont val="맑은 고딕"/>
        <family val="3"/>
        <charset val="129"/>
        <scheme val="minor"/>
      </rPr>
      <t>你</t>
    </r>
    <r>
      <rPr>
        <sz val="11"/>
        <color theme="1"/>
        <rFont val="맑은 고딕"/>
        <family val="2"/>
        <charset val="129"/>
        <scheme val="minor"/>
      </rPr>
      <t>們還不是朋友。</t>
    </r>
  </si>
  <si>
    <t>5404.600, 539.000</t>
  </si>
  <si>
    <r>
      <t>我會等</t>
    </r>
    <r>
      <rPr>
        <sz val="11"/>
        <color theme="1"/>
        <rFont val="맑은 고딕"/>
        <family val="3"/>
        <charset val="129"/>
        <scheme val="minor"/>
      </rPr>
      <t>你</t>
    </r>
    <r>
      <rPr>
        <sz val="11"/>
        <color theme="1"/>
        <rFont val="맑은 고딕"/>
        <family val="2"/>
        <charset val="129"/>
        <scheme val="minor"/>
      </rPr>
      <t>一同前去。</t>
    </r>
  </si>
  <si>
    <t>4922.226, 701.000</t>
  </si>
  <si>
    <r>
      <t>你</t>
    </r>
    <r>
      <rPr>
        <sz val="11"/>
        <color theme="1"/>
        <rFont val="맑은 고딕"/>
        <family val="2"/>
        <charset val="129"/>
        <scheme val="minor"/>
      </rPr>
      <t>想確定？</t>
    </r>
  </si>
  <si>
    <t>mg061100_0054</t>
  </si>
  <si>
    <t>2646.662, 864.000</t>
  </si>
  <si>
    <t>或許已是應該確定的時候了。</t>
  </si>
  <si>
    <t>mg061100_0055</t>
  </si>
  <si>
    <t>2944.662, 868.000</t>
  </si>
  <si>
    <t>3241.662, 874.000</t>
  </si>
  <si>
    <t>mg062100_0000</t>
  </si>
  <si>
    <t>mg062100_0001</t>
  </si>
  <si>
    <t>193.000, 1393.000</t>
  </si>
  <si>
    <r>
      <t>呵，看不出來</t>
    </r>
    <r>
      <rPr>
        <sz val="11"/>
        <color theme="1"/>
        <rFont val="맑은 고딕"/>
        <family val="3"/>
        <charset val="129"/>
        <scheme val="minor"/>
      </rPr>
      <t>你</t>
    </r>
    <r>
      <rPr>
        <sz val="11"/>
        <color theme="1"/>
        <rFont val="맑은 고딕"/>
        <family val="2"/>
        <charset val="129"/>
        <scheme val="minor"/>
      </rPr>
      <t>有這種癖好，但我倒是可以滿足</t>
    </r>
    <r>
      <rPr>
        <sz val="11"/>
        <color theme="1"/>
        <rFont val="맑은 고딕"/>
        <family val="3"/>
        <charset val="129"/>
        <scheme val="minor"/>
      </rPr>
      <t>你</t>
    </r>
    <r>
      <rPr>
        <sz val="11"/>
        <color theme="1"/>
        <rFont val="맑은 고딕"/>
        <family val="2"/>
        <charset val="129"/>
        <scheme val="minor"/>
      </rPr>
      <t>。</t>
    </r>
  </si>
  <si>
    <t>mg062100_0002</t>
  </si>
  <si>
    <t>457.000, 1389.000</t>
  </si>
  <si>
    <r>
      <t>你</t>
    </r>
    <r>
      <rPr>
        <sz val="11"/>
        <color theme="1"/>
        <rFont val="맑은 고딕"/>
        <family val="2"/>
        <charset val="129"/>
        <scheme val="minor"/>
      </rPr>
      <t>有</t>
    </r>
    <r>
      <rPr>
        <sz val="11"/>
        <color theme="1"/>
        <rFont val="맑은 고딕"/>
        <family val="3"/>
        <charset val="129"/>
        <scheme val="minor"/>
      </rPr>
      <t>她</t>
    </r>
    <r>
      <rPr>
        <sz val="11"/>
        <color theme="1"/>
        <rFont val="맑은 고딕"/>
        <family val="2"/>
        <charset val="129"/>
        <scheme val="minor"/>
      </rPr>
      <t>的衣服？</t>
    </r>
  </si>
  <si>
    <t>mg062100_0003</t>
  </si>
  <si>
    <t>711.000, 1394.000</t>
  </si>
  <si>
    <t>976.000, 1397.000</t>
  </si>
  <si>
    <t>mg062100_0004</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062100_0012,mg062100_0013</t>
  </si>
  <si>
    <t>1333.000, 1399.000</t>
  </si>
  <si>
    <t>mg062100_0005</t>
  </si>
  <si>
    <t>呵，又收集到了新的氣味。</t>
  </si>
  <si>
    <t>mg062100_0006</t>
  </si>
  <si>
    <t>2470.000, 1405.000</t>
  </si>
  <si>
    <r>
      <t>不過......衣服</t>
    </r>
    <r>
      <rPr>
        <sz val="11"/>
        <color theme="1"/>
        <rFont val="맑은 고딕"/>
        <family val="3"/>
        <charset val="128"/>
        <scheme val="minor"/>
      </rPr>
      <t>怎麼</t>
    </r>
    <r>
      <rPr>
        <sz val="11"/>
        <color theme="1"/>
        <rFont val="맑은 고딕"/>
        <family val="2"/>
        <charset val="129"/>
        <scheme val="minor"/>
      </rPr>
      <t>好像有奇怪的粉末？</t>
    </r>
  </si>
  <si>
    <t>2737.000, 1406.000</t>
  </si>
  <si>
    <t>mg062100_0007</t>
  </si>
  <si>
    <t>mg062100_0008</t>
  </si>
  <si>
    <t>192.000, 1638.000</t>
  </si>
  <si>
    <r>
      <t>......</t>
    </r>
    <r>
      <rPr>
        <sz val="11"/>
        <color theme="1"/>
        <rFont val="맑은 고딕"/>
        <family val="3"/>
        <charset val="129"/>
        <scheme val="minor"/>
      </rPr>
      <t>你</t>
    </r>
    <r>
      <rPr>
        <sz val="11"/>
        <color theme="1"/>
        <rFont val="맑은 고딕"/>
        <family val="2"/>
        <charset val="129"/>
        <scheme val="minor"/>
      </rPr>
      <t>究竟是喜歡馬亦雲，還是喜歡我扮成馬亦雲？</t>
    </r>
  </si>
  <si>
    <t>mg062100_0009</t>
  </si>
  <si>
    <t>461.000, 1643.000</t>
  </si>
  <si>
    <r>
      <t>算了，</t>
    </r>
    <r>
      <rPr>
        <sz val="11"/>
        <color theme="1"/>
        <rFont val="맑은 고딕"/>
        <family val="3"/>
        <charset val="129"/>
        <scheme val="minor"/>
      </rPr>
      <t>你</t>
    </r>
    <r>
      <rPr>
        <sz val="11"/>
        <color theme="1"/>
        <rFont val="맑은 고딕"/>
        <family val="2"/>
        <charset val="129"/>
        <scheme val="minor"/>
      </rPr>
      <t>還是別告訴我，</t>
    </r>
    <r>
      <rPr>
        <sz val="11"/>
        <color theme="1"/>
        <rFont val="맑은 고딕"/>
        <family val="3"/>
        <charset val="129"/>
        <scheme val="minor"/>
      </rPr>
      <t>你</t>
    </r>
    <r>
      <rPr>
        <sz val="11"/>
        <color theme="1"/>
        <rFont val="맑은 고딕"/>
        <family val="2"/>
        <charset val="129"/>
        <scheme val="minor"/>
      </rPr>
      <t>想看我就扮</t>
    </r>
    <r>
      <rPr>
        <sz val="11"/>
        <color theme="1"/>
        <rFont val="맑은 고딕"/>
        <family val="3"/>
        <charset val="129"/>
        <scheme val="minor"/>
      </rPr>
      <t>吧</t>
    </r>
    <r>
      <rPr>
        <sz val="11"/>
        <color theme="1"/>
        <rFont val="맑은 고딕"/>
        <family val="2"/>
        <charset val="129"/>
        <scheme val="minor"/>
      </rPr>
      <t>。</t>
    </r>
  </si>
  <si>
    <t>726.000, 1644.000</t>
  </si>
  <si>
    <t>mg062100_0010</t>
  </si>
  <si>
    <t>mg062100_0014,mg062100_0015</t>
  </si>
  <si>
    <t>1324.000, 1663.000</t>
  </si>
  <si>
    <t>mg062100_0011</t>
  </si>
  <si>
    <r>
      <t>看</t>
    </r>
    <r>
      <rPr>
        <sz val="11"/>
        <color theme="1"/>
        <rFont val="맑은 고딕"/>
        <family val="3"/>
        <charset val="129"/>
        <scheme val="minor"/>
      </rPr>
      <t>你瞧</t>
    </r>
    <r>
      <rPr>
        <sz val="11"/>
        <color theme="1"/>
        <rFont val="맑은 고딕"/>
        <family val="2"/>
        <charset val="129"/>
        <scheme val="minor"/>
      </rPr>
      <t>得這般起勁，看來我的易容術又精妙了幾分，呵。</t>
    </r>
  </si>
  <si>
    <t>2472.000, 1653.000</t>
  </si>
  <si>
    <t>mg062100_0012</t>
  </si>
  <si>
    <r>
      <t>夠</t>
    </r>
    <r>
      <rPr>
        <sz val="11"/>
        <color theme="1"/>
        <rFont val="맑은 고딕"/>
        <family val="2"/>
        <charset val="129"/>
        <scheme val="minor"/>
      </rPr>
      <t>了。</t>
    </r>
  </si>
  <si>
    <t>mg062100_0020</t>
  </si>
  <si>
    <t>1624.000, 1400.000</t>
  </si>
  <si>
    <t>mg062100_0013</t>
  </si>
  <si>
    <r>
      <t>不</t>
    </r>
    <r>
      <rPr>
        <sz val="11"/>
        <color theme="1"/>
        <rFont val="맑은 고딕"/>
        <family val="3"/>
        <charset val="129"/>
        <scheme val="minor"/>
      </rPr>
      <t>夠</t>
    </r>
    <r>
      <rPr>
        <sz val="11"/>
        <color theme="1"/>
        <rFont val="맑은 고딕"/>
        <family val="2"/>
        <charset val="129"/>
        <scheme val="minor"/>
      </rPr>
      <t>。</t>
    </r>
  </si>
  <si>
    <t>mg062100_0018</t>
  </si>
  <si>
    <t>1624.000, 1511.000</t>
  </si>
  <si>
    <t>mg062100_0014</t>
  </si>
  <si>
    <t>mg062100_0021</t>
  </si>
  <si>
    <t>1600.000, 1662.000</t>
  </si>
  <si>
    <t>mg062100_0015</t>
  </si>
  <si>
    <t>mg062100_0019</t>
  </si>
  <si>
    <t>1598.000, 1778.000</t>
  </si>
  <si>
    <t>mg062100_0016</t>
  </si>
  <si>
    <r>
      <t>唉，</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t>
    </r>
  </si>
  <si>
    <t>2113.000, 1515.000</t>
  </si>
  <si>
    <t>mg062100_0017</t>
  </si>
  <si>
    <t>2117.000, 1783.000</t>
  </si>
  <si>
    <t>1871.000, 1511.000</t>
  </si>
  <si>
    <t xml:space="preserve">{ 'MultiAction' : [ { 'SetFlagAction' : 0, 0, 'fg0037_01'}  ]} </t>
  </si>
  <si>
    <t>1863.000, 1779.000</t>
  </si>
  <si>
    <t>1869.000, 1401.000</t>
  </si>
  <si>
    <t xml:space="preserve">{ 'MultiAction' : [ { 'SetFlagAction' : 0, 1, 'fg0037_01'}  ]} </t>
  </si>
  <si>
    <t>1858.000, 1663.000</t>
  </si>
  <si>
    <t>mg062100_0022</t>
  </si>
  <si>
    <t>195.000, 1168.000</t>
  </si>
  <si>
    <t>mg062100_0023</t>
  </si>
  <si>
    <t>1341.000, 1236.000</t>
  </si>
  <si>
    <t>mg062900_0000</t>
  </si>
  <si>
    <t>mg062900_0001,mg062900_0002,mg062900_0003</t>
  </si>
  <si>
    <t>7972.000, 676.320</t>
  </si>
  <si>
    <t>mg062900_0001</t>
  </si>
  <si>
    <t>mg062900_0004</t>
  </si>
  <si>
    <t>8328.000, 673.320</t>
  </si>
  <si>
    <t>mg062900_0002</t>
  </si>
  <si>
    <t>mg062900_0008</t>
  </si>
  <si>
    <t>8332.000, 829.320</t>
  </si>
  <si>
    <t>mg062900_0003</t>
  </si>
  <si>
    <t>mg062900_0013</t>
  </si>
  <si>
    <t>8317.000, 964.320</t>
  </si>
  <si>
    <t>mg062900_0005</t>
  </si>
  <si>
    <t>8605.000, 671.000</t>
  </si>
  <si>
    <t>mg062900_0006</t>
  </si>
  <si>
    <t>8923.000, 676.000</t>
  </si>
  <si>
    <t>mg062900_0007</t>
  </si>
  <si>
    <t>9223.000, 676.000</t>
  </si>
  <si>
    <t>mg062900_0019</t>
  </si>
  <si>
    <t>9523.000, 676.000</t>
  </si>
  <si>
    <t>mg062900_0009</t>
  </si>
  <si>
    <t>8611.000, 833.000</t>
  </si>
  <si>
    <t>mg062900_0010</t>
  </si>
  <si>
    <t>8916.000, 871.000</t>
  </si>
  <si>
    <t>mg062900_0011</t>
  </si>
  <si>
    <t>9216.000, 871.000</t>
  </si>
  <si>
    <t>mg062900_0012</t>
  </si>
  <si>
    <t>9516.000, 871.000</t>
  </si>
  <si>
    <t>mg062900_0016</t>
  </si>
  <si>
    <t>9816.000, 871.000</t>
  </si>
  <si>
    <t>mg062900_0017</t>
  </si>
  <si>
    <t>8605.000, 1004.000</t>
  </si>
  <si>
    <t>mg062900_0014</t>
  </si>
  <si>
    <t>mg062900_0018</t>
  </si>
  <si>
    <t>9187.000, 1028.000</t>
  </si>
  <si>
    <t>mg062900_0015</t>
  </si>
  <si>
    <t>mg062900_0021</t>
  </si>
  <si>
    <t>9781.000, 1030.000</t>
  </si>
  <si>
    <t>mg062900_0022</t>
  </si>
  <si>
    <t>10080.950, 874.320</t>
  </si>
  <si>
    <t>8912.954, 1028.320</t>
  </si>
  <si>
    <t>9473.954, 1029.320</t>
  </si>
  <si>
    <t>mg062900_0020</t>
  </si>
  <si>
    <t>9811.954, 675.320</t>
  </si>
  <si>
    <t>mg062900_0023</t>
  </si>
  <si>
    <t>10075.950, 678.320</t>
  </si>
  <si>
    <t>10064.000, 1029.320</t>
  </si>
  <si>
    <t>10387.000, 870.320</t>
  </si>
  <si>
    <t>mg062900_0024</t>
  </si>
  <si>
    <t>10359.000, 677.000</t>
  </si>
  <si>
    <t>mg062900_0025</t>
  </si>
  <si>
    <t>10642.950, 681.320</t>
  </si>
  <si>
    <t>10937.000, 681.320</t>
  </si>
  <si>
    <t>mg063000_0000</t>
  </si>
  <si>
    <t>mg063000_0001</t>
  </si>
  <si>
    <t>286.000, 351.000</t>
  </si>
  <si>
    <t xml:space="preserve">{ 'LogicalNode' : [ { 'LogicalNode' : [ { 'CheckQuestState' : 0, 'qg0059a'} , { 'CheckQuestState' : 1, 'qh0004'}  ], 0} , { 'LogicalNode' : [ { 'CheckQuestState' : 0, 'qg0061'} , { 'CheckQuestState' : 3, 'qg0059'} , { 'CheckQuestState' : 0, 'qh0004'}  ], 0} , { 'LogicalNode' : [ { 'CheckQuestState' : 0, 'qg0068'} , { 'CheckQuestState' : 3, 'qg0061'} , { 'CheckQuestState' : 1, 'qh1300_06'}  ], 0}  ], 1} </t>
  </si>
  <si>
    <t>mg063000_0002</t>
  </si>
  <si>
    <t>mg063000_0003</t>
  </si>
  <si>
    <t>657.000, 346.000</t>
  </si>
  <si>
    <t xml:space="preserve">{ 'LogicalNode' : [ { 'LogicalNode' : [ { 'CheckQuestState' : 0, 'qg0059a'} , { 'CheckQuestState' : 1, 'qh0004'}  ], 0}  ], 1} </t>
  </si>
  <si>
    <t>mg063000_0005</t>
  </si>
  <si>
    <t>mg063000_0004</t>
  </si>
  <si>
    <t>685.145, 532.000</t>
  </si>
  <si>
    <t xml:space="preserve">{ 'LogicalNode' : [ { 'LogicalNode' : [ { 'CheckQuestState' : 0, 'qg0061'} , { 'CheckQuestState' : 3, 'qg0059'} , { 'CheckQuestState' : 1, 'qh0004'}  ], 0}  ], 1} </t>
  </si>
  <si>
    <t>mg063000_0006</t>
  </si>
  <si>
    <t>976.145, 353.000</t>
  </si>
  <si>
    <t>mg063000_0007</t>
  </si>
  <si>
    <t>988.145, 540.000</t>
  </si>
  <si>
    <t>679.145, 755.000</t>
  </si>
  <si>
    <t xml:space="preserve">{ 'LogicalNode' : [ { 'LogicalNode' : [ { 'CheckQuestState' : 0, 'qg0068'} , { 'CheckQuestState' : 3, 'qg0061'} , { 'CheckQuestState' : 1, 'qh1300_06'}  ], 0}  ], 1} </t>
  </si>
  <si>
    <t>mg063000_0010</t>
  </si>
  <si>
    <t>1230.145, 353.000</t>
  </si>
  <si>
    <t>mg063000_0012</t>
  </si>
  <si>
    <t>1337.145, 635.000</t>
  </si>
  <si>
    <t>mg063000_0008</t>
  </si>
  <si>
    <t>我聽說李大叔在洛陽的宴會上收到了一封金錢幫的戰帖？</t>
  </si>
  <si>
    <t>mg063000_0014</t>
  </si>
  <si>
    <t>mg063000_0009</t>
  </si>
  <si>
    <t>1966.000, 223.000</t>
  </si>
  <si>
    <t>mg063000_0017</t>
  </si>
  <si>
    <t>2197.000, 348.000</t>
  </si>
  <si>
    <t>mg063000_0011</t>
  </si>
  <si>
    <t>1472.000, 354.000</t>
  </si>
  <si>
    <t>1718.145, 352.000</t>
  </si>
  <si>
    <t>mg063000_0013</t>
  </si>
  <si>
    <t>1727.145, 722.000</t>
  </si>
  <si>
    <t>mg063000_0015</t>
  </si>
  <si>
    <t>2089.145, 736.000</t>
  </si>
  <si>
    <t>mg063000_0018</t>
  </si>
  <si>
    <t>1962.145, 489.000</t>
  </si>
  <si>
    <t>mg063000_0016</t>
  </si>
  <si>
    <t>2354.726, 736.000</t>
  </si>
  <si>
    <t>mg063000_0019</t>
  </si>
  <si>
    <t>2630.145, 737.000</t>
  </si>
  <si>
    <t>2496.581, 354.000</t>
  </si>
  <si>
    <t>mg063000_0021</t>
  </si>
  <si>
    <t>2807.000, 360.000</t>
  </si>
  <si>
    <t>mg063000_0020</t>
  </si>
  <si>
    <t>2915.726, 741.000</t>
  </si>
  <si>
    <t>3171.145, 743.000</t>
  </si>
  <si>
    <t>mg063000_0022</t>
  </si>
  <si>
    <t>3050.000, 359.000</t>
  </si>
  <si>
    <t>mg063000_0023</t>
  </si>
  <si>
    <t>3341.000, 362.000</t>
  </si>
  <si>
    <t>3616.145, 365.000</t>
  </si>
  <si>
    <t>mg090001_0000</t>
  </si>
  <si>
    <t>孫姑娘所說，應該便是這裡了。</t>
  </si>
  <si>
    <t>93.000, 44.000</t>
  </si>
  <si>
    <t>mg090001_0001</t>
  </si>
  <si>
    <t>mg090001_0002</t>
  </si>
  <si>
    <t>94.000, 186.000</t>
  </si>
  <si>
    <r>
      <t>你</t>
    </r>
    <r>
      <rPr>
        <sz val="11"/>
        <color theme="1"/>
        <rFont val="맑은 고딕"/>
        <family val="2"/>
        <charset val="129"/>
        <scheme val="minor"/>
      </rPr>
      <t>來了！</t>
    </r>
  </si>
  <si>
    <t>358.000, 186.000</t>
  </si>
  <si>
    <t>mg090001_0003</t>
  </si>
  <si>
    <r>
      <t>咦</t>
    </r>
    <r>
      <rPr>
        <sz val="11"/>
        <color theme="1"/>
        <rFont val="맑은 고딕"/>
        <family val="2"/>
        <charset val="129"/>
        <scheme val="minor"/>
      </rPr>
      <t>，小書僮！</t>
    </r>
  </si>
  <si>
    <t>98.000, 327.000</t>
  </si>
  <si>
    <t>mg090001_0004</t>
  </si>
  <si>
    <t>……小書僮。</t>
  </si>
  <si>
    <t>1071.000, 324.000</t>
  </si>
  <si>
    <t>mg090001_0005</t>
  </si>
  <si>
    <t>我讓辰雨陪我來的。</t>
  </si>
  <si>
    <t>mg090001_0006</t>
  </si>
  <si>
    <t>408.000, 322.000</t>
  </si>
  <si>
    <r>
      <t>原來如此……雖然和我想的不太一樣，不過都一起來坐坐</t>
    </r>
    <r>
      <rPr>
        <sz val="11"/>
        <color theme="1"/>
        <rFont val="맑은 고딕"/>
        <family val="3"/>
        <charset val="129"/>
        <scheme val="minor"/>
      </rPr>
      <t>吧</t>
    </r>
    <r>
      <rPr>
        <sz val="11"/>
        <color theme="1"/>
        <rFont val="맑은 고딕"/>
        <family val="2"/>
        <charset val="129"/>
        <scheme val="minor"/>
      </rPr>
      <t>。</t>
    </r>
  </si>
  <si>
    <t>718.000, 321.000</t>
  </si>
  <si>
    <t>mg090001_0007</t>
  </si>
  <si>
    <r>
      <t>……&lt;color=#FF0000&gt;一起來坐坐&lt;/color&gt;……</t>
    </r>
    <r>
      <rPr>
        <sz val="11"/>
        <color theme="1"/>
        <rFont val="맑은 고딕"/>
        <family val="3"/>
        <charset val="128"/>
        <scheme val="minor"/>
      </rPr>
      <t>麼</t>
    </r>
    <r>
      <rPr>
        <sz val="11"/>
        <color theme="1"/>
        <rFont val="맑은 고딕"/>
        <family val="2"/>
        <charset val="129"/>
        <scheme val="minor"/>
      </rPr>
      <t>。</t>
    </r>
  </si>
  <si>
    <t>98.000, 460.000</t>
  </si>
  <si>
    <t>mg090001_0008</t>
  </si>
  <si>
    <t>詩音，我帶大哥來了。</t>
  </si>
  <si>
    <t>mg090001_0009</t>
  </si>
  <si>
    <t>100.000, 602.000</t>
  </si>
  <si>
    <r>
      <t>林林林、林姑娘</t>
    </r>
    <r>
      <rPr>
        <sz val="11"/>
        <color theme="1"/>
        <rFont val="맑은 고딕"/>
        <family val="3"/>
        <charset val="129"/>
        <scheme val="minor"/>
      </rPr>
      <t>妳</t>
    </r>
    <r>
      <rPr>
        <sz val="11"/>
        <color theme="1"/>
        <rFont val="맑은 고딕"/>
        <family val="2"/>
        <charset val="129"/>
        <scheme val="minor"/>
      </rPr>
      <t>好，我……我叫龍嘯雲。</t>
    </r>
  </si>
  <si>
    <t>mg090001_0010</t>
  </si>
  <si>
    <t>353.000, 601.000</t>
  </si>
  <si>
    <t>na0026_Clone</t>
  </si>
  <si>
    <r>
      <t>龍大哥好，就是</t>
    </r>
    <r>
      <rPr>
        <sz val="11"/>
        <color theme="1"/>
        <rFont val="맑은 고딕"/>
        <family val="3"/>
        <charset val="129"/>
        <scheme val="minor"/>
      </rPr>
      <t>你</t>
    </r>
    <r>
      <rPr>
        <sz val="11"/>
        <color theme="1"/>
        <rFont val="맑은 고딕"/>
        <family val="2"/>
        <charset val="129"/>
        <scheme val="minor"/>
      </rPr>
      <t>救了尋歡？</t>
    </r>
  </si>
  <si>
    <t>mg090001_0011</t>
  </si>
  <si>
    <t>600.000, 601.000</t>
  </si>
  <si>
    <r>
      <t>你</t>
    </r>
    <r>
      <rPr>
        <sz val="11"/>
        <color theme="1"/>
        <rFont val="맑은 고딕"/>
        <family val="2"/>
        <charset val="129"/>
        <scheme val="minor"/>
      </rPr>
      <t>是尋歡的恩人，不必拘謹，都一起來坐坐</t>
    </r>
    <r>
      <rPr>
        <sz val="11"/>
        <color theme="1"/>
        <rFont val="맑은 고딕"/>
        <family val="3"/>
        <charset val="129"/>
        <scheme val="minor"/>
      </rPr>
      <t>吧</t>
    </r>
    <r>
      <rPr>
        <sz val="11"/>
        <color theme="1"/>
        <rFont val="맑은 고딕"/>
        <family val="2"/>
        <charset val="129"/>
        <scheme val="minor"/>
      </rPr>
      <t>。</t>
    </r>
  </si>
  <si>
    <t>859.000, 599.000</t>
  </si>
  <si>
    <t>mg090001_0012</t>
  </si>
  <si>
    <r>
      <t>李、李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呀？</t>
    </r>
  </si>
  <si>
    <t>mg090001_0013</t>
  </si>
  <si>
    <t>597.000, 739.000</t>
  </si>
  <si>
    <r>
      <t>不，沒什</t>
    </r>
    <r>
      <rPr>
        <sz val="11"/>
        <color theme="1"/>
        <rFont val="맑은 고딕"/>
        <family val="3"/>
        <charset val="128"/>
        <scheme val="minor"/>
      </rPr>
      <t>麼</t>
    </r>
    <r>
      <rPr>
        <sz val="11"/>
        <color theme="1"/>
        <rFont val="맑은 고딕"/>
        <family val="2"/>
        <charset val="129"/>
        <scheme val="minor"/>
      </rPr>
      <t>，我們走</t>
    </r>
    <r>
      <rPr>
        <sz val="11"/>
        <color theme="1"/>
        <rFont val="맑은 고딕"/>
        <family val="3"/>
        <charset val="129"/>
        <scheme val="minor"/>
      </rPr>
      <t>吧</t>
    </r>
    <r>
      <rPr>
        <sz val="11"/>
        <color theme="1"/>
        <rFont val="맑은 고딕"/>
        <family val="2"/>
        <charset val="129"/>
        <scheme val="minor"/>
      </rPr>
      <t>……</t>
    </r>
  </si>
  <si>
    <t>868.000, 740.000</t>
  </si>
  <si>
    <t>mg090001_0014</t>
  </si>
  <si>
    <t>孫老先生不在？</t>
  </si>
  <si>
    <t>108.000, 883.000</t>
  </si>
  <si>
    <t>mg090001_0015</t>
  </si>
  <si>
    <t>爺爺去給孩子們說書了，他說他老了，得多灑一些種子才行。</t>
  </si>
  <si>
    <t>mg090001_0016</t>
  </si>
  <si>
    <t>357.000, 881.000</t>
  </si>
  <si>
    <r>
      <t>雖然我聽不大</t>
    </r>
    <r>
      <rPr>
        <sz val="11"/>
        <color theme="1"/>
        <rFont val="맑은 고딕"/>
        <family val="3"/>
        <charset val="129"/>
        <scheme val="minor"/>
      </rPr>
      <t>懂</t>
    </r>
    <r>
      <rPr>
        <sz val="11"/>
        <color theme="1"/>
        <rFont val="맑은 고딕"/>
        <family val="2"/>
        <charset val="129"/>
        <scheme val="minor"/>
      </rPr>
      <t>，但爺爺提到這事時，心情好像就會特別好。</t>
    </r>
  </si>
  <si>
    <t>mg090001_0017</t>
  </si>
  <si>
    <t>598.000, 880.000</t>
  </si>
  <si>
    <r>
      <t>原來如此……那孫姑娘</t>
    </r>
    <r>
      <rPr>
        <sz val="11"/>
        <color theme="1"/>
        <rFont val="맑은 고딕"/>
        <family val="3"/>
        <charset val="129"/>
        <scheme val="minor"/>
      </rPr>
      <t>你</t>
    </r>
    <r>
      <rPr>
        <sz val="11"/>
        <color theme="1"/>
        <rFont val="맑은 고딕"/>
        <family val="2"/>
        <charset val="129"/>
        <scheme val="minor"/>
      </rPr>
      <t>找我來，所</t>
    </r>
    <r>
      <rPr>
        <sz val="11"/>
        <color theme="1"/>
        <rFont val="맑은 고딕"/>
        <family val="3"/>
        <charset val="128"/>
        <scheme val="minor"/>
      </rPr>
      <t>為</t>
    </r>
    <r>
      <rPr>
        <sz val="11"/>
        <color theme="1"/>
        <rFont val="맑은 고딕"/>
        <family val="2"/>
        <charset val="129"/>
        <scheme val="minor"/>
      </rPr>
      <t>何事？</t>
    </r>
  </si>
  <si>
    <t>868.000, 877.000</t>
  </si>
  <si>
    <t>mg090001_0018</t>
  </si>
  <si>
    <r>
      <t>嗯</t>
    </r>
    <r>
      <rPr>
        <sz val="11"/>
        <color theme="1"/>
        <rFont val="맑은 고딕"/>
        <family val="2"/>
        <charset val="129"/>
        <scheme val="minor"/>
      </rPr>
      <t>……這個</t>
    </r>
    <r>
      <rPr>
        <sz val="11"/>
        <color theme="1"/>
        <rFont val="맑은 고딕"/>
        <family val="3"/>
        <charset val="128"/>
        <scheme val="minor"/>
      </rPr>
      <t>嘛</t>
    </r>
    <r>
      <rPr>
        <sz val="11"/>
        <color theme="1"/>
        <rFont val="맑은 고딕"/>
        <family val="2"/>
        <charset val="129"/>
        <scheme val="minor"/>
      </rPr>
      <t>……</t>
    </r>
  </si>
  <si>
    <t>mg090001_0019</t>
  </si>
  <si>
    <t>1113.000, 875.000</t>
  </si>
  <si>
    <r>
      <t>我問了，李、李大哥</t>
    </r>
    <r>
      <rPr>
        <sz val="11"/>
        <color theme="1"/>
        <rFont val="맑은 고딕"/>
        <family val="3"/>
        <charset val="129"/>
        <scheme val="minor"/>
      </rPr>
      <t>你</t>
    </r>
    <r>
      <rPr>
        <sz val="11"/>
        <color theme="1"/>
        <rFont val="맑은 고딕"/>
        <family val="2"/>
        <charset val="129"/>
        <scheme val="minor"/>
      </rPr>
      <t>別嫌我奇怪，我打小就常聽爺爺說</t>
    </r>
    <r>
      <rPr>
        <sz val="11"/>
        <color theme="1"/>
        <rFont val="맑은 고딕"/>
        <family val="3"/>
        <charset val="129"/>
        <scheme val="minor"/>
      </rPr>
      <t>你</t>
    </r>
    <r>
      <rPr>
        <sz val="11"/>
        <color theme="1"/>
        <rFont val="맑은 고딕"/>
        <family val="2"/>
        <charset val="129"/>
        <scheme val="minor"/>
      </rPr>
      <t>的故事，就想問問……</t>
    </r>
  </si>
  <si>
    <t>mg090001_0020</t>
  </si>
  <si>
    <t>1381.000, 875.000</t>
  </si>
  <si>
    <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練成小李飛刀的？</t>
    </r>
  </si>
  <si>
    <t>mg090001_0021</t>
  </si>
  <si>
    <t>1628.000, 872.000</t>
  </si>
  <si>
    <r>
      <t>別誤會，我沒有別的意思，是因</t>
    </r>
    <r>
      <rPr>
        <sz val="11"/>
        <color theme="1"/>
        <rFont val="맑은 고딕"/>
        <family val="3"/>
        <charset val="128"/>
        <scheme val="minor"/>
      </rPr>
      <t>為</t>
    </r>
    <r>
      <rPr>
        <sz val="11"/>
        <color theme="1"/>
        <rFont val="맑은 고딕"/>
        <family val="2"/>
        <charset val="129"/>
        <scheme val="minor"/>
      </rPr>
      <t>爺爺總和我說那是經歷過風霜和險惡才能練成的功夫，可他老人家的經歷肯定不比</t>
    </r>
    <r>
      <rPr>
        <sz val="11"/>
        <color theme="1"/>
        <rFont val="맑은 고딕"/>
        <family val="3"/>
        <charset val="129"/>
        <scheme val="minor"/>
      </rPr>
      <t>你</t>
    </r>
    <r>
      <rPr>
        <sz val="11"/>
        <color theme="1"/>
        <rFont val="맑은 고딕"/>
        <family val="2"/>
        <charset val="129"/>
        <scheme val="minor"/>
      </rPr>
      <t>來少，卻總是誇</t>
    </r>
    <r>
      <rPr>
        <sz val="11"/>
        <color theme="1"/>
        <rFont val="맑은 고딕"/>
        <family val="3"/>
        <charset val="129"/>
        <scheme val="minor"/>
      </rPr>
      <t>你</t>
    </r>
    <r>
      <rPr>
        <sz val="11"/>
        <color theme="1"/>
        <rFont val="맑은 고딕"/>
        <family val="2"/>
        <charset val="129"/>
        <scheme val="minor"/>
      </rPr>
      <t>的好。</t>
    </r>
  </si>
  <si>
    <t>mg090001_0022</t>
  </si>
  <si>
    <t>1892.000, 871.000</t>
  </si>
  <si>
    <r>
      <t>你</t>
    </r>
    <r>
      <rPr>
        <sz val="11"/>
        <color theme="1"/>
        <rFont val="맑은 고딕"/>
        <family val="2"/>
        <charset val="129"/>
        <scheme val="minor"/>
      </rPr>
      <t>到底都經歷了些什</t>
    </r>
    <r>
      <rPr>
        <sz val="11"/>
        <color theme="1"/>
        <rFont val="맑은 고딕"/>
        <family val="3"/>
        <charset val="128"/>
        <scheme val="minor"/>
      </rPr>
      <t>麼</t>
    </r>
    <r>
      <rPr>
        <sz val="11"/>
        <color theme="1"/>
        <rFont val="맑은 고딕"/>
        <family val="2"/>
        <charset val="129"/>
        <scheme val="minor"/>
      </rPr>
      <t>？</t>
    </r>
  </si>
  <si>
    <t>mg090001_0023</t>
  </si>
  <si>
    <t>2145.000, 871.000</t>
  </si>
  <si>
    <t>2411.000, 869.000</t>
  </si>
  <si>
    <t>mg090001_0024</t>
  </si>
  <si>
    <r>
      <t>孫姑娘</t>
    </r>
    <r>
      <rPr>
        <sz val="11"/>
        <color theme="1"/>
        <rFont val="맑은 고딕"/>
        <family val="3"/>
        <charset val="129"/>
        <scheme val="minor"/>
      </rPr>
      <t>妳</t>
    </r>
    <r>
      <rPr>
        <sz val="11"/>
        <color theme="1"/>
        <rFont val="맑은 고딕"/>
        <family val="2"/>
        <charset val="129"/>
        <scheme val="minor"/>
      </rPr>
      <t>問得實在太高明，我卻是無法回答。</t>
    </r>
  </si>
  <si>
    <t>mg090001_0025</t>
  </si>
  <si>
    <t>96.000, 1043.000</t>
  </si>
  <si>
    <r>
      <t>咦</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爺爺常說人生如話本，李、李大哥</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一本話本，還能有回答不出來的問題？</t>
    </r>
  </si>
  <si>
    <t>mg090001_0026</t>
  </si>
  <si>
    <t>344.000, 1041.000</t>
  </si>
  <si>
    <r>
      <t>如此說來，</t>
    </r>
    <r>
      <rPr>
        <sz val="11"/>
        <color theme="1"/>
        <rFont val="맑은 고딕"/>
        <family val="3"/>
        <charset val="129"/>
        <scheme val="minor"/>
      </rPr>
      <t>妳</t>
    </r>
    <r>
      <rPr>
        <sz val="11"/>
        <color theme="1"/>
        <rFont val="맑은 고딕"/>
        <family val="2"/>
        <charset val="129"/>
        <scheme val="minor"/>
      </rPr>
      <t>問我的問題，問孫老先生不就好了？他這話本可比我精彩得多。</t>
    </r>
  </si>
  <si>
    <t>585.000, 1039.000</t>
  </si>
  <si>
    <t>mg090001_0027</t>
  </si>
  <si>
    <r>
      <t>那不一樣</t>
    </r>
    <r>
      <rPr>
        <sz val="11"/>
        <color theme="1"/>
        <rFont val="맑은 고딕"/>
        <family val="3"/>
        <charset val="129"/>
        <scheme val="minor"/>
      </rPr>
      <t>啊</t>
    </r>
    <r>
      <rPr>
        <sz val="11"/>
        <color theme="1"/>
        <rFont val="맑은 고딕"/>
        <family val="2"/>
        <charset val="129"/>
        <scheme val="minor"/>
      </rPr>
      <t>！爺爺的答案肯定和</t>
    </r>
    <r>
      <rPr>
        <sz val="11"/>
        <color theme="1"/>
        <rFont val="맑은 고딕"/>
        <family val="3"/>
        <charset val="129"/>
        <scheme val="minor"/>
      </rPr>
      <t>你</t>
    </r>
    <r>
      <rPr>
        <sz val="11"/>
        <color theme="1"/>
        <rFont val="맑은 고딕"/>
        <family val="2"/>
        <charset val="129"/>
        <scheme val="minor"/>
      </rPr>
      <t>不同，畢竟</t>
    </r>
    <r>
      <rPr>
        <sz val="11"/>
        <color theme="1"/>
        <rFont val="맑은 고딕"/>
        <family val="3"/>
        <charset val="129"/>
        <scheme val="minor"/>
      </rPr>
      <t>你</t>
    </r>
    <r>
      <rPr>
        <sz val="11"/>
        <color theme="1"/>
        <rFont val="맑은 고딕"/>
        <family val="2"/>
        <charset val="129"/>
        <scheme val="minor"/>
      </rPr>
      <t>們是不同的人</t>
    </r>
    <r>
      <rPr>
        <sz val="11"/>
        <color theme="1"/>
        <rFont val="맑은 고딕"/>
        <family val="3"/>
        <charset val="128"/>
        <scheme val="minor"/>
      </rPr>
      <t>嘛</t>
    </r>
    <r>
      <rPr>
        <sz val="11"/>
        <color theme="1"/>
        <rFont val="맑은 고딕"/>
        <family val="2"/>
        <charset val="129"/>
        <scheme val="minor"/>
      </rPr>
      <t>！</t>
    </r>
  </si>
  <si>
    <t>mg090001_0028</t>
  </si>
  <si>
    <t>855.000, 1037.000</t>
  </si>
  <si>
    <r>
      <t>既</t>
    </r>
    <r>
      <rPr>
        <sz val="11"/>
        <color theme="1"/>
        <rFont val="맑은 고딕"/>
        <family val="2"/>
        <charset val="129"/>
        <scheme val="minor"/>
      </rPr>
      <t>然都不同，孫姑娘又執著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是什</t>
    </r>
    <r>
      <rPr>
        <sz val="11"/>
        <color theme="1"/>
        <rFont val="맑은 고딕"/>
        <family val="3"/>
        <charset val="128"/>
        <scheme val="minor"/>
      </rPr>
      <t>麼</t>
    </r>
    <r>
      <rPr>
        <sz val="11"/>
        <color theme="1"/>
        <rFont val="맑은 고딕"/>
        <family val="2"/>
        <charset val="129"/>
        <scheme val="minor"/>
      </rPr>
      <t>人，便是什</t>
    </r>
    <r>
      <rPr>
        <sz val="11"/>
        <color theme="1"/>
        <rFont val="맑은 고딕"/>
        <family val="3"/>
        <charset val="128"/>
        <scheme val="minor"/>
      </rPr>
      <t>麼</t>
    </r>
    <r>
      <rPr>
        <sz val="11"/>
        <color theme="1"/>
        <rFont val="맑은 고딕"/>
        <family val="2"/>
        <charset val="129"/>
        <scheme val="minor"/>
      </rPr>
      <t>人罷了。</t>
    </r>
  </si>
  <si>
    <t>mg090001_0029</t>
  </si>
  <si>
    <t>1100.000, 1035.000</t>
  </si>
  <si>
    <t>欸？</t>
  </si>
  <si>
    <t>1368.000, 1035.000</t>
  </si>
  <si>
    <t>mg090001_0030</t>
  </si>
  <si>
    <r>
      <t>……李、李大哥，</t>
    </r>
    <r>
      <rPr>
        <sz val="11"/>
        <color theme="1"/>
        <rFont val="맑은 고딕"/>
        <family val="3"/>
        <charset val="129"/>
        <scheme val="minor"/>
      </rPr>
      <t>你</t>
    </r>
    <r>
      <rPr>
        <sz val="11"/>
        <color theme="1"/>
        <rFont val="맑은 고딕"/>
        <family val="2"/>
        <charset val="129"/>
        <scheme val="minor"/>
      </rPr>
      <t>說的好有道理，不愧是讀過書的人。</t>
    </r>
  </si>
  <si>
    <t>mg090001_0031</t>
  </si>
  <si>
    <t>1615.000, 1032.000</t>
  </si>
  <si>
    <r>
      <t>妳</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聽什</t>
    </r>
    <r>
      <rPr>
        <sz val="11"/>
        <color theme="1"/>
        <rFont val="맑은 고딕"/>
        <family val="3"/>
        <charset val="128"/>
        <scheme val="minor"/>
      </rPr>
      <t>麼</t>
    </r>
    <r>
      <rPr>
        <sz val="11"/>
        <color theme="1"/>
        <rFont val="맑은 고딕"/>
        <family val="2"/>
        <charset val="129"/>
        <scheme val="minor"/>
      </rPr>
      <t>故事，不妨問問我旁邊這位朋友，他待在仁義莊這</t>
    </r>
    <r>
      <rPr>
        <sz val="11"/>
        <color theme="1"/>
        <rFont val="맑은 고딕"/>
        <family val="3"/>
        <charset val="128"/>
        <scheme val="minor"/>
      </rPr>
      <t>麼</t>
    </r>
    <r>
      <rPr>
        <sz val="11"/>
        <color theme="1"/>
        <rFont val="맑은 고딕"/>
        <family val="2"/>
        <charset val="129"/>
        <scheme val="minor"/>
      </rPr>
      <t>多年，或許能分享的事比我還多。</t>
    </r>
  </si>
  <si>
    <t>mg090001_0032</t>
  </si>
  <si>
    <t>1876.000, 1021.000</t>
  </si>
  <si>
    <t>我沒有故事可以──</t>
  </si>
  <si>
    <t>mg090001_0033</t>
  </si>
  <si>
    <t>2114.000, 1024.000</t>
  </si>
  <si>
    <t>Assassin_002</t>
  </si>
  <si>
    <t>孫家大小姐何在？</t>
  </si>
  <si>
    <t>2391.000, 1023.000</t>
  </si>
  <si>
    <t>mg090001_0034</t>
  </si>
  <si>
    <r>
      <t>又、又是</t>
    </r>
    <r>
      <rPr>
        <sz val="11"/>
        <color theme="1"/>
        <rFont val="맑은 고딕"/>
        <family val="3"/>
        <charset val="129"/>
        <scheme val="minor"/>
      </rPr>
      <t>你</t>
    </r>
    <r>
      <rPr>
        <sz val="11"/>
        <color theme="1"/>
        <rFont val="맑은 고딕"/>
        <family val="2"/>
        <charset val="129"/>
        <scheme val="minor"/>
      </rPr>
      <t>們這些壞人！</t>
    </r>
  </si>
  <si>
    <t>mg090001_0035</t>
  </si>
  <si>
    <t>101.000, 1168.000</t>
  </si>
  <si>
    <r>
      <t>妳</t>
    </r>
    <r>
      <rPr>
        <sz val="11"/>
        <color theme="1"/>
        <rFont val="맑은 고딕"/>
        <family val="2"/>
        <charset val="129"/>
        <scheme val="minor"/>
      </rPr>
      <t>就是孫小紅？嘿，麻煩</t>
    </r>
    <r>
      <rPr>
        <sz val="11"/>
        <color theme="1"/>
        <rFont val="맑은 고딕"/>
        <family val="3"/>
        <charset val="129"/>
        <scheme val="minor"/>
      </rPr>
      <t>妳</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352.000, 1167.000</t>
  </si>
  <si>
    <t>mg090001_0036</t>
  </si>
  <si>
    <t>mg090001_0107</t>
  </si>
  <si>
    <t>111.000, 1315.000</t>
  </si>
  <si>
    <t>mg090001_0037</t>
  </si>
  <si>
    <t>糟糕，是火藥，他們想同歸於盡！</t>
  </si>
  <si>
    <t>703.000, 1188.000</t>
  </si>
  <si>
    <t>mg090001_0038</t>
  </si>
  <si>
    <r>
      <t>又想對我孫女做什</t>
    </r>
    <r>
      <rPr>
        <sz val="11"/>
        <color theme="1"/>
        <rFont val="맑은 고딕"/>
        <family val="3"/>
        <charset val="128"/>
        <scheme val="minor"/>
      </rPr>
      <t>麼</t>
    </r>
    <r>
      <rPr>
        <sz val="11"/>
        <color theme="1"/>
        <rFont val="맑은 고딕"/>
        <family val="2"/>
        <charset val="129"/>
        <scheme val="minor"/>
      </rPr>
      <t>！</t>
    </r>
  </si>
  <si>
    <t>954.000, 1322.000</t>
  </si>
  <si>
    <t>mg090001_0039</t>
  </si>
  <si>
    <t>孫、孫白髮──！</t>
  </si>
  <si>
    <t>mg090001_0040</t>
  </si>
  <si>
    <t>125.000, 1451.000</t>
  </si>
  <si>
    <t>mg090001_0041</t>
  </si>
  <si>
    <t>399.000, 1444.000</t>
  </si>
  <si>
    <r>
      <t>呃</t>
    </r>
    <r>
      <rPr>
        <sz val="11"/>
        <color theme="1"/>
        <rFont val="맑은 고딕"/>
        <family val="2"/>
        <charset val="129"/>
        <scheme val="minor"/>
      </rPr>
      <t>、咳，可、可惡──</t>
    </r>
  </si>
  <si>
    <t>659.000, 1446.000</t>
  </si>
  <si>
    <t>mg090001_0042</t>
  </si>
  <si>
    <t>死了。</t>
  </si>
  <si>
    <t>mg090001_0116</t>
  </si>
  <si>
    <t>126.000, 1574.000</t>
  </si>
  <si>
    <t>mg090001_0043</t>
  </si>
  <si>
    <t>孫老先生。</t>
  </si>
  <si>
    <t>mg090001_0044</t>
  </si>
  <si>
    <t>123.000, 1718.000</t>
  </si>
  <si>
    <r>
      <t>李小友不必多禮，我這虛名也只能用來嚇</t>
    </r>
    <r>
      <rPr>
        <sz val="11"/>
        <color theme="1"/>
        <rFont val="맑은 고딕"/>
        <family val="3"/>
        <charset val="129"/>
        <scheme val="minor"/>
      </rPr>
      <t>唬</t>
    </r>
    <r>
      <rPr>
        <sz val="11"/>
        <color theme="1"/>
        <rFont val="맑은 고딕"/>
        <family val="2"/>
        <charset val="129"/>
        <scheme val="minor"/>
      </rPr>
      <t>這些刺客罷了。</t>
    </r>
  </si>
  <si>
    <t>mg090001_0111</t>
  </si>
  <si>
    <t>368.000, 1722.000</t>
  </si>
  <si>
    <t>mg090001_0045</t>
  </si>
  <si>
    <t>mg090001_0046</t>
  </si>
  <si>
    <t>1000.000, 1720.000</t>
  </si>
  <si>
    <r>
      <t>我就奇怪</t>
    </r>
    <r>
      <rPr>
        <sz val="11"/>
        <color theme="1"/>
        <rFont val="맑은 고딕"/>
        <family val="3"/>
        <charset val="129"/>
        <scheme val="minor"/>
      </rPr>
      <t>妳</t>
    </r>
    <r>
      <rPr>
        <sz val="11"/>
        <color theme="1"/>
        <rFont val="맑은 고딕"/>
        <family val="2"/>
        <charset val="129"/>
        <scheme val="minor"/>
      </rPr>
      <t>這幾日</t>
    </r>
    <r>
      <rPr>
        <sz val="11"/>
        <color theme="1"/>
        <rFont val="맑은 고딕"/>
        <family val="3"/>
        <charset val="128"/>
        <scheme val="minor"/>
      </rPr>
      <t>怎麼</t>
    </r>
    <r>
      <rPr>
        <sz val="11"/>
        <color theme="1"/>
        <rFont val="맑은 고딕"/>
        <family val="2"/>
        <charset val="129"/>
        <scheme val="minor"/>
      </rPr>
      <t>一反常態，沒和我去說書，原來是悄悄將李小友給請來了。</t>
    </r>
  </si>
  <si>
    <t>mg090001_0047</t>
  </si>
  <si>
    <t>1255.000, 1720.000</t>
  </si>
  <si>
    <t>要不是爺爺今天早點兒回來，豈不是要抱憾終生。</t>
  </si>
  <si>
    <t>mg090001_0048</t>
  </si>
  <si>
    <t>1508.000, 1718.000</t>
  </si>
  <si>
    <r>
      <t>但</t>
    </r>
    <r>
      <rPr>
        <sz val="11"/>
        <color theme="1"/>
        <rFont val="맑은 고딕"/>
        <family val="3"/>
        <charset val="129"/>
        <scheme val="minor"/>
      </rPr>
      <t>你</t>
    </r>
    <r>
      <rPr>
        <sz val="11"/>
        <color theme="1"/>
        <rFont val="맑은 고딕"/>
        <family val="2"/>
        <charset val="129"/>
        <scheme val="minor"/>
      </rPr>
      <t>來得很剛好，似乎根本沒離開過。</t>
    </r>
  </si>
  <si>
    <t>1754.000, 1716.000</t>
  </si>
  <si>
    <t>mg090001_0049</t>
  </si>
  <si>
    <t>129.000, 1844.000</t>
  </si>
  <si>
    <t>mg090001_0050</t>
  </si>
  <si>
    <r>
      <t>難、難不成爺爺</t>
    </r>
    <r>
      <rPr>
        <sz val="11"/>
        <color theme="1"/>
        <rFont val="맑은 고딕"/>
        <family val="3"/>
        <charset val="129"/>
        <scheme val="minor"/>
      </rPr>
      <t>你</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在旁邊？</t>
    </r>
  </si>
  <si>
    <t>110.000, 1973.000</t>
  </si>
  <si>
    <t>mg090001_0051</t>
  </si>
  <si>
    <t>咳！咳！</t>
  </si>
  <si>
    <t>mg090001_0052</t>
  </si>
  <si>
    <t>361.000, 1976.000</t>
  </si>
  <si>
    <r>
      <t>李小友，依</t>
    </r>
    <r>
      <rPr>
        <sz val="11"/>
        <color theme="1"/>
        <rFont val="맑은 고딕"/>
        <family val="3"/>
        <charset val="129"/>
        <scheme val="minor"/>
      </rPr>
      <t>你</t>
    </r>
    <r>
      <rPr>
        <sz val="11"/>
        <color theme="1"/>
        <rFont val="맑은 고딕"/>
        <family val="2"/>
        <charset val="129"/>
        <scheme val="minor"/>
      </rPr>
      <t>看，他們應該是什</t>
    </r>
    <r>
      <rPr>
        <sz val="11"/>
        <color theme="1"/>
        <rFont val="맑은 고딕"/>
        <family val="3"/>
        <charset val="128"/>
        <scheme val="minor"/>
      </rPr>
      <t>麼</t>
    </r>
    <r>
      <rPr>
        <sz val="11"/>
        <color theme="1"/>
        <rFont val="맑은 고딕"/>
        <family val="2"/>
        <charset val="129"/>
        <scheme val="minor"/>
      </rPr>
      <t>人……</t>
    </r>
  </si>
  <si>
    <t>mg090001_0053</t>
  </si>
  <si>
    <t>615.000, 1973.000</t>
  </si>
  <si>
    <r>
      <t>依我看……他們也不過是可憐人，是被利用完就可以</t>
    </r>
    <r>
      <rPr>
        <sz val="11"/>
        <color theme="1"/>
        <rFont val="맑은 고딕"/>
        <family val="3"/>
        <charset val="129"/>
        <scheme val="minor"/>
      </rPr>
      <t>拋</t>
    </r>
    <r>
      <rPr>
        <sz val="11"/>
        <color theme="1"/>
        <rFont val="맑은 고딕"/>
        <family val="2"/>
        <charset val="129"/>
        <scheme val="minor"/>
      </rPr>
      <t>棄的棋子。</t>
    </r>
  </si>
  <si>
    <t>mg090001_0054</t>
  </si>
  <si>
    <t>871.000, 1972.000</t>
  </si>
  <si>
    <t>唉，不錯，他們也不過是被金錢幫利用的可憐人罷了。</t>
  </si>
  <si>
    <t>1141.000, 1969.000</t>
  </si>
  <si>
    <t>mg090001_0055</t>
  </si>
  <si>
    <t>金錢幫？莫非他們是上官金虹派來的？</t>
  </si>
  <si>
    <t>mg090001_0056</t>
  </si>
  <si>
    <t>1388.000, 1969.000</t>
  </si>
  <si>
    <t>或許是，或許不是……</t>
  </si>
  <si>
    <t>1634.000, 1969.000</t>
  </si>
  <si>
    <t>mg090001_0057</t>
  </si>
  <si>
    <t>唉，又來了。</t>
  </si>
  <si>
    <t>113.000, 2116.000</t>
  </si>
  <si>
    <t>mg090001_0058</t>
  </si>
  <si>
    <t>小書僮，走，來這邊！</t>
  </si>
  <si>
    <t>384.000, 2117.000</t>
  </si>
  <si>
    <t>mg090001_0059</t>
  </si>
  <si>
    <t>109.000, 2246.000</t>
  </si>
  <si>
    <t>mg090001_0060</t>
  </si>
  <si>
    <t>爺爺跟李、李大哥又開始要聊天下大事了，我們還是到這裡來比較好。</t>
  </si>
  <si>
    <t>mg090001_0061</t>
  </si>
  <si>
    <t>134.000, 2412.000</t>
  </si>
  <si>
    <r>
      <t>嗯</t>
    </r>
    <r>
      <rPr>
        <sz val="11"/>
        <color theme="1"/>
        <rFont val="맑은 고딕"/>
        <family val="2"/>
        <charset val="129"/>
        <scheme val="minor"/>
      </rPr>
      <t>……小書僮，</t>
    </r>
    <r>
      <rPr>
        <sz val="11"/>
        <color theme="1"/>
        <rFont val="맑은 고딕"/>
        <family val="3"/>
        <charset val="129"/>
        <scheme val="minor"/>
      </rPr>
      <t>你</t>
    </r>
    <r>
      <rPr>
        <sz val="11"/>
        <color theme="1"/>
        <rFont val="맑은 고딕"/>
        <family val="2"/>
        <charset val="129"/>
        <scheme val="minor"/>
      </rPr>
      <t>好像不太想說自己的故事？</t>
    </r>
  </si>
  <si>
    <t>mg090001_0062</t>
  </si>
  <si>
    <t>382.000, 2408.000</t>
  </si>
  <si>
    <r>
      <t>不如我們來交換故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問題都可以問我，之後</t>
    </r>
    <r>
      <rPr>
        <sz val="11"/>
        <color theme="1"/>
        <rFont val="맑은 고딕"/>
        <family val="3"/>
        <charset val="129"/>
        <scheme val="minor"/>
      </rPr>
      <t>你</t>
    </r>
    <r>
      <rPr>
        <sz val="11"/>
        <color theme="1"/>
        <rFont val="맑은 고딕"/>
        <family val="2"/>
        <charset val="129"/>
        <scheme val="minor"/>
      </rPr>
      <t>再回答我問題，</t>
    </r>
    <r>
      <rPr>
        <sz val="11"/>
        <color theme="1"/>
        <rFont val="맑은 고딕"/>
        <family val="3"/>
        <charset val="128"/>
        <scheme val="minor"/>
      </rPr>
      <t>怎麼</t>
    </r>
    <r>
      <rPr>
        <sz val="11"/>
        <color theme="1"/>
        <rFont val="맑은 고딕"/>
        <family val="2"/>
        <charset val="129"/>
        <scheme val="minor"/>
      </rPr>
      <t>樣？</t>
    </r>
  </si>
  <si>
    <t>mg090001_0065,mg090001_0063,mg090001_0064</t>
  </si>
  <si>
    <t>632.000, 2383.000</t>
  </si>
  <si>
    <t>mg090001_0063</t>
  </si>
  <si>
    <t>他們是誰？</t>
  </si>
  <si>
    <t>mg090001_0073</t>
  </si>
  <si>
    <t>895.000, 2367.000</t>
  </si>
  <si>
    <t>mg090001_0064</t>
  </si>
  <si>
    <r>
      <t>妳</t>
    </r>
    <r>
      <rPr>
        <sz val="11"/>
        <color theme="1"/>
        <rFont val="맑은 고딕"/>
        <family val="3"/>
        <charset val="128"/>
        <scheme val="minor"/>
      </rPr>
      <t>為</t>
    </r>
    <r>
      <rPr>
        <sz val="11"/>
        <color theme="1"/>
        <rFont val="맑은 고딕"/>
        <family val="2"/>
        <charset val="129"/>
        <scheme val="minor"/>
      </rPr>
      <t>何找李尋歡來？</t>
    </r>
  </si>
  <si>
    <t>mg090001_0076</t>
  </si>
  <si>
    <t>884.000, 2562.000</t>
  </si>
  <si>
    <t>mg090001_0065</t>
  </si>
  <si>
    <r>
      <t>&lt;color=#FFCC22&g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叫我小書僮？&lt;/color&gt;</t>
    </r>
  </si>
  <si>
    <t>mg090001_0066</t>
  </si>
  <si>
    <t>855.000, 2162.000</t>
  </si>
  <si>
    <r>
      <t>妳</t>
    </r>
    <r>
      <rPr>
        <sz val="11"/>
        <color theme="1"/>
        <rFont val="맑은 고딕"/>
        <family val="3"/>
        <charset val="128"/>
        <scheme val="minor"/>
      </rPr>
      <t>為</t>
    </r>
    <r>
      <rPr>
        <sz val="11"/>
        <color theme="1"/>
        <rFont val="맑은 고딕"/>
        <family val="2"/>
        <charset val="129"/>
        <scheme val="minor"/>
      </rPr>
      <t>何叫我小書僮？</t>
    </r>
  </si>
  <si>
    <t>mg090001_0067</t>
  </si>
  <si>
    <t>1193.000, 2167.000</t>
  </si>
  <si>
    <r>
      <t>爺爺說</t>
    </r>
    <r>
      <rPr>
        <sz val="11"/>
        <color theme="1"/>
        <rFont val="맑은 고딕"/>
        <family val="3"/>
        <charset val="129"/>
        <scheme val="minor"/>
      </rPr>
      <t>你</t>
    </r>
    <r>
      <rPr>
        <sz val="11"/>
        <color theme="1"/>
        <rFont val="맑은 고딕"/>
        <family val="2"/>
        <charset val="129"/>
        <scheme val="minor"/>
      </rPr>
      <t>是個沈天君的小書僮</t>
    </r>
    <r>
      <rPr>
        <sz val="11"/>
        <color theme="1"/>
        <rFont val="맑은 고딕"/>
        <family val="3"/>
        <charset val="129"/>
        <scheme val="minor"/>
      </rPr>
      <t>啊</t>
    </r>
    <r>
      <rPr>
        <sz val="11"/>
        <color theme="1"/>
        <rFont val="맑은 고딕"/>
        <family val="2"/>
        <charset val="129"/>
        <scheme val="minor"/>
      </rPr>
      <t>，我覺得很有趣，所以就這樣喊了。</t>
    </r>
  </si>
  <si>
    <t>mg090001_0068</t>
  </si>
  <si>
    <t>1439.000, 2161.000</t>
  </si>
  <si>
    <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不喜歡？</t>
    </r>
  </si>
  <si>
    <t>mg090001_0069</t>
  </si>
  <si>
    <t>1679.000, 2165.000</t>
  </si>
  <si>
    <r>
      <t>沒什</t>
    </r>
    <r>
      <rPr>
        <sz val="11"/>
        <color theme="1"/>
        <rFont val="맑은 고딕"/>
        <family val="3"/>
        <charset val="128"/>
        <scheme val="minor"/>
      </rPr>
      <t>麼</t>
    </r>
    <r>
      <rPr>
        <sz val="11"/>
        <color theme="1"/>
        <rFont val="맑은 고딕"/>
        <family val="2"/>
        <charset val="129"/>
        <scheme val="minor"/>
      </rPr>
      <t>喜不喜歡的。</t>
    </r>
  </si>
  <si>
    <t>mg090001_0070</t>
  </si>
  <si>
    <t>1969.000, 2158.000</t>
  </si>
  <si>
    <r>
      <t>那就好，該我問</t>
    </r>
    <r>
      <rPr>
        <sz val="11"/>
        <color theme="1"/>
        <rFont val="맑은 고딕"/>
        <family val="3"/>
        <charset val="129"/>
        <scheme val="minor"/>
      </rPr>
      <t>你</t>
    </r>
    <r>
      <rPr>
        <sz val="11"/>
        <color theme="1"/>
        <rFont val="맑은 고딕"/>
        <family val="2"/>
        <charset val="129"/>
        <scheme val="minor"/>
      </rPr>
      <t>問題了，我想知道李、李大哥……</t>
    </r>
  </si>
  <si>
    <t>mg090001_0071</t>
  </si>
  <si>
    <t>2210.000, 2154.000</t>
  </si>
  <si>
    <r>
      <t>小紅，回來，爺爺有事向</t>
    </r>
    <r>
      <rPr>
        <sz val="11"/>
        <color theme="1"/>
        <rFont val="맑은 고딕"/>
        <family val="3"/>
        <charset val="129"/>
        <scheme val="minor"/>
      </rPr>
      <t>你</t>
    </r>
    <r>
      <rPr>
        <sz val="11"/>
        <color theme="1"/>
        <rFont val="맑은 고딕"/>
        <family val="2"/>
        <charset val="129"/>
        <scheme val="minor"/>
      </rPr>
      <t>們說。</t>
    </r>
  </si>
  <si>
    <t>mg090001_0072</t>
  </si>
  <si>
    <t>2452.000, 2149.000</t>
  </si>
  <si>
    <r>
      <t>……爺爺</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會挑時間！</t>
    </r>
  </si>
  <si>
    <t>2700.000, 2147.000</t>
  </si>
  <si>
    <t>mg090001_0074</t>
  </si>
  <si>
    <t>1168.000, 2371.000</t>
  </si>
  <si>
    <r>
      <t>他們？</t>
    </r>
    <r>
      <rPr>
        <sz val="11"/>
        <color theme="1"/>
        <rFont val="맑은 고딕"/>
        <family val="3"/>
        <charset val="129"/>
        <scheme val="minor"/>
      </rPr>
      <t>你</t>
    </r>
    <r>
      <rPr>
        <sz val="11"/>
        <color theme="1"/>
        <rFont val="맑은 고딕"/>
        <family val="2"/>
        <charset val="129"/>
        <scheme val="minor"/>
      </rPr>
      <t>是指那些壞人</t>
    </r>
    <r>
      <rPr>
        <sz val="11"/>
        <color theme="1"/>
        <rFont val="맑은 고딕"/>
        <family val="3"/>
        <charset val="129"/>
        <scheme val="minor"/>
      </rPr>
      <t>嗎</t>
    </r>
    <r>
      <rPr>
        <sz val="11"/>
        <color theme="1"/>
        <rFont val="맑은 고딕"/>
        <family val="2"/>
        <charset val="129"/>
        <scheme val="minor"/>
      </rPr>
      <t>？聽爺爺之前說，他們是金錢幫派來的，但爺爺一直沒有證據可以證明，畢竟金錢幫可是當今大勢之一，沒人想招惹，也沒人敢說三道四。</t>
    </r>
  </si>
  <si>
    <t>mg090001_0075</t>
  </si>
  <si>
    <t>1441.000, 2365.000</t>
  </si>
  <si>
    <r>
      <t>前幾年，他們還不會這</t>
    </r>
    <r>
      <rPr>
        <sz val="11"/>
        <color theme="1"/>
        <rFont val="맑은 고딕"/>
        <family val="3"/>
        <charset val="128"/>
        <scheme val="minor"/>
      </rPr>
      <t>麼</t>
    </r>
    <r>
      <rPr>
        <sz val="11"/>
        <color theme="1"/>
        <rFont val="맑은 고딕"/>
        <family val="2"/>
        <charset val="129"/>
        <scheme val="minor"/>
      </rPr>
      <t>明目張膽地襲擊我，但最近也許是實力</t>
    </r>
    <r>
      <rPr>
        <sz val="11"/>
        <color theme="1"/>
        <rFont val="맑은 고딕"/>
        <family val="3"/>
        <charset val="129"/>
        <scheme val="minor"/>
      </rPr>
      <t>夠</t>
    </r>
    <r>
      <rPr>
        <sz val="11"/>
        <color theme="1"/>
        <rFont val="맑은 고딕"/>
        <family val="2"/>
        <charset val="129"/>
        <scheme val="minor"/>
      </rPr>
      <t>了，便開始對外伸出爪牙，目標似乎是兵器譜排名在列的名人，針對的，卻常常是大俠身邊之人。</t>
    </r>
  </si>
  <si>
    <t>mg090001_0079</t>
  </si>
  <si>
    <t>1732.000, 2362.000</t>
  </si>
  <si>
    <t>mg090001_0077</t>
  </si>
  <si>
    <t>1168.000, 2562.000</t>
  </si>
  <si>
    <r>
      <t>嗯</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要說的話……就是好奇？從小，爺爺就和我說他的故事，說他在</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擊敗了某個大惡人，又說他</t>
    </r>
    <r>
      <rPr>
        <sz val="11"/>
        <color theme="1"/>
        <rFont val="맑은 고딕"/>
        <family val="3"/>
        <charset val="128"/>
        <scheme val="minor"/>
      </rPr>
      <t>為</t>
    </r>
    <r>
      <rPr>
        <sz val="11"/>
        <color theme="1"/>
        <rFont val="맑은 고딕"/>
        <family val="2"/>
        <charset val="129"/>
        <scheme val="minor"/>
      </rPr>
      <t>了成全別人，總是犧牲自己……</t>
    </r>
  </si>
  <si>
    <t>mg090001_0078</t>
  </si>
  <si>
    <t>1460.000, 2559.000</t>
  </si>
  <si>
    <r>
      <t>但爺爺似乎覺得他還不完整，必須從什</t>
    </r>
    <r>
      <rPr>
        <sz val="11"/>
        <color theme="1"/>
        <rFont val="맑은 고딕"/>
        <family val="3"/>
        <charset val="128"/>
        <scheme val="minor"/>
      </rPr>
      <t>麼</t>
    </r>
    <r>
      <rPr>
        <sz val="11"/>
        <color theme="1"/>
        <rFont val="맑은 고딕"/>
        <family val="2"/>
        <charset val="129"/>
        <scheme val="minor"/>
      </rPr>
      <t>感情之中醒悟過來？我不是很</t>
    </r>
    <r>
      <rPr>
        <sz val="11"/>
        <color theme="1"/>
        <rFont val="맑은 고딕"/>
        <family val="3"/>
        <charset val="129"/>
        <scheme val="minor"/>
      </rPr>
      <t>懂</t>
    </r>
    <r>
      <rPr>
        <sz val="11"/>
        <color theme="1"/>
        <rFont val="맑은 고딕"/>
        <family val="2"/>
        <charset val="129"/>
        <scheme val="minor"/>
      </rPr>
      <t>，總之因</t>
    </r>
    <r>
      <rPr>
        <sz val="11"/>
        <color theme="1"/>
        <rFont val="맑은 고딕"/>
        <family val="3"/>
        <charset val="128"/>
        <scheme val="minor"/>
      </rPr>
      <t>為</t>
    </r>
    <r>
      <rPr>
        <sz val="11"/>
        <color theme="1"/>
        <rFont val="맑은 고딕"/>
        <family val="2"/>
        <charset val="129"/>
        <scheme val="minor"/>
      </rPr>
      <t>爺爺很欣賞他，所以我對他也特別……</t>
    </r>
    <r>
      <rPr>
        <sz val="11"/>
        <color theme="1"/>
        <rFont val="맑은 고딕"/>
        <family val="3"/>
        <charset val="129"/>
        <scheme val="minor"/>
      </rPr>
      <t>嗯</t>
    </r>
    <r>
      <rPr>
        <sz val="11"/>
        <color theme="1"/>
        <rFont val="맑은 고딕"/>
        <family val="2"/>
        <charset val="129"/>
        <scheme val="minor"/>
      </rPr>
      <t>，仰慕、對，仰慕。</t>
    </r>
  </si>
  <si>
    <t>1717.000, 2558.000</t>
  </si>
  <si>
    <t>他們不是第一次襲擊？</t>
  </si>
  <si>
    <t>mg090001_0082</t>
  </si>
  <si>
    <t>1981.000, 2360.000</t>
  </si>
  <si>
    <t>mg090001_0080</t>
  </si>
  <si>
    <t>146.000, 2925.000</t>
  </si>
  <si>
    <t>mg090001_0081</t>
  </si>
  <si>
    <r>
      <t>李、李大哥什</t>
    </r>
    <r>
      <rPr>
        <sz val="11"/>
        <color theme="1"/>
        <rFont val="맑은 고딕"/>
        <family val="3"/>
        <charset val="128"/>
        <scheme val="minor"/>
      </rPr>
      <t>麼</t>
    </r>
    <r>
      <rPr>
        <sz val="11"/>
        <color theme="1"/>
        <rFont val="맑은 고딕"/>
        <family val="2"/>
        <charset val="129"/>
        <scheme val="minor"/>
      </rPr>
      <t>時候來呢……</t>
    </r>
  </si>
  <si>
    <t>678.000, 184.000</t>
  </si>
  <si>
    <r>
      <t>嗯</t>
    </r>
    <r>
      <rPr>
        <sz val="11"/>
        <color theme="1"/>
        <rFont val="맑은 고딕"/>
        <family val="2"/>
        <charset val="129"/>
        <scheme val="minor"/>
      </rPr>
      <t>，算起來，這已經是第四起了呢，但每一次都被爺爺嚇走，畢竟爺爺雖然老了，卻依然位於當今兵器譜首位，威名還在呢！</t>
    </r>
  </si>
  <si>
    <t>2262.000, 2348.000</t>
  </si>
  <si>
    <t>mg090001_0083</t>
  </si>
  <si>
    <r>
      <t>爺爺，</t>
    </r>
    <r>
      <rPr>
        <sz val="11"/>
        <color theme="1"/>
        <rFont val="맑은 고딕"/>
        <family val="3"/>
        <charset val="128"/>
        <scheme val="minor"/>
      </rPr>
      <t>怎麼</t>
    </r>
    <r>
      <rPr>
        <sz val="11"/>
        <color theme="1"/>
        <rFont val="맑은 고딕"/>
        <family val="2"/>
        <charset val="129"/>
        <scheme val="minor"/>
      </rPr>
      <t>了，又要去說書了</t>
    </r>
    <r>
      <rPr>
        <sz val="11"/>
        <color theme="1"/>
        <rFont val="맑은 고딕"/>
        <family val="3"/>
        <charset val="129"/>
        <scheme val="minor"/>
      </rPr>
      <t>嗎</t>
    </r>
    <r>
      <rPr>
        <sz val="11"/>
        <color theme="1"/>
        <rFont val="맑은 고딕"/>
        <family val="2"/>
        <charset val="129"/>
        <scheme val="minor"/>
      </rPr>
      <t>？</t>
    </r>
  </si>
  <si>
    <t>mg090001_0084</t>
  </si>
  <si>
    <t>123.000, 2802.000</t>
  </si>
  <si>
    <t>不是，我和李小友聊過了，知道這位辰雨小兄弟的仁義莊現在正缺人手。</t>
  </si>
  <si>
    <t>mg090001_0085</t>
  </si>
  <si>
    <t>366.000, 2799.000</t>
  </si>
  <si>
    <r>
      <t>爺爺想讓</t>
    </r>
    <r>
      <rPr>
        <sz val="11"/>
        <color theme="1"/>
        <rFont val="맑은 고딕"/>
        <family val="3"/>
        <charset val="129"/>
        <scheme val="minor"/>
      </rPr>
      <t>妳</t>
    </r>
    <r>
      <rPr>
        <sz val="11"/>
        <color theme="1"/>
        <rFont val="맑은 고딕"/>
        <family val="2"/>
        <charset val="129"/>
        <scheme val="minor"/>
      </rPr>
      <t>待在那裡，去幫忙仁義莊。</t>
    </r>
  </si>
  <si>
    <t>612.000, 2795.000</t>
  </si>
  <si>
    <t>mg090001_0086</t>
  </si>
  <si>
    <r>
      <t>什</t>
    </r>
    <r>
      <rPr>
        <sz val="11"/>
        <color theme="1"/>
        <rFont val="맑은 고딕"/>
        <family val="3"/>
        <charset val="128"/>
        <scheme val="minor"/>
      </rPr>
      <t>麼</t>
    </r>
    <r>
      <rPr>
        <sz val="11"/>
        <color theme="1"/>
        <rFont val="맑은 고딕"/>
        <family val="2"/>
        <charset val="129"/>
        <scheme val="minor"/>
      </rPr>
      <t>？爺、爺爺，</t>
    </r>
    <r>
      <rPr>
        <sz val="11"/>
        <color theme="1"/>
        <rFont val="맑은 고딕"/>
        <family val="3"/>
        <charset val="129"/>
        <scheme val="minor"/>
      </rPr>
      <t>你</t>
    </r>
    <r>
      <rPr>
        <sz val="11"/>
        <color theme="1"/>
        <rFont val="맑은 고딕"/>
        <family val="2"/>
        <charset val="129"/>
        <scheme val="minor"/>
      </rPr>
      <t>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這樣誰來照顧</t>
    </r>
    <r>
      <rPr>
        <sz val="11"/>
        <color theme="1"/>
        <rFont val="맑은 고딕"/>
        <family val="3"/>
        <charset val="129"/>
        <scheme val="minor"/>
      </rPr>
      <t>你</t>
    </r>
    <r>
      <rPr>
        <sz val="11"/>
        <color theme="1"/>
        <rFont val="맑은 고딕"/>
        <family val="2"/>
        <charset val="129"/>
        <scheme val="minor"/>
      </rPr>
      <t>？</t>
    </r>
  </si>
  <si>
    <t>mg090001_0087</t>
  </si>
  <si>
    <t>972.000, 2791.000</t>
  </si>
  <si>
    <r>
      <t>平常都是爺爺在照顧</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時輪到</t>
    </r>
    <r>
      <rPr>
        <sz val="11"/>
        <color theme="1"/>
        <rFont val="맑은 고딕"/>
        <family val="3"/>
        <charset val="129"/>
        <scheme val="minor"/>
      </rPr>
      <t>妳</t>
    </r>
    <r>
      <rPr>
        <sz val="11"/>
        <color theme="1"/>
        <rFont val="맑은 고딕"/>
        <family val="2"/>
        <charset val="129"/>
        <scheme val="minor"/>
      </rPr>
      <t>照顧我了？</t>
    </r>
  </si>
  <si>
    <t>mg090001_0088</t>
  </si>
  <si>
    <t>1221.000, 2786.000</t>
  </si>
  <si>
    <r>
      <t>爺爺──！可、可是這樣誰陪</t>
    </r>
    <r>
      <rPr>
        <sz val="11"/>
        <color theme="1"/>
        <rFont val="맑은 고딕"/>
        <family val="3"/>
        <charset val="129"/>
        <scheme val="minor"/>
      </rPr>
      <t>你</t>
    </r>
    <r>
      <rPr>
        <sz val="11"/>
        <color theme="1"/>
        <rFont val="맑은 고딕"/>
        <family val="2"/>
        <charset val="129"/>
        <scheme val="minor"/>
      </rPr>
      <t>說書？不行不行，我──</t>
    </r>
  </si>
  <si>
    <t>1467.000, 2782.000</t>
  </si>
  <si>
    <t>mg090001_0089</t>
  </si>
  <si>
    <r>
      <t>小紅，算上這次襲擊，已經是第四次了，爺爺不可能每一次都這</t>
    </r>
    <r>
      <rPr>
        <sz val="11"/>
        <color theme="1"/>
        <rFont val="맑은 고딕"/>
        <family val="3"/>
        <charset val="128"/>
        <scheme val="minor"/>
      </rPr>
      <t>麼</t>
    </r>
    <r>
      <rPr>
        <sz val="11"/>
        <color theme="1"/>
        <rFont val="맑은 고딕"/>
        <family val="2"/>
        <charset val="129"/>
        <scheme val="minor"/>
      </rPr>
      <t>剛好在</t>
    </r>
    <r>
      <rPr>
        <sz val="11"/>
        <color theme="1"/>
        <rFont val="맑은 고딕"/>
        <family val="3"/>
        <charset val="129"/>
        <scheme val="minor"/>
      </rPr>
      <t>妳</t>
    </r>
    <r>
      <rPr>
        <sz val="11"/>
        <color theme="1"/>
        <rFont val="맑은 고딕"/>
        <family val="2"/>
        <charset val="129"/>
        <scheme val="minor"/>
      </rPr>
      <t>身邊，也不可能永遠陪……</t>
    </r>
  </si>
  <si>
    <t>mg090001_0090</t>
  </si>
  <si>
    <t>1710.000, 2782.000</t>
  </si>
  <si>
    <r>
      <t>孫姑娘，孫老先生的意思是，仁義莊正在調</t>
    </r>
    <r>
      <rPr>
        <sz val="11"/>
        <color theme="1"/>
        <rFont val="맑은 고딕"/>
        <family val="3"/>
        <charset val="129"/>
        <scheme val="minor"/>
      </rPr>
      <t>查</t>
    </r>
    <r>
      <rPr>
        <sz val="11"/>
        <color theme="1"/>
        <rFont val="맑은 고딕"/>
        <family val="2"/>
        <charset val="129"/>
        <scheme val="minor"/>
      </rPr>
      <t>江湖大事，孫姑娘若是來此，或許能幫助</t>
    </r>
    <r>
      <rPr>
        <sz val="11"/>
        <color theme="1"/>
        <rFont val="맑은 고딕"/>
        <family val="3"/>
        <charset val="129"/>
        <scheme val="minor"/>
      </rPr>
      <t>妳</t>
    </r>
    <r>
      <rPr>
        <sz val="11"/>
        <color theme="1"/>
        <rFont val="맑은 고딕"/>
        <family val="2"/>
        <charset val="129"/>
        <scheme val="minor"/>
      </rPr>
      <t>閱歷成長，也能從辰雨和其他人口中，聽到更多的傳奇故事。</t>
    </r>
  </si>
  <si>
    <t>mg090001_0091</t>
  </si>
  <si>
    <t>1972.000, 2777.000</t>
  </si>
  <si>
    <r>
      <t>畢竟比起言傳，直接參與其中，才能成</t>
    </r>
    <r>
      <rPr>
        <sz val="11"/>
        <color theme="1"/>
        <rFont val="맑은 고딕"/>
        <family val="3"/>
        <charset val="128"/>
        <scheme val="minor"/>
      </rPr>
      <t>為</t>
    </r>
    <r>
      <rPr>
        <sz val="11"/>
        <color theme="1"/>
        <rFont val="맑은 고딕"/>
        <family val="2"/>
        <charset val="129"/>
        <scheme val="minor"/>
      </rPr>
      <t>更好的說書人。</t>
    </r>
  </si>
  <si>
    <t>2218.000, 2773.000</t>
  </si>
  <si>
    <t>mg090001_0092</t>
  </si>
  <si>
    <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好像也沒錯？</t>
    </r>
  </si>
  <si>
    <t>2465.000, 2650.000</t>
  </si>
  <si>
    <t>mg090001_0093</t>
  </si>
  <si>
    <r>
      <t>辰雨小兄弟，不知道我這孫女能否到</t>
    </r>
    <r>
      <rPr>
        <sz val="11"/>
        <color theme="1"/>
        <rFont val="맑은 고딕"/>
        <family val="3"/>
        <charset val="129"/>
        <scheme val="minor"/>
      </rPr>
      <t>你</t>
    </r>
    <r>
      <rPr>
        <sz val="11"/>
        <color theme="1"/>
        <rFont val="맑은 고딕"/>
        <family val="2"/>
        <charset val="129"/>
        <scheme val="minor"/>
      </rPr>
      <t>仁義莊待上一陣子？</t>
    </r>
  </si>
  <si>
    <t>mg090001_0094</t>
  </si>
  <si>
    <t>2699.000, 2768.000</t>
  </si>
  <si>
    <t>我沒意見。</t>
  </si>
  <si>
    <t>mg090001_0095</t>
  </si>
  <si>
    <t>2945.000, 2764.000</t>
  </si>
  <si>
    <t>mg090001_0096</t>
  </si>
  <si>
    <t>3187.000, 2762.000</t>
  </si>
  <si>
    <t>但我沒有故事。</t>
  </si>
  <si>
    <t>3437.000, 2759.000</t>
  </si>
  <si>
    <t>mg090001_0097</t>
  </si>
  <si>
    <r>
      <t>欸？</t>
    </r>
    <r>
      <rPr>
        <sz val="11"/>
        <color theme="1"/>
        <rFont val="맑은 고딕"/>
        <family val="3"/>
        <charset val="128"/>
        <scheme val="minor"/>
      </rPr>
      <t>怎麼</t>
    </r>
    <r>
      <rPr>
        <sz val="11"/>
        <color theme="1"/>
        <rFont val="맑은 고딕"/>
        <family val="2"/>
        <charset val="129"/>
        <scheme val="minor"/>
      </rPr>
      <t>可以，小書僮，</t>
    </r>
    <r>
      <rPr>
        <sz val="11"/>
        <color theme="1"/>
        <rFont val="맑은 고딕"/>
        <family val="3"/>
        <charset val="129"/>
        <scheme val="minor"/>
      </rPr>
      <t>你</t>
    </r>
    <r>
      <rPr>
        <sz val="11"/>
        <color theme="1"/>
        <rFont val="맑은 고딕"/>
        <family val="2"/>
        <charset val="129"/>
        <scheme val="minor"/>
      </rPr>
      <t>才答應我，說要和我交換故事的，</t>
    </r>
    <r>
      <rPr>
        <sz val="11"/>
        <color theme="1"/>
        <rFont val="맑은 고딕"/>
        <family val="3"/>
        <charset val="128"/>
        <scheme val="minor"/>
      </rPr>
      <t>怎麼</t>
    </r>
    <r>
      <rPr>
        <sz val="11"/>
        <color theme="1"/>
        <rFont val="맑은 고딕"/>
        <family val="2"/>
        <charset val="129"/>
        <scheme val="minor"/>
      </rPr>
      <t>可以</t>
    </r>
    <r>
      <rPr>
        <sz val="11"/>
        <color theme="1"/>
        <rFont val="맑은 고딕"/>
        <family val="3"/>
        <charset val="129"/>
        <scheme val="minor"/>
      </rPr>
      <t>耍</t>
    </r>
    <r>
      <rPr>
        <sz val="11"/>
        <color theme="1"/>
        <rFont val="맑은 고딕"/>
        <family val="2"/>
        <charset val="129"/>
        <scheme val="minor"/>
      </rPr>
      <t>賴！</t>
    </r>
  </si>
  <si>
    <t>mg090001_0098</t>
  </si>
  <si>
    <t>3683.000, 2755.000</t>
  </si>
  <si>
    <t>我沒有答──</t>
  </si>
  <si>
    <t>3931.000, 2754.000</t>
  </si>
  <si>
    <t>mg090001_0099</t>
  </si>
  <si>
    <r>
      <t>你</t>
    </r>
    <r>
      <rPr>
        <sz val="11"/>
        <color theme="1"/>
        <rFont val="맑은 고딕"/>
        <family val="2"/>
        <charset val="129"/>
        <scheme val="minor"/>
      </rPr>
      <t>就</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r>
      <rPr>
        <sz val="11"/>
        <color theme="1"/>
        <rFont val="맑은 고딕"/>
        <family val="3"/>
        <charset val="129"/>
        <scheme val="minor"/>
      </rPr>
      <t>耍</t>
    </r>
    <r>
      <rPr>
        <sz val="11"/>
        <color theme="1"/>
        <rFont val="맑은 고딕"/>
        <family val="2"/>
        <charset val="129"/>
        <scheme val="minor"/>
      </rPr>
      <t>賴！</t>
    </r>
  </si>
  <si>
    <t>4187.000, 2751.000</t>
  </si>
  <si>
    <t>mg090001_0100</t>
  </si>
  <si>
    <t>好了，我就不送了。</t>
  </si>
  <si>
    <t>mg090001_0101</t>
  </si>
  <si>
    <t>121.000, 3083.000</t>
  </si>
  <si>
    <r>
      <t>爺爺</t>
    </r>
    <r>
      <rPr>
        <sz val="11"/>
        <color theme="1"/>
        <rFont val="맑은 고딕"/>
        <family val="3"/>
        <charset val="129"/>
        <scheme val="minor"/>
      </rPr>
      <t>你</t>
    </r>
    <r>
      <rPr>
        <sz val="11"/>
        <color theme="1"/>
        <rFont val="맑은 고딕"/>
        <family val="2"/>
        <charset val="129"/>
        <scheme val="minor"/>
      </rPr>
      <t>要保重，不要我不在，就</t>
    </r>
    <r>
      <rPr>
        <sz val="11"/>
        <color theme="1"/>
        <rFont val="맑은 고딕"/>
        <family val="3"/>
        <charset val="129"/>
        <scheme val="minor"/>
      </rPr>
      <t>偷</t>
    </r>
    <r>
      <rPr>
        <sz val="11"/>
        <color theme="1"/>
        <rFont val="맑은 고딕"/>
        <family val="2"/>
        <charset val="129"/>
        <scheme val="minor"/>
      </rPr>
      <t>懶不說書了。</t>
    </r>
  </si>
  <si>
    <t>mg090001_0102</t>
  </si>
  <si>
    <t>367.000, 3079.000</t>
  </si>
  <si>
    <r>
      <t>哈哈哈，放心，爺爺一定好好說書，這</t>
    </r>
    <r>
      <rPr>
        <sz val="11"/>
        <color theme="1"/>
        <rFont val="맑은 고딕"/>
        <family val="3"/>
        <charset val="129"/>
        <scheme val="minor"/>
      </rPr>
      <t>妳</t>
    </r>
    <r>
      <rPr>
        <sz val="11"/>
        <color theme="1"/>
        <rFont val="맑은 고딕"/>
        <family val="2"/>
        <charset val="129"/>
        <scheme val="minor"/>
      </rPr>
      <t>就別擔心了。</t>
    </r>
  </si>
  <si>
    <t>mg090001_0103</t>
  </si>
  <si>
    <t>611.000, 3077.000</t>
  </si>
  <si>
    <r>
      <t>那爺爺，我走</t>
    </r>
    <r>
      <rPr>
        <sz val="11"/>
        <color theme="1"/>
        <rFont val="맑은 고딕"/>
        <family val="3"/>
        <charset val="129"/>
        <scheme val="minor"/>
      </rPr>
      <t>啦</t>
    </r>
    <r>
      <rPr>
        <sz val="11"/>
        <color theme="1"/>
        <rFont val="맑은 고딕"/>
        <family val="2"/>
        <charset val="129"/>
        <scheme val="minor"/>
      </rPr>
      <t>！</t>
    </r>
  </si>
  <si>
    <t>869.000, 3073.000</t>
  </si>
  <si>
    <t>mg090001_0104</t>
  </si>
  <si>
    <r>
      <t>李尋歡……辰雨……仁義莊……</t>
    </r>
    <r>
      <rPr>
        <sz val="11"/>
        <color theme="1"/>
        <rFont val="맑은 고딕"/>
        <family val="3"/>
        <charset val="129"/>
        <scheme val="minor"/>
      </rPr>
      <t>嗯</t>
    </r>
    <r>
      <rPr>
        <sz val="11"/>
        <color theme="1"/>
        <rFont val="맑은 고딕"/>
        <family val="2"/>
        <charset val="129"/>
        <scheme val="minor"/>
      </rPr>
      <t>……</t>
    </r>
  </si>
  <si>
    <t>mg090001_0105</t>
  </si>
  <si>
    <t>112.000, 3232.000</t>
  </si>
  <si>
    <r>
      <t>這都是江湖的好苗子</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沈天君小友。</t>
    </r>
  </si>
  <si>
    <t>358.000, 3228.000</t>
  </si>
  <si>
    <t>mg090001_0106</t>
  </si>
  <si>
    <t>……詩音……大哥。</t>
  </si>
  <si>
    <t>104.000, 744.000</t>
  </si>
  <si>
    <r>
      <t>咳……這是</t>
    </r>
    <r>
      <rPr>
        <sz val="11"/>
        <color theme="1"/>
        <rFont val="맑은 고딕"/>
        <family val="3"/>
        <charset val="129"/>
        <scheme val="minor"/>
      </rPr>
      <t>你</t>
    </r>
    <r>
      <rPr>
        <sz val="11"/>
        <color theme="1"/>
        <rFont val="맑은 고딕"/>
        <family val="2"/>
        <charset val="129"/>
        <scheme val="minor"/>
      </rPr>
      <t>們逼我的……納命來！</t>
    </r>
  </si>
  <si>
    <t>394.000, 1316.000</t>
  </si>
  <si>
    <t>mg090001_0108</t>
  </si>
  <si>
    <t>645.000, 1577.481</t>
  </si>
  <si>
    <t>mg090001_0109</t>
  </si>
  <si>
    <r>
      <t>……</t>
    </r>
    <r>
      <rPr>
        <sz val="11"/>
        <color theme="1"/>
        <rFont val="맑은 고딕"/>
        <family val="3"/>
        <charset val="129"/>
        <scheme val="minor"/>
      </rPr>
      <t>啊</t>
    </r>
    <r>
      <rPr>
        <sz val="11"/>
        <color theme="1"/>
        <rFont val="맑은 고딕"/>
        <family val="2"/>
        <charset val="129"/>
        <scheme val="minor"/>
      </rPr>
      <t>！</t>
    </r>
  </si>
  <si>
    <t>935.000, 1574.481</t>
  </si>
  <si>
    <t>mg090001_0110</t>
  </si>
  <si>
    <t>1201.000, 1577.481</t>
  </si>
  <si>
    <r>
      <t>是我疏於招待，不曉得</t>
    </r>
    <r>
      <rPr>
        <sz val="11"/>
        <color theme="1"/>
        <rFont val="맑은 고딕"/>
        <family val="3"/>
        <charset val="129"/>
        <scheme val="minor"/>
      </rPr>
      <t>你</t>
    </r>
    <r>
      <rPr>
        <sz val="11"/>
        <color theme="1"/>
        <rFont val="맑은 고딕"/>
        <family val="2"/>
        <charset val="129"/>
        <scheme val="minor"/>
      </rPr>
      <t>們要來，還勞煩</t>
    </r>
    <r>
      <rPr>
        <sz val="11"/>
        <color theme="1"/>
        <rFont val="맑은 고딕"/>
        <family val="3"/>
        <charset val="129"/>
        <scheme val="minor"/>
      </rPr>
      <t>你</t>
    </r>
    <r>
      <rPr>
        <sz val="11"/>
        <color theme="1"/>
        <rFont val="맑은 고딕"/>
        <family val="2"/>
        <charset val="129"/>
        <scheme val="minor"/>
      </rPr>
      <t>們保護小紅。</t>
    </r>
  </si>
  <si>
    <t>632.000, 1720.000</t>
  </si>
  <si>
    <t>mg090001_0112</t>
  </si>
  <si>
    <t>爺爺又轉移話題……</t>
  </si>
  <si>
    <t>409.000, 1843.000</t>
  </si>
  <si>
    <t>mg090001_0113</t>
  </si>
  <si>
    <t>金錢幫……</t>
  </si>
  <si>
    <t>112.000, 2569.000</t>
  </si>
  <si>
    <t>mg090001_0114</t>
  </si>
  <si>
    <t>沒想到我久未入關竟……</t>
  </si>
  <si>
    <t>396.000, 2569.000</t>
  </si>
  <si>
    <t>mg090001_0115</t>
  </si>
  <si>
    <t>呵呵呵呵！</t>
  </si>
  <si>
    <t>461.000, 2940.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不惜命，看到爺爺就嚇得</t>
    </r>
    <r>
      <rPr>
        <sz val="11"/>
        <color theme="1"/>
        <rFont val="맑은 고딕"/>
        <family val="3"/>
        <charset val="129"/>
        <scheme val="minor"/>
      </rPr>
      <t>吞</t>
    </r>
    <r>
      <rPr>
        <sz val="11"/>
        <color theme="1"/>
        <rFont val="맑은 고딕"/>
        <family val="2"/>
        <charset val="129"/>
        <scheme val="minor"/>
      </rPr>
      <t>藥自盡，就這</t>
    </r>
    <r>
      <rPr>
        <sz val="11"/>
        <color theme="1"/>
        <rFont val="맑은 고딕"/>
        <family val="3"/>
        <charset val="128"/>
        <scheme val="minor"/>
      </rPr>
      <t>麼</t>
    </r>
    <r>
      <rPr>
        <sz val="11"/>
        <color theme="1"/>
        <rFont val="맑은 고딕"/>
        <family val="2"/>
        <charset val="129"/>
        <scheme val="minor"/>
      </rPr>
      <t>怕被爺爺</t>
    </r>
    <r>
      <rPr>
        <sz val="11"/>
        <color theme="1"/>
        <rFont val="맑은 고딕"/>
        <family val="3"/>
        <charset val="128"/>
        <scheme val="minor"/>
      </rPr>
      <t>抓</t>
    </r>
    <r>
      <rPr>
        <sz val="11"/>
        <color theme="1"/>
        <rFont val="맑은 고딕"/>
        <family val="2"/>
        <charset val="129"/>
        <scheme val="minor"/>
      </rPr>
      <t>住</t>
    </r>
    <r>
      <rPr>
        <sz val="11"/>
        <color theme="1"/>
        <rFont val="맑은 고딕"/>
        <family val="3"/>
        <charset val="128"/>
        <scheme val="minor"/>
      </rPr>
      <t>麼</t>
    </r>
    <r>
      <rPr>
        <sz val="11"/>
        <color theme="1"/>
        <rFont val="맑은 고딕"/>
        <family val="2"/>
        <charset val="129"/>
        <scheme val="minor"/>
      </rPr>
      <t>！</t>
    </r>
  </si>
  <si>
    <t>386.000, 1573.477</t>
  </si>
  <si>
    <t>mg090001_0117</t>
  </si>
  <si>
    <r>
      <t>小紅就麻煩</t>
    </r>
    <r>
      <rPr>
        <sz val="11"/>
        <color theme="1"/>
        <rFont val="맑은 고딕"/>
        <family val="3"/>
        <charset val="129"/>
        <scheme val="minor"/>
      </rPr>
      <t>你</t>
    </r>
    <r>
      <rPr>
        <sz val="11"/>
        <color theme="1"/>
        <rFont val="맑은 고딕"/>
        <family val="2"/>
        <charset val="129"/>
        <scheme val="minor"/>
      </rPr>
      <t>了。</t>
    </r>
  </si>
  <si>
    <t>972.000, 2927.000</t>
  </si>
  <si>
    <t>mg101001_0000</t>
  </si>
  <si>
    <r>
      <t>唉，兩位師兄究竟</t>
    </r>
    <r>
      <rPr>
        <sz val="11"/>
        <color theme="1"/>
        <rFont val="맑은 고딕"/>
        <family val="3"/>
        <charset val="128"/>
        <scheme val="minor"/>
      </rPr>
      <t>怎麼</t>
    </r>
    <r>
      <rPr>
        <sz val="11"/>
        <color theme="1"/>
        <rFont val="맑은 고딕"/>
        <family val="2"/>
        <charset val="129"/>
        <scheme val="minor"/>
      </rPr>
      <t>了……</t>
    </r>
  </si>
  <si>
    <t>111.000, 54.000</t>
  </si>
  <si>
    <t>mg101001_0001</t>
  </si>
  <si>
    <r>
      <t>鑄生師兄說的沒錯！</t>
    </r>
    <r>
      <rPr>
        <sz val="11"/>
        <color theme="1"/>
        <rFont val="맑은 고딕"/>
        <family val="3"/>
        <charset val="129"/>
        <scheme val="minor"/>
      </rPr>
      <t>你</t>
    </r>
    <r>
      <rPr>
        <sz val="11"/>
        <color theme="1"/>
        <rFont val="맑은 고딕"/>
        <family val="2"/>
        <charset val="129"/>
        <scheme val="minor"/>
      </rPr>
      <t>們御劍一脈就是弔命的狗！</t>
    </r>
  </si>
  <si>
    <t>200.000, 178.000</t>
  </si>
  <si>
    <t>mg101001_0002</t>
  </si>
  <si>
    <t>Scene101_001</t>
  </si>
  <si>
    <t>大師兄說得不錯！御劍一脈不配當山莊的一員！</t>
  </si>
  <si>
    <t>200.000, 312.000</t>
  </si>
  <si>
    <t>mg101001_0003</t>
  </si>
  <si>
    <t>Scene101_002</t>
  </si>
  <si>
    <r>
      <t>沒有</t>
    </r>
    <r>
      <rPr>
        <sz val="11"/>
        <color theme="1"/>
        <rFont val="맑은 고딕"/>
        <family val="3"/>
        <charset val="129"/>
        <scheme val="minor"/>
      </rPr>
      <t>你</t>
    </r>
    <r>
      <rPr>
        <sz val="11"/>
        <color theme="1"/>
        <rFont val="맑은 고딕"/>
        <family val="2"/>
        <charset val="129"/>
        <scheme val="minor"/>
      </rPr>
      <t>們御劍一脈，我藏劍山莊也可以過得很好！</t>
    </r>
  </si>
  <si>
    <t>206.000, 434.000</t>
  </si>
  <si>
    <t>mg101001_0004</t>
  </si>
  <si>
    <t>Scene101_100</t>
  </si>
  <si>
    <r>
      <t>哼</t>
    </r>
    <r>
      <rPr>
        <sz val="11"/>
        <color theme="1"/>
        <rFont val="맑은 고딕"/>
        <family val="2"/>
        <charset val="129"/>
        <scheme val="minor"/>
      </rPr>
      <t>，欺負我們鑄生師兄，我第一個不答應！</t>
    </r>
  </si>
  <si>
    <t>209.000, 563.000</t>
  </si>
  <si>
    <t>mg101001_0005</t>
  </si>
  <si>
    <t>Scene101_101</t>
  </si>
  <si>
    <r>
      <t>早就看</t>
    </r>
    <r>
      <rPr>
        <sz val="11"/>
        <color theme="1"/>
        <rFont val="맑은 고딕"/>
        <family val="3"/>
        <charset val="129"/>
        <scheme val="minor"/>
      </rPr>
      <t>你</t>
    </r>
    <r>
      <rPr>
        <sz val="11"/>
        <color theme="1"/>
        <rFont val="맑은 고딕"/>
        <family val="2"/>
        <charset val="129"/>
        <scheme val="minor"/>
      </rPr>
      <t>們不爽很久了！</t>
    </r>
  </si>
  <si>
    <t>212.000, 674.000</t>
  </si>
  <si>
    <t>mg101001_0006</t>
  </si>
  <si>
    <t>Scene101_003</t>
  </si>
  <si>
    <r>
      <t>沒有我們御劍一脈打下的基礎，</t>
    </r>
    <r>
      <rPr>
        <sz val="11"/>
        <color theme="1"/>
        <rFont val="맑은 고딕"/>
        <family val="3"/>
        <charset val="129"/>
        <scheme val="minor"/>
      </rPr>
      <t>你</t>
    </r>
    <r>
      <rPr>
        <sz val="11"/>
        <color theme="1"/>
        <rFont val="맑은 고딕"/>
        <family val="2"/>
        <charset val="129"/>
        <scheme val="minor"/>
      </rPr>
      <t>們鑄劍一脈</t>
    </r>
    <r>
      <rPr>
        <sz val="11"/>
        <color theme="1"/>
        <rFont val="맑은 고딕"/>
        <family val="3"/>
        <charset val="129"/>
        <scheme val="minor"/>
      </rPr>
      <t>哪</t>
    </r>
    <r>
      <rPr>
        <sz val="11"/>
        <color theme="1"/>
        <rFont val="맑은 고딕"/>
        <family val="2"/>
        <charset val="129"/>
        <scheme val="minor"/>
      </rPr>
      <t>還會有今日！</t>
    </r>
  </si>
  <si>
    <t>92.000, 790.000</t>
  </si>
  <si>
    <t>mg101001_0007</t>
  </si>
  <si>
    <t>Scene101_004</t>
  </si>
  <si>
    <r>
      <t>你</t>
    </r>
    <r>
      <rPr>
        <sz val="11"/>
        <color theme="1"/>
        <rFont val="맑은 고딕"/>
        <family val="2"/>
        <charset val="129"/>
        <scheme val="minor"/>
      </rPr>
      <t>們這群忘恩負義的傢</t>
    </r>
    <r>
      <rPr>
        <sz val="11"/>
        <color theme="1"/>
        <rFont val="맑은 고딕"/>
        <family val="3"/>
        <charset val="129"/>
        <scheme val="minor"/>
      </rPr>
      <t>伙</t>
    </r>
    <r>
      <rPr>
        <sz val="11"/>
        <color theme="1"/>
        <rFont val="맑은 고딕"/>
        <family val="2"/>
        <charset val="129"/>
        <scheme val="minor"/>
      </rPr>
      <t>！</t>
    </r>
  </si>
  <si>
    <t>92.000, 924.000</t>
  </si>
  <si>
    <t>mg101001_0008</t>
  </si>
  <si>
    <t>Scene101_005</t>
  </si>
  <si>
    <r>
      <t>你</t>
    </r>
    <r>
      <rPr>
        <sz val="11"/>
        <color theme="1"/>
        <rFont val="맑은 고딕"/>
        <family val="2"/>
        <charset val="129"/>
        <scheme val="minor"/>
      </rPr>
      <t>們鑄劍一脈背棄忘祖！不配</t>
    </r>
    <r>
      <rPr>
        <sz val="11"/>
        <color theme="1"/>
        <rFont val="맑은 고딕"/>
        <family val="3"/>
        <charset val="128"/>
        <scheme val="minor"/>
      </rPr>
      <t>為</t>
    </r>
    <r>
      <rPr>
        <sz val="11"/>
        <color theme="1"/>
        <rFont val="맑은 고딕"/>
        <family val="2"/>
        <charset val="129"/>
        <scheme val="minor"/>
      </rPr>
      <t>藏劍山莊的一員！</t>
    </r>
  </si>
  <si>
    <t>98.000, 1046.000</t>
  </si>
  <si>
    <t>mg101001_0009</t>
  </si>
  <si>
    <t>Scene101_103</t>
  </si>
  <si>
    <r>
      <t>御生師兄的劍法就算沒有</t>
    </r>
    <r>
      <rPr>
        <sz val="11"/>
        <color theme="1"/>
        <rFont val="맑은 고딕"/>
        <family val="3"/>
        <charset val="129"/>
        <scheme val="minor"/>
      </rPr>
      <t>你</t>
    </r>
    <r>
      <rPr>
        <sz val="11"/>
        <color theme="1"/>
        <rFont val="맑은 고딕"/>
        <family val="2"/>
        <charset val="129"/>
        <scheme val="minor"/>
      </rPr>
      <t>們鑄造的神兵也是天下無敵！</t>
    </r>
  </si>
  <si>
    <t>101.000, 1175.000</t>
  </si>
  <si>
    <t>mg101001_0010</t>
  </si>
  <si>
    <t>Scene101_104</t>
  </si>
  <si>
    <t>御、御生師兄、加加加、加油！</t>
  </si>
  <si>
    <t>104.000, 1286.000</t>
  </si>
  <si>
    <t>mg101001_0011</t>
  </si>
  <si>
    <t>Scene101_200</t>
  </si>
  <si>
    <r>
      <t>唉，游少莊主</t>
    </r>
    <r>
      <rPr>
        <sz val="11"/>
        <color theme="1"/>
        <rFont val="맑은 고딕"/>
        <family val="3"/>
        <charset val="128"/>
        <scheme val="minor"/>
      </rPr>
      <t>怎麼</t>
    </r>
    <r>
      <rPr>
        <sz val="11"/>
        <color theme="1"/>
        <rFont val="맑은 고딕"/>
        <family val="2"/>
        <charset val="129"/>
        <scheme val="minor"/>
      </rPr>
      <t>還不回來，莫非</t>
    </r>
    <r>
      <rPr>
        <sz val="11"/>
        <color theme="1"/>
        <rFont val="맑은 고딕"/>
        <family val="3"/>
        <charset val="128"/>
        <scheme val="minor"/>
      </rPr>
      <t>真</t>
    </r>
    <r>
      <rPr>
        <sz val="11"/>
        <color theme="1"/>
        <rFont val="맑은 고딕"/>
        <family val="2"/>
        <charset val="129"/>
        <scheme val="minor"/>
      </rPr>
      <t>得像傳言所說，紙醉金迷，不願回了？</t>
    </r>
  </si>
  <si>
    <t>258.000, 1427.000</t>
  </si>
  <si>
    <t>mg101001_0012</t>
  </si>
  <si>
    <t>Scene101_201</t>
  </si>
  <si>
    <r>
      <t>怎麼</t>
    </r>
    <r>
      <rPr>
        <sz val="11"/>
        <color theme="1"/>
        <rFont val="맑은 고딕"/>
        <family val="2"/>
        <charset val="129"/>
        <scheme val="minor"/>
      </rPr>
      <t>回事，</t>
    </r>
    <r>
      <rPr>
        <sz val="11"/>
        <color theme="1"/>
        <rFont val="맑은 고딕"/>
        <family val="3"/>
        <charset val="128"/>
        <scheme val="minor"/>
      </rPr>
      <t>怎麼</t>
    </r>
    <r>
      <rPr>
        <sz val="11"/>
        <color theme="1"/>
        <rFont val="맑은 고딕"/>
        <family val="2"/>
        <charset val="129"/>
        <scheme val="minor"/>
      </rPr>
      <t>忽然</t>
    </r>
    <r>
      <rPr>
        <sz val="11"/>
        <color theme="1"/>
        <rFont val="맑은 고딕"/>
        <family val="3"/>
        <charset val="129"/>
        <scheme val="minor"/>
      </rPr>
      <t>吵</t>
    </r>
    <r>
      <rPr>
        <sz val="11"/>
        <color theme="1"/>
        <rFont val="맑은 고딕"/>
        <family val="2"/>
        <charset val="129"/>
        <scheme val="minor"/>
      </rPr>
      <t>起來了？</t>
    </r>
  </si>
  <si>
    <t>259.000, 1541.000</t>
  </si>
  <si>
    <t>mg101001_0013</t>
  </si>
  <si>
    <t>Scene101_202</t>
  </si>
  <si>
    <r>
      <t>游少莊主不在……藏劍山莊究竟會變成什</t>
    </r>
    <r>
      <rPr>
        <sz val="11"/>
        <color theme="1"/>
        <rFont val="맑은 고딕"/>
        <family val="3"/>
        <charset val="128"/>
        <scheme val="minor"/>
      </rPr>
      <t>麼</t>
    </r>
    <r>
      <rPr>
        <sz val="11"/>
        <color theme="1"/>
        <rFont val="맑은 고딕"/>
        <family val="2"/>
        <charset val="129"/>
        <scheme val="minor"/>
      </rPr>
      <t>樣呢？</t>
    </r>
  </si>
  <si>
    <t>259.000, 1642.000</t>
  </si>
  <si>
    <t>mg101001_0014</t>
  </si>
  <si>
    <t>Scene101_102</t>
  </si>
  <si>
    <r>
      <t>我應該去幫腔</t>
    </r>
    <r>
      <rPr>
        <sz val="11"/>
        <color theme="1"/>
        <rFont val="맑은 고딕"/>
        <family val="3"/>
        <charset val="128"/>
        <scheme val="minor"/>
      </rPr>
      <t>麼</t>
    </r>
    <r>
      <rPr>
        <sz val="11"/>
        <color theme="1"/>
        <rFont val="맑은 고딕"/>
        <family val="2"/>
        <charset val="129"/>
        <scheme val="minor"/>
      </rPr>
      <t>……</t>
    </r>
  </si>
  <si>
    <t>85.000, 1778.000</t>
  </si>
  <si>
    <t>mg101001_0015</t>
  </si>
  <si>
    <t>Scene101_105</t>
  </si>
  <si>
    <r>
      <t>鑄生師兄，加油</t>
    </r>
    <r>
      <rPr>
        <sz val="11"/>
        <color theme="1"/>
        <rFont val="맑은 고딕"/>
        <family val="3"/>
        <charset val="129"/>
        <scheme val="minor"/>
      </rPr>
      <t>啊</t>
    </r>
    <r>
      <rPr>
        <sz val="11"/>
        <color theme="1"/>
        <rFont val="맑은 고딕"/>
        <family val="2"/>
        <charset val="129"/>
        <scheme val="minor"/>
      </rPr>
      <t>！</t>
    </r>
  </si>
  <si>
    <t>265.000, 1880.000</t>
  </si>
  <si>
    <t>mg101001_0016</t>
  </si>
  <si>
    <r>
      <t>是仁義莊大俠！快快請進，我可終於把</t>
    </r>
    <r>
      <rPr>
        <sz val="11"/>
        <color theme="1"/>
        <rFont val="맑은 고딕"/>
        <family val="3"/>
        <charset val="129"/>
        <scheme val="minor"/>
      </rPr>
      <t>您</t>
    </r>
    <r>
      <rPr>
        <sz val="11"/>
        <color theme="1"/>
        <rFont val="맑은 고딕"/>
        <family val="2"/>
        <charset val="129"/>
        <scheme val="minor"/>
      </rPr>
      <t>給盼來了。</t>
    </r>
  </si>
  <si>
    <t>mg101001_0017</t>
  </si>
  <si>
    <t>105.000, 2330.000</t>
  </si>
  <si>
    <r>
      <t>唉，我那兩位大師兄不知</t>
    </r>
    <r>
      <rPr>
        <sz val="11"/>
        <color theme="1"/>
        <rFont val="맑은 고딕"/>
        <family val="3"/>
        <charset val="128"/>
        <scheme val="minor"/>
      </rPr>
      <t>怎麼</t>
    </r>
    <r>
      <rPr>
        <sz val="11"/>
        <color theme="1"/>
        <rFont val="맑은 고딕"/>
        <family val="2"/>
        <charset val="129"/>
        <scheme val="minor"/>
      </rPr>
      <t>竟</t>
    </r>
    <r>
      <rPr>
        <sz val="11"/>
        <color theme="1"/>
        <rFont val="맑은 고딕"/>
        <family val="3"/>
        <charset val="129"/>
        <scheme val="minor"/>
      </rPr>
      <t>吵</t>
    </r>
    <r>
      <rPr>
        <sz val="11"/>
        <color theme="1"/>
        <rFont val="맑은 고딕"/>
        <family val="2"/>
        <charset val="129"/>
        <scheme val="minor"/>
      </rPr>
      <t>出了</t>
    </r>
    <r>
      <rPr>
        <sz val="11"/>
        <color theme="1"/>
        <rFont val="맑은 고딕"/>
        <family val="3"/>
        <charset val="128"/>
        <scheme val="minor"/>
      </rPr>
      <t>真</t>
    </r>
    <r>
      <rPr>
        <sz val="11"/>
        <color theme="1"/>
        <rFont val="맑은 고딕"/>
        <family val="2"/>
        <charset val="129"/>
        <scheme val="minor"/>
      </rPr>
      <t>火來，還請</t>
    </r>
    <r>
      <rPr>
        <sz val="11"/>
        <color theme="1"/>
        <rFont val="맑은 고딕"/>
        <family val="3"/>
        <charset val="129"/>
        <scheme val="minor"/>
      </rPr>
      <t>您</t>
    </r>
    <r>
      <rPr>
        <sz val="11"/>
        <color theme="1"/>
        <rFont val="맑은 고딕"/>
        <family val="2"/>
        <charset val="129"/>
        <scheme val="minor"/>
      </rPr>
      <t>主持公道阻止他們，莫要傷了門派之間的和氣才好。</t>
    </r>
  </si>
  <si>
    <t>349.000, 2330.000</t>
  </si>
  <si>
    <t>mg101001_0018</t>
  </si>
  <si>
    <r>
      <t>哼</t>
    </r>
    <r>
      <rPr>
        <sz val="11"/>
        <color theme="1"/>
        <rFont val="맑은 고딕"/>
        <family val="2"/>
        <charset val="129"/>
        <scheme val="minor"/>
      </rPr>
      <t>！我御劍一脈才是本家，</t>
    </r>
    <r>
      <rPr>
        <sz val="11"/>
        <color theme="1"/>
        <rFont val="맑은 고딕"/>
        <family val="3"/>
        <charset val="129"/>
        <scheme val="minor"/>
      </rPr>
      <t>你</t>
    </r>
    <r>
      <rPr>
        <sz val="11"/>
        <color theme="1"/>
        <rFont val="맑은 고딕"/>
        <family val="2"/>
        <charset val="129"/>
        <scheme val="minor"/>
      </rPr>
      <t>鑄劍一脈根本就是旁門左道！</t>
    </r>
  </si>
  <si>
    <t>mg101001_0019</t>
  </si>
  <si>
    <t>102.000, 2512.000</t>
  </si>
  <si>
    <t>ng0104</t>
  </si>
  <si>
    <r>
      <t>笑話！這十年來若非我鑄劍一脈潛心修</t>
    </r>
    <r>
      <rPr>
        <sz val="11"/>
        <color theme="1"/>
        <rFont val="맑은 고딕"/>
        <family val="3"/>
        <charset val="128"/>
        <scheme val="minor"/>
      </rPr>
      <t>研</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各派冶煉無數利器，</t>
    </r>
    <r>
      <rPr>
        <sz val="11"/>
        <color theme="1"/>
        <rFont val="맑은 고딕"/>
        <family val="3"/>
        <charset val="128"/>
        <scheme val="minor"/>
      </rPr>
      <t>為</t>
    </r>
    <r>
      <rPr>
        <sz val="11"/>
        <color theme="1"/>
        <rFont val="맑은 고딕"/>
        <family val="2"/>
        <charset val="129"/>
        <scheme val="minor"/>
      </rPr>
      <t>山莊網羅天下神兵，我藏劍山莊早就跟著前莊主的失蹤隨風消散了，</t>
    </r>
    <r>
      <rPr>
        <sz val="11"/>
        <color theme="1"/>
        <rFont val="맑은 고딕"/>
        <family val="3"/>
        <charset val="129"/>
        <scheme val="minor"/>
      </rPr>
      <t>你</t>
    </r>
    <r>
      <rPr>
        <sz val="11"/>
        <color theme="1"/>
        <rFont val="맑은 고딕"/>
        <family val="2"/>
        <charset val="129"/>
        <scheme val="minor"/>
      </rPr>
      <t>御劍一脈豈還能像今日這般和我說三道四！</t>
    </r>
  </si>
  <si>
    <t>mg101001_0020</t>
  </si>
  <si>
    <t>343.000, 2509.000</t>
  </si>
  <si>
    <r>
      <t>說白了，</t>
    </r>
    <r>
      <rPr>
        <sz val="11"/>
        <color theme="1"/>
        <rFont val="맑은 고딕"/>
        <family val="3"/>
        <charset val="129"/>
        <scheme val="minor"/>
      </rPr>
      <t>你</t>
    </r>
    <r>
      <rPr>
        <sz val="11"/>
        <color theme="1"/>
        <rFont val="맑은 고딕"/>
        <family val="2"/>
        <charset val="129"/>
        <scheme val="minor"/>
      </rPr>
      <t>們御劍一脈如今不過是靠我們鑄劍一脈弔命！</t>
    </r>
  </si>
  <si>
    <t>mg101001_0021</t>
  </si>
  <si>
    <t>579.000, 2511.000</t>
  </si>
  <si>
    <r>
      <t>你</t>
    </r>
    <r>
      <rPr>
        <sz val="11"/>
        <color theme="1"/>
        <rFont val="맑은 고딕"/>
        <family val="2"/>
        <charset val="129"/>
        <scheme val="minor"/>
      </rPr>
      <t>──！有本事</t>
    </r>
    <r>
      <rPr>
        <sz val="11"/>
        <color theme="1"/>
        <rFont val="맑은 고딕"/>
        <family val="3"/>
        <charset val="129"/>
        <scheme val="minor"/>
      </rPr>
      <t>你</t>
    </r>
    <r>
      <rPr>
        <sz val="11"/>
        <color theme="1"/>
        <rFont val="맑은 고딕"/>
        <family val="2"/>
        <charset val="129"/>
        <scheme val="minor"/>
      </rPr>
      <t>再說一遍！</t>
    </r>
  </si>
  <si>
    <t>mg101001_0022</t>
  </si>
  <si>
    <t>819.000, 2514.000</t>
  </si>
  <si>
    <r>
      <t>有本事</t>
    </r>
    <r>
      <rPr>
        <sz val="11"/>
        <color theme="1"/>
        <rFont val="맑은 고딕"/>
        <family val="3"/>
        <charset val="129"/>
        <scheme val="minor"/>
      </rPr>
      <t>你</t>
    </r>
    <r>
      <rPr>
        <sz val="11"/>
        <color theme="1"/>
        <rFont val="맑은 고딕"/>
        <family val="2"/>
        <charset val="129"/>
        <scheme val="minor"/>
      </rPr>
      <t>莫用我鑄劍一脈的兵器，憑</t>
    </r>
    <r>
      <rPr>
        <sz val="11"/>
        <color theme="1"/>
        <rFont val="맑은 고딕"/>
        <family val="3"/>
        <charset val="129"/>
        <scheme val="minor"/>
      </rPr>
      <t>你</t>
    </r>
    <r>
      <rPr>
        <sz val="11"/>
        <color theme="1"/>
        <rFont val="맑은 고딕"/>
        <family val="2"/>
        <charset val="129"/>
        <scheme val="minor"/>
      </rPr>
      <t>自身所學和我</t>
    </r>
    <r>
      <rPr>
        <sz val="11"/>
        <color theme="1"/>
        <rFont val="맑은 고딕"/>
        <family val="3"/>
        <charset val="128"/>
        <scheme val="minor"/>
      </rPr>
      <t>鬥</t>
    </r>
    <r>
      <rPr>
        <sz val="11"/>
        <color theme="1"/>
        <rFont val="맑은 고딕"/>
        <family val="2"/>
        <charset val="129"/>
        <scheme val="minor"/>
      </rPr>
      <t>上一</t>
    </r>
    <r>
      <rPr>
        <sz val="11"/>
        <color theme="1"/>
        <rFont val="맑은 고딕"/>
        <family val="3"/>
        <charset val="128"/>
        <scheme val="minor"/>
      </rPr>
      <t>鬥</t>
    </r>
    <r>
      <rPr>
        <sz val="11"/>
        <color theme="1"/>
        <rFont val="맑은 고딕"/>
        <family val="2"/>
        <charset val="129"/>
        <scheme val="minor"/>
      </rPr>
      <t>！</t>
    </r>
  </si>
  <si>
    <t>1061.000, 2515.000</t>
  </si>
  <si>
    <t>mg101001_0023</t>
  </si>
  <si>
    <r>
      <t>藏劍山莊，江湖大莊之一。&lt;br&gt;素來與少林等大派交好。&lt;br&gt;&lt;br&gt;其內分鑄劍、御劍二脈，本以御劍</t>
    </r>
    <r>
      <rPr>
        <sz val="11"/>
        <color theme="1"/>
        <rFont val="맑은 고딕"/>
        <family val="3"/>
        <charset val="128"/>
        <scheme val="minor"/>
      </rPr>
      <t>為</t>
    </r>
    <r>
      <rPr>
        <sz val="11"/>
        <color theme="1"/>
        <rFont val="맑은 고딕"/>
        <family val="2"/>
        <charset val="129"/>
        <scheme val="minor"/>
      </rPr>
      <t>主，自十年前藏龍老人於回雁峰一去不回後，藏劍山莊便逐漸式微。&lt;br&gt;&lt;br&gt;</t>
    </r>
    <r>
      <rPr>
        <sz val="11"/>
        <color theme="1"/>
        <rFont val="맑은 고딕"/>
        <family val="3"/>
        <charset val="128"/>
        <scheme val="minor"/>
      </rPr>
      <t>為</t>
    </r>
    <r>
      <rPr>
        <sz val="11"/>
        <color theme="1"/>
        <rFont val="맑은 고딕"/>
        <family val="2"/>
        <charset val="129"/>
        <scheme val="minor"/>
      </rPr>
      <t>不墮聲名，藏劍山莊便逐漸大興鑄劍一脈，以其鑄劍之利與各派交好，威名才得以存續至今。</t>
    </r>
  </si>
  <si>
    <t>112.000, 2062.000</t>
  </si>
  <si>
    <t>mg101001_0024</t>
  </si>
  <si>
    <r>
      <t>唉，大俠</t>
    </r>
    <r>
      <rPr>
        <sz val="11"/>
        <color theme="1"/>
        <rFont val="맑은 고딕"/>
        <family val="3"/>
        <charset val="129"/>
        <scheme val="minor"/>
      </rPr>
      <t>您</t>
    </r>
    <r>
      <rPr>
        <sz val="11"/>
        <color theme="1"/>
        <rFont val="맑은 고딕"/>
        <family val="2"/>
        <charset val="129"/>
        <scheme val="minor"/>
      </rPr>
      <t>看，這便是現況，還有勞</t>
    </r>
    <r>
      <rPr>
        <sz val="11"/>
        <color theme="1"/>
        <rFont val="맑은 고딕"/>
        <family val="3"/>
        <charset val="129"/>
        <scheme val="minor"/>
      </rPr>
      <t>您</t>
    </r>
    <r>
      <rPr>
        <sz val="11"/>
        <color theme="1"/>
        <rFont val="맑은 고딕"/>
        <family val="2"/>
        <charset val="129"/>
        <scheme val="minor"/>
      </rPr>
      <t>上前勸說二位一番。</t>
    </r>
  </si>
  <si>
    <t>109.000, 2703.000</t>
  </si>
  <si>
    <t>mg101001_0025</t>
  </si>
  <si>
    <r>
      <t>（正在</t>
    </r>
    <r>
      <rPr>
        <sz val="11"/>
        <color theme="1"/>
        <rFont val="맑은 고딕"/>
        <family val="3"/>
        <charset val="129"/>
        <scheme val="minor"/>
      </rPr>
      <t>吵</t>
    </r>
    <r>
      <rPr>
        <sz val="11"/>
        <color theme="1"/>
        <rFont val="맑은 고딕"/>
        <family val="2"/>
        <charset val="129"/>
        <scheme val="minor"/>
      </rPr>
      <t>架的御劍和鑄劍大師兄……）</t>
    </r>
  </si>
  <si>
    <t>mg101001_0026,mg101001_0027,mg101001_0028,mg101001_0029</t>
  </si>
  <si>
    <t>112.000, 2928.000</t>
  </si>
  <si>
    <t>mg101001_0026</t>
  </si>
  <si>
    <r>
      <t>&lt;color=#FFCC22&gt;我認</t>
    </r>
    <r>
      <rPr>
        <sz val="11"/>
        <color theme="1"/>
        <rFont val="맑은 고딕"/>
        <family val="3"/>
        <charset val="128"/>
        <scheme val="minor"/>
      </rPr>
      <t>為</t>
    </r>
    <r>
      <rPr>
        <sz val="11"/>
        <color theme="1"/>
        <rFont val="맑은 고딕"/>
        <family val="2"/>
        <charset val="129"/>
        <scheme val="minor"/>
      </rPr>
      <t>御劍一脈有錯……&lt;/color&gt;</t>
    </r>
  </si>
  <si>
    <t>mg101001_0030</t>
  </si>
  <si>
    <t>484.000, 2926.000</t>
  </si>
  <si>
    <t xml:space="preserve">{ 'MultiAction' : [ { 'SetFlagAction' : 0, 1, 'mg101001_0025'}  ]} </t>
  </si>
  <si>
    <t>mg101001_0027</t>
  </si>
  <si>
    <r>
      <t>&lt;color=#FFCC22&gt;我認</t>
    </r>
    <r>
      <rPr>
        <sz val="11"/>
        <color theme="1"/>
        <rFont val="맑은 고딕"/>
        <family val="3"/>
        <charset val="128"/>
        <scheme val="minor"/>
      </rPr>
      <t>為</t>
    </r>
    <r>
      <rPr>
        <sz val="11"/>
        <color theme="1"/>
        <rFont val="맑은 고딕"/>
        <family val="2"/>
        <charset val="129"/>
        <scheme val="minor"/>
      </rPr>
      <t>鑄劍一脈有錯……&lt;/color&gt;</t>
    </r>
  </si>
  <si>
    <t>mg101001_0031</t>
  </si>
  <si>
    <t>486.000, 3076.000</t>
  </si>
  <si>
    <t xml:space="preserve">{ 'MultiAction' : [ { 'SetFlagAction' : 0, 2, 'mg101001_0025'}  ]} </t>
  </si>
  <si>
    <t>mg101001_0028</t>
  </si>
  <si>
    <r>
      <t>&lt;color=#FFCC22&g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lt;/color&gt;</t>
    </r>
  </si>
  <si>
    <t>mg101001_0032</t>
  </si>
  <si>
    <t>484.000, 3221.000</t>
  </si>
  <si>
    <t xml:space="preserve">{ 'MultiAction' : [ { 'SetFlagAction' : 0, 3, 'mg101001_0025'}  ]} </t>
  </si>
  <si>
    <t>mg101001_0029</t>
  </si>
  <si>
    <r>
      <t>（……先莫要</t>
    </r>
    <r>
      <rPr>
        <sz val="11"/>
        <color theme="1"/>
        <rFont val="맑은 고딕"/>
        <family val="3"/>
        <charset val="128"/>
        <scheme val="minor"/>
      </rPr>
      <t>插</t>
    </r>
    <r>
      <rPr>
        <sz val="11"/>
        <color theme="1"/>
        <rFont val="맑은 고딕"/>
        <family val="2"/>
        <charset val="129"/>
        <scheme val="minor"/>
      </rPr>
      <t>話。）</t>
    </r>
  </si>
  <si>
    <t>mg101001_0069</t>
  </si>
  <si>
    <t>488.000, 3386.000</t>
  </si>
  <si>
    <r>
      <t>我認</t>
    </r>
    <r>
      <rPr>
        <sz val="11"/>
        <color theme="1"/>
        <rFont val="맑은 고딕"/>
        <family val="3"/>
        <charset val="128"/>
        <scheme val="minor"/>
      </rPr>
      <t>為</t>
    </r>
    <r>
      <rPr>
        <sz val="11"/>
        <color theme="1"/>
        <rFont val="맑은 고딕"/>
        <family val="2"/>
        <charset val="129"/>
        <scheme val="minor"/>
      </rPr>
      <t>御劍一脈有錯……</t>
    </r>
  </si>
  <si>
    <t>mg101001_0034</t>
  </si>
  <si>
    <t>747.000, 2928.000</t>
  </si>
  <si>
    <r>
      <t>我認</t>
    </r>
    <r>
      <rPr>
        <sz val="11"/>
        <color theme="1"/>
        <rFont val="맑은 고딕"/>
        <family val="3"/>
        <charset val="128"/>
        <scheme val="minor"/>
      </rPr>
      <t>為</t>
    </r>
    <r>
      <rPr>
        <sz val="11"/>
        <color theme="1"/>
        <rFont val="맑은 고딕"/>
        <family val="2"/>
        <charset val="129"/>
        <scheme val="minor"/>
      </rPr>
      <t>鑄劍一脈有錯……</t>
    </r>
  </si>
  <si>
    <t>mg101001_0033</t>
  </si>
  <si>
    <t>757.000, 3079.000</t>
  </si>
  <si>
    <r>
      <t>我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都……</t>
    </r>
  </si>
  <si>
    <t>mg101001_0035</t>
  </si>
  <si>
    <t>765.000, 3223.000</t>
  </si>
  <si>
    <r>
      <t>哼</t>
    </r>
    <r>
      <rPr>
        <sz val="11"/>
        <color theme="1"/>
        <rFont val="맑은 고딕"/>
        <family val="2"/>
        <charset val="129"/>
        <scheme val="minor"/>
      </rPr>
      <t>，看來閣下是御生找來的幫手？那便手底下見</t>
    </r>
    <r>
      <rPr>
        <sz val="11"/>
        <color theme="1"/>
        <rFont val="맑은 고딕"/>
        <family val="3"/>
        <charset val="128"/>
        <scheme val="minor"/>
      </rPr>
      <t>真</t>
    </r>
    <r>
      <rPr>
        <sz val="11"/>
        <color theme="1"/>
        <rFont val="맑은 고딕"/>
        <family val="2"/>
        <charset val="129"/>
        <scheme val="minor"/>
      </rPr>
      <t>章罷！</t>
    </r>
  </si>
  <si>
    <t>mg101001_0073</t>
  </si>
  <si>
    <t>1030.000, 3077.000</t>
  </si>
  <si>
    <t>多說無益，看劍！</t>
  </si>
  <si>
    <t>1013.000, 2927.000</t>
  </si>
  <si>
    <t>我們師兄弟的事──</t>
  </si>
  <si>
    <t>mg101001_0036</t>
  </si>
  <si>
    <t>1042.000, 3224.000</t>
  </si>
  <si>
    <r>
      <t>輪不到</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插</t>
    </r>
    <r>
      <rPr>
        <sz val="11"/>
        <color theme="1"/>
        <rFont val="맑은 고딕"/>
        <family val="2"/>
        <charset val="129"/>
        <scheme val="minor"/>
      </rPr>
      <t>手！</t>
    </r>
  </si>
  <si>
    <t>1331.000, 3219.000</t>
  </si>
  <si>
    <t>mg101001_0037</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打</t>
    </r>
    <r>
      <rPr>
        <sz val="11"/>
        <color theme="1"/>
        <rFont val="맑은 고딕"/>
        <family val="3"/>
        <charset val="129"/>
        <scheme val="minor"/>
      </rPr>
      <t>夠</t>
    </r>
    <r>
      <rPr>
        <sz val="11"/>
        <color theme="1"/>
        <rFont val="맑은 고딕"/>
        <family val="2"/>
        <charset val="129"/>
        <scheme val="minor"/>
      </rPr>
      <t>了沒，我是找仁義莊大俠來勸</t>
    </r>
    <r>
      <rPr>
        <sz val="11"/>
        <color theme="1"/>
        <rFont val="맑은 고딕"/>
        <family val="3"/>
        <charset val="129"/>
        <scheme val="minor"/>
      </rPr>
      <t>你</t>
    </r>
    <r>
      <rPr>
        <sz val="11"/>
        <color theme="1"/>
        <rFont val="맑은 고딕"/>
        <family val="2"/>
        <charset val="129"/>
        <scheme val="minor"/>
      </rPr>
      <t>們，可不是找他來給</t>
    </r>
    <r>
      <rPr>
        <sz val="11"/>
        <color theme="1"/>
        <rFont val="맑은 고딕"/>
        <family val="3"/>
        <charset val="129"/>
        <scheme val="minor"/>
      </rPr>
      <t>你</t>
    </r>
    <r>
      <rPr>
        <sz val="11"/>
        <color theme="1"/>
        <rFont val="맑은 고딕"/>
        <family val="2"/>
        <charset val="129"/>
        <scheme val="minor"/>
      </rPr>
      <t>們出氣的！</t>
    </r>
  </si>
  <si>
    <t>mg101001_0038</t>
  </si>
  <si>
    <t>148.000, 3558.000</t>
  </si>
  <si>
    <t>去去去！其他人都散了，都給我散了！</t>
  </si>
  <si>
    <t>394.000, 3555.000</t>
  </si>
  <si>
    <t>mg101001_0039</t>
  </si>
  <si>
    <t>……牧師妹？</t>
  </si>
  <si>
    <t>mg101001_0040</t>
  </si>
  <si>
    <t>147.000, 3729.000</t>
  </si>
  <si>
    <r>
      <t>原來仁義莊的大俠是牧師妹</t>
    </r>
    <r>
      <rPr>
        <sz val="11"/>
        <color theme="1"/>
        <rFont val="맑은 고딕"/>
        <family val="3"/>
        <charset val="129"/>
        <scheme val="minor"/>
      </rPr>
      <t>妳</t>
    </r>
    <r>
      <rPr>
        <sz val="11"/>
        <color theme="1"/>
        <rFont val="맑은 고딕"/>
        <family val="2"/>
        <charset val="129"/>
        <scheme val="minor"/>
      </rPr>
      <t>找來的？</t>
    </r>
  </si>
  <si>
    <t>mg101001_0041</t>
  </si>
  <si>
    <t>393.000, 3727.000</t>
  </si>
  <si>
    <r>
      <t>哼</t>
    </r>
    <r>
      <rPr>
        <sz val="11"/>
        <color theme="1"/>
        <rFont val="맑은 고딕"/>
        <family val="2"/>
        <charset val="129"/>
        <scheme val="minor"/>
      </rPr>
      <t>，不然還能是誰？幸好仁義莊大俠武功高</t>
    </r>
    <r>
      <rPr>
        <sz val="11"/>
        <color theme="1"/>
        <rFont val="맑은 고딕"/>
        <family val="3"/>
        <charset val="128"/>
        <scheme val="minor"/>
      </rPr>
      <t>強</t>
    </r>
    <r>
      <rPr>
        <sz val="11"/>
        <color theme="1"/>
        <rFont val="맑은 고딕"/>
        <family val="2"/>
        <charset val="129"/>
        <scheme val="minor"/>
      </rPr>
      <t>，這要是換成別人，早被</t>
    </r>
    <r>
      <rPr>
        <sz val="11"/>
        <color theme="1"/>
        <rFont val="맑은 고딕"/>
        <family val="3"/>
        <charset val="129"/>
        <scheme val="minor"/>
      </rPr>
      <t>你</t>
    </r>
    <r>
      <rPr>
        <sz val="11"/>
        <color theme="1"/>
        <rFont val="맑은 고딕"/>
        <family val="2"/>
        <charset val="129"/>
        <scheme val="minor"/>
      </rPr>
      <t>們拍扁了。</t>
    </r>
  </si>
  <si>
    <t>mg101001_0042</t>
  </si>
  <si>
    <t>638.000, 3726.000</t>
  </si>
  <si>
    <t>884.000, 3727.000</t>
  </si>
  <si>
    <t>mg101001_0043</t>
  </si>
  <si>
    <t>唉，是師兄我們錯了，師妹抱歉。</t>
  </si>
  <si>
    <t>mg101001_0044</t>
  </si>
  <si>
    <t>125.000, 3864.000</t>
  </si>
  <si>
    <r>
      <t>說來大師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突然</t>
    </r>
    <r>
      <rPr>
        <sz val="11"/>
        <color theme="1"/>
        <rFont val="맑은 고딕"/>
        <family val="3"/>
        <charset val="129"/>
        <scheme val="minor"/>
      </rPr>
      <t>吵</t>
    </r>
    <r>
      <rPr>
        <sz val="11"/>
        <color theme="1"/>
        <rFont val="맑은 고딕"/>
        <family val="2"/>
        <charset val="129"/>
        <scheme val="minor"/>
      </rPr>
      <t>起來？</t>
    </r>
  </si>
  <si>
    <t>mg101001_0045</t>
  </si>
  <si>
    <t>363.000, 3862.000</t>
  </si>
  <si>
    <r>
      <t>還不是</t>
    </r>
    <r>
      <rPr>
        <sz val="11"/>
        <color theme="1"/>
        <rFont val="맑은 고딕"/>
        <family val="3"/>
        <charset val="129"/>
        <scheme val="minor"/>
      </rPr>
      <t>妳</t>
    </r>
    <r>
      <rPr>
        <sz val="11"/>
        <color theme="1"/>
        <rFont val="맑은 고딕"/>
        <family val="2"/>
        <charset val="129"/>
        <scheme val="minor"/>
      </rPr>
      <t>御生師兄……本來我二人是在商討，萬一&lt;color=#FF0000&gt;游龍生&lt;/color&gt;大哥像藏龍前莊主一樣沒有回來的話，我們該</t>
    </r>
    <r>
      <rPr>
        <sz val="11"/>
        <color theme="1"/>
        <rFont val="맑은 고딕"/>
        <family val="3"/>
        <charset val="128"/>
        <scheme val="minor"/>
      </rPr>
      <t>怎麼</t>
    </r>
    <r>
      <rPr>
        <sz val="11"/>
        <color theme="1"/>
        <rFont val="맑은 고딕"/>
        <family val="2"/>
        <charset val="129"/>
        <scheme val="minor"/>
      </rPr>
      <t>辦……</t>
    </r>
  </si>
  <si>
    <t>mg101001_0046</t>
  </si>
  <si>
    <t>627.000, 3864.000</t>
  </si>
  <si>
    <r>
      <t>結果</t>
    </r>
    <r>
      <rPr>
        <sz val="11"/>
        <color theme="1"/>
        <rFont val="맑은 고딕"/>
        <family val="3"/>
        <charset val="129"/>
        <scheme val="minor"/>
      </rPr>
      <t>妳</t>
    </r>
    <r>
      <rPr>
        <sz val="11"/>
        <color theme="1"/>
        <rFont val="맑은 고딕"/>
        <family val="2"/>
        <charset val="129"/>
        <scheme val="minor"/>
      </rPr>
      <t>御生師兄竟說游大哥都拿&lt;color=#FF0000&gt;</t>
    </r>
    <r>
      <rPr>
        <sz val="11"/>
        <color theme="1"/>
        <rFont val="맑은 고딕"/>
        <family val="3"/>
        <charset val="128"/>
        <scheme val="minor"/>
      </rPr>
      <t>鎮</t>
    </r>
    <r>
      <rPr>
        <sz val="11"/>
        <color theme="1"/>
        <rFont val="맑은 고딕"/>
        <family val="2"/>
        <charset val="129"/>
        <scheme val="minor"/>
      </rPr>
      <t>派之寶魚腸劍&lt;/color&gt;去送林仙兒了，還等他回來幹什</t>
    </r>
    <r>
      <rPr>
        <sz val="11"/>
        <color theme="1"/>
        <rFont val="맑은 고딕"/>
        <family val="3"/>
        <charset val="128"/>
        <scheme val="minor"/>
      </rPr>
      <t>麼</t>
    </r>
    <r>
      <rPr>
        <sz val="11"/>
        <color theme="1"/>
        <rFont val="맑은 고딕"/>
        <family val="2"/>
        <charset val="129"/>
        <scheme val="minor"/>
      </rPr>
      <t>。</t>
    </r>
  </si>
  <si>
    <t>893.000, 3869.000</t>
  </si>
  <si>
    <t>mg101001_0047</t>
  </si>
  <si>
    <r>
      <t>嘖，我可有說錯？大哥早就被那林仙兒迷的鬼迷心竅，難道不是</t>
    </r>
    <r>
      <rPr>
        <sz val="11"/>
        <color theme="1"/>
        <rFont val="맑은 고딕"/>
        <family val="3"/>
        <charset val="129"/>
        <scheme val="minor"/>
      </rPr>
      <t>你</t>
    </r>
    <r>
      <rPr>
        <sz val="11"/>
        <color theme="1"/>
        <rFont val="맑은 고딕"/>
        <family val="2"/>
        <charset val="129"/>
        <scheme val="minor"/>
      </rPr>
      <t>親眼所見？</t>
    </r>
  </si>
  <si>
    <t>mg101001_0048</t>
  </si>
  <si>
    <t>129.000, 4037.000</t>
  </si>
  <si>
    <t>mg101001_0049</t>
  </si>
  <si>
    <t>402.000, 4036.000</t>
  </si>
  <si>
    <r>
      <t>而且</t>
    </r>
    <r>
      <rPr>
        <sz val="11"/>
        <color theme="1"/>
        <rFont val="맑은 고딕"/>
        <family val="3"/>
        <charset val="129"/>
        <scheme val="minor"/>
      </rPr>
      <t>你</t>
    </r>
    <r>
      <rPr>
        <sz val="11"/>
        <color theme="1"/>
        <rFont val="맑은 고딕"/>
        <family val="2"/>
        <charset val="129"/>
        <scheme val="minor"/>
      </rPr>
      <t>不也說，大哥若是</t>
    </r>
    <r>
      <rPr>
        <sz val="11"/>
        <color theme="1"/>
        <rFont val="맑은 고딕"/>
        <family val="3"/>
        <charset val="128"/>
        <scheme val="minor"/>
      </rPr>
      <t>真</t>
    </r>
    <r>
      <rPr>
        <sz val="11"/>
        <color theme="1"/>
        <rFont val="맑은 고딕"/>
        <family val="2"/>
        <charset val="129"/>
        <scheme val="minor"/>
      </rPr>
      <t>的愛美人勝過江山，那我們就得靠自己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這樣說就可以，我那樣說就不行？</t>
    </r>
  </si>
  <si>
    <t>696.000, 4036.000</t>
  </si>
  <si>
    <t>mg101001_0050</t>
  </si>
  <si>
    <r>
      <t>好了！再繼續下去</t>
    </r>
    <r>
      <rPr>
        <sz val="11"/>
        <color theme="1"/>
        <rFont val="맑은 고딕"/>
        <family val="3"/>
        <charset val="129"/>
        <scheme val="minor"/>
      </rPr>
      <t>你</t>
    </r>
    <r>
      <rPr>
        <sz val="11"/>
        <color theme="1"/>
        <rFont val="맑은 고딕"/>
        <family val="2"/>
        <charset val="129"/>
        <scheme val="minor"/>
      </rPr>
      <t>們又要</t>
    </r>
    <r>
      <rPr>
        <sz val="11"/>
        <color theme="1"/>
        <rFont val="맑은 고딕"/>
        <family val="3"/>
        <charset val="129"/>
        <scheme val="minor"/>
      </rPr>
      <t>吵</t>
    </r>
    <r>
      <rPr>
        <sz val="11"/>
        <color theme="1"/>
        <rFont val="맑은 고딕"/>
        <family val="2"/>
        <charset val="129"/>
        <scheme val="minor"/>
      </rPr>
      <t>起來了！</t>
    </r>
  </si>
  <si>
    <t>mg101001_0051</t>
  </si>
  <si>
    <t>123.000, 4247.000</t>
  </si>
  <si>
    <t>mg101001_0052</t>
  </si>
  <si>
    <t>399.000, 4250.000</t>
  </si>
  <si>
    <t>應該先找回游龍生。</t>
  </si>
  <si>
    <t>mg101001_0053</t>
  </si>
  <si>
    <t>696.000, 4243.000</t>
  </si>
  <si>
    <t>986.000, 4235.000</t>
  </si>
  <si>
    <t>mg101001_0054</t>
  </si>
  <si>
    <t>……找回游少莊主？</t>
  </si>
  <si>
    <t>132.000, 4430.000</t>
  </si>
  <si>
    <t>mg101001_0055</t>
  </si>
  <si>
    <r>
      <t>對呀！大俠說得不錯，</t>
    </r>
    <r>
      <rPr>
        <sz val="11"/>
        <color theme="1"/>
        <rFont val="맑은 고딕"/>
        <family val="3"/>
        <charset val="129"/>
        <scheme val="minor"/>
      </rPr>
      <t>你</t>
    </r>
    <r>
      <rPr>
        <sz val="11"/>
        <color theme="1"/>
        <rFont val="맑은 고딕"/>
        <family val="2"/>
        <charset val="129"/>
        <scheme val="minor"/>
      </rPr>
      <t>們不是應該先試著找回少莊主</t>
    </r>
    <r>
      <rPr>
        <sz val="11"/>
        <color theme="1"/>
        <rFont val="맑은 고딕"/>
        <family val="3"/>
        <charset val="128"/>
        <scheme val="minor"/>
      </rPr>
      <t>麼</t>
    </r>
    <r>
      <rPr>
        <sz val="11"/>
        <color theme="1"/>
        <rFont val="맑은 고딕"/>
        <family val="2"/>
        <charset val="129"/>
        <scheme val="minor"/>
      </rPr>
      <t>？</t>
    </r>
  </si>
  <si>
    <t>mg101001_0056</t>
  </si>
  <si>
    <t>429.000, 4426.000</t>
  </si>
  <si>
    <t>……好像有道理。</t>
  </si>
  <si>
    <t>mg101001_0057</t>
  </si>
  <si>
    <t>669.000, 4428.000</t>
  </si>
  <si>
    <r>
      <t>對</t>
    </r>
    <r>
      <rPr>
        <sz val="11"/>
        <color theme="1"/>
        <rFont val="맑은 고딕"/>
        <family val="3"/>
        <charset val="129"/>
        <scheme val="minor"/>
      </rPr>
      <t>啊</t>
    </r>
    <r>
      <rPr>
        <sz val="11"/>
        <color theme="1"/>
        <rFont val="맑은 고딕"/>
        <family val="2"/>
        <charset val="129"/>
        <scheme val="minor"/>
      </rPr>
      <t>！我們倆</t>
    </r>
    <r>
      <rPr>
        <sz val="11"/>
        <color theme="1"/>
        <rFont val="맑은 고딕"/>
        <family val="3"/>
        <charset val="128"/>
        <scheme val="minor"/>
      </rPr>
      <t>怎麼</t>
    </r>
    <r>
      <rPr>
        <sz val="11"/>
        <color theme="1"/>
        <rFont val="맑은 고딕"/>
        <family val="2"/>
        <charset val="129"/>
        <scheme val="minor"/>
      </rPr>
      <t>都沒想到……唉，當局者迷</t>
    </r>
    <r>
      <rPr>
        <sz val="11"/>
        <color theme="1"/>
        <rFont val="맑은 고딕"/>
        <family val="3"/>
        <charset val="129"/>
        <scheme val="minor"/>
      </rPr>
      <t>啊</t>
    </r>
    <r>
      <rPr>
        <sz val="11"/>
        <color theme="1"/>
        <rFont val="맑은 고딕"/>
        <family val="2"/>
        <charset val="129"/>
        <scheme val="minor"/>
      </rPr>
      <t>。</t>
    </r>
  </si>
  <si>
    <t>mg101001_0058</t>
  </si>
  <si>
    <t>921.000, 4431.000</t>
  </si>
  <si>
    <r>
      <t>哼</t>
    </r>
    <r>
      <rPr>
        <sz val="11"/>
        <color theme="1"/>
        <rFont val="맑은 고딕"/>
        <family val="2"/>
        <charset val="129"/>
        <scheme val="minor"/>
      </rPr>
      <t>，這不幸好我有找仁義莊大俠過來勸</t>
    </r>
    <r>
      <rPr>
        <sz val="11"/>
        <color theme="1"/>
        <rFont val="맑은 고딕"/>
        <family val="3"/>
        <charset val="129"/>
        <scheme val="minor"/>
      </rPr>
      <t>你</t>
    </r>
    <r>
      <rPr>
        <sz val="11"/>
        <color theme="1"/>
        <rFont val="맑은 고딕"/>
        <family val="2"/>
        <charset val="129"/>
        <scheme val="minor"/>
      </rPr>
      <t>們，否則我看</t>
    </r>
    <r>
      <rPr>
        <sz val="11"/>
        <color theme="1"/>
        <rFont val="맑은 고딕"/>
        <family val="3"/>
        <charset val="129"/>
        <scheme val="minor"/>
      </rPr>
      <t>你</t>
    </r>
    <r>
      <rPr>
        <sz val="11"/>
        <color theme="1"/>
        <rFont val="맑은 고딕"/>
        <family val="2"/>
        <charset val="129"/>
        <scheme val="minor"/>
      </rPr>
      <t>們就要把藏劍山莊給拆了。</t>
    </r>
  </si>
  <si>
    <t>1191.000, 4432.000</t>
  </si>
  <si>
    <t>mg101001_0059</t>
  </si>
  <si>
    <r>
      <t>師妹說得不錯，大俠，多謝提點，否則我和御生可</t>
    </r>
    <r>
      <rPr>
        <sz val="11"/>
        <color theme="1"/>
        <rFont val="맑은 고딕"/>
        <family val="3"/>
        <charset val="128"/>
        <scheme val="minor"/>
      </rPr>
      <t>真</t>
    </r>
    <r>
      <rPr>
        <sz val="11"/>
        <color theme="1"/>
        <rFont val="맑은 고딕"/>
        <family val="2"/>
        <charset val="129"/>
        <scheme val="minor"/>
      </rPr>
      <t>要鑄下大錯。</t>
    </r>
  </si>
  <si>
    <t>mg101001_0060</t>
  </si>
  <si>
    <t>144.000, 4570.000</t>
  </si>
  <si>
    <t>391.000, 4567.000</t>
  </si>
  <si>
    <t>mg101001_0061</t>
  </si>
  <si>
    <t>mg101001_0062</t>
  </si>
  <si>
    <t>158.000, 4690.000</t>
  </si>
  <si>
    <t>嘿，這兒還差不多。</t>
  </si>
  <si>
    <t>mg101001_0063</t>
  </si>
  <si>
    <t>402.000, 4689.000</t>
  </si>
  <si>
    <r>
      <t>那</t>
    </r>
    <r>
      <rPr>
        <sz val="11"/>
        <color theme="1"/>
        <rFont val="맑은 고딕"/>
        <family val="3"/>
        <charset val="128"/>
        <scheme val="minor"/>
      </rPr>
      <t>麼</t>
    </r>
    <r>
      <rPr>
        <sz val="11"/>
        <color theme="1"/>
        <rFont val="맑은 고딕"/>
        <family val="2"/>
        <charset val="129"/>
        <scheme val="minor"/>
      </rPr>
      <t>師妹，我這就和御生就去商討這事兒了。</t>
    </r>
  </si>
  <si>
    <t>651.000, 4684.000</t>
  </si>
  <si>
    <t>mg101001_0064</t>
  </si>
  <si>
    <r>
      <t>走罷，</t>
    </r>
    <r>
      <rPr>
        <sz val="11"/>
        <color theme="1"/>
        <rFont val="맑은 고딕"/>
        <family val="3"/>
        <charset val="129"/>
        <scheme val="minor"/>
      </rPr>
      <t>咱</t>
    </r>
    <r>
      <rPr>
        <sz val="11"/>
        <color theme="1"/>
        <rFont val="맑은 고딕"/>
        <family val="2"/>
        <charset val="129"/>
        <scheme val="minor"/>
      </rPr>
      <t>們還得讓那些師弟別繼續</t>
    </r>
    <r>
      <rPr>
        <sz val="11"/>
        <color theme="1"/>
        <rFont val="맑은 고딕"/>
        <family val="3"/>
        <charset val="129"/>
        <scheme val="minor"/>
      </rPr>
      <t>吵</t>
    </r>
    <r>
      <rPr>
        <sz val="11"/>
        <color theme="1"/>
        <rFont val="맑은 고딕"/>
        <family val="2"/>
        <charset val="129"/>
        <scheme val="minor"/>
      </rPr>
      <t>。</t>
    </r>
  </si>
  <si>
    <t>174.000, 4868.000</t>
  </si>
  <si>
    <t>mg101001_0065</t>
  </si>
  <si>
    <r>
      <t>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8"/>
        <scheme val="minor"/>
      </rPr>
      <t>教</t>
    </r>
    <r>
      <rPr>
        <sz val="11"/>
        <color theme="1"/>
        <rFont val="맑은 고딕"/>
        <family val="2"/>
        <charset val="129"/>
        <scheme val="minor"/>
      </rPr>
      <t>訓一頓不就得了……</t>
    </r>
  </si>
  <si>
    <t>179.000, 4995.000</t>
  </si>
  <si>
    <t>mg101001_0066</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si>
  <si>
    <t>186.000, 5176.000</t>
  </si>
  <si>
    <t>mg101001_0067</t>
  </si>
  <si>
    <r>
      <t>唉，抱歉，仁義莊大俠還請</t>
    </r>
    <r>
      <rPr>
        <sz val="11"/>
        <color theme="1"/>
        <rFont val="맑은 고딕"/>
        <family val="3"/>
        <charset val="129"/>
        <scheme val="minor"/>
      </rPr>
      <t>您</t>
    </r>
    <r>
      <rPr>
        <sz val="11"/>
        <color theme="1"/>
        <rFont val="맑은 고딕"/>
        <family val="2"/>
        <charset val="129"/>
        <scheme val="minor"/>
      </rPr>
      <t>莫要在意，他們總是這樣，想到什</t>
    </r>
    <r>
      <rPr>
        <sz val="11"/>
        <color theme="1"/>
        <rFont val="맑은 고딕"/>
        <family val="3"/>
        <charset val="128"/>
        <scheme val="minor"/>
      </rPr>
      <t>麼</t>
    </r>
    <r>
      <rPr>
        <sz val="11"/>
        <color theme="1"/>
        <rFont val="맑은 고딕"/>
        <family val="2"/>
        <charset val="129"/>
        <scheme val="minor"/>
      </rPr>
      <t>就做什</t>
    </r>
    <r>
      <rPr>
        <sz val="11"/>
        <color theme="1"/>
        <rFont val="맑은 고딕"/>
        <family val="3"/>
        <charset val="128"/>
        <scheme val="minor"/>
      </rPr>
      <t>麼</t>
    </r>
    <r>
      <rPr>
        <sz val="11"/>
        <color theme="1"/>
        <rFont val="맑은 고딕"/>
        <family val="2"/>
        <charset val="129"/>
        <scheme val="minor"/>
      </rPr>
      <t>……</t>
    </r>
  </si>
  <si>
    <t>mg101001_0068</t>
  </si>
  <si>
    <t>490.000, 5174.000</t>
  </si>
  <si>
    <r>
      <t>走</t>
    </r>
    <r>
      <rPr>
        <sz val="11"/>
        <color theme="1"/>
        <rFont val="맑은 고딕"/>
        <family val="3"/>
        <charset val="129"/>
        <scheme val="minor"/>
      </rPr>
      <t>吧</t>
    </r>
    <r>
      <rPr>
        <sz val="11"/>
        <color theme="1"/>
        <rFont val="맑은 고딕"/>
        <family val="2"/>
        <charset val="129"/>
        <scheme val="minor"/>
      </rPr>
      <t>，我送</t>
    </r>
    <r>
      <rPr>
        <sz val="11"/>
        <color theme="1"/>
        <rFont val="맑은 고딕"/>
        <family val="3"/>
        <charset val="129"/>
        <scheme val="minor"/>
      </rPr>
      <t>您</t>
    </r>
    <r>
      <rPr>
        <sz val="11"/>
        <color theme="1"/>
        <rFont val="맑은 고딕"/>
        <family val="2"/>
        <charset val="129"/>
        <scheme val="minor"/>
      </rPr>
      <t>下山！</t>
    </r>
  </si>
  <si>
    <t>737.000, 5174.000</t>
  </si>
  <si>
    <t>775.000, 3385.000</t>
  </si>
  <si>
    <t>mg101001_0070</t>
  </si>
  <si>
    <t>mg101001_0071</t>
  </si>
  <si>
    <t>682.000, 4907.000</t>
  </si>
  <si>
    <r>
      <t>「仁義莊的大俠</t>
    </r>
    <r>
      <rPr>
        <sz val="11"/>
        <color theme="1"/>
        <rFont val="맑은 고딕"/>
        <family val="3"/>
        <charset val="129"/>
        <scheme val="minor"/>
      </rPr>
      <t>您</t>
    </r>
    <r>
      <rPr>
        <sz val="11"/>
        <color theme="1"/>
        <rFont val="맑은 고딕"/>
        <family val="2"/>
        <charset val="129"/>
        <scheme val="minor"/>
      </rPr>
      <t>好，我是藏劍山莊的牧芸，我莊御劍和鑄劍兩脈的大師兄因爭執&lt;color=#FF0000&gt;快要打起來了&lt;/color&gt;，希望</t>
    </r>
    <r>
      <rPr>
        <sz val="11"/>
        <color theme="1"/>
        <rFont val="맑은 고딕"/>
        <family val="3"/>
        <charset val="129"/>
        <scheme val="minor"/>
      </rPr>
      <t>您</t>
    </r>
    <r>
      <rPr>
        <sz val="11"/>
        <color theme="1"/>
        <rFont val="맑은 고딕"/>
        <family val="2"/>
        <charset val="129"/>
        <scheme val="minor"/>
      </rPr>
      <t>能&lt;color=#FF0000&gt;</t>
    </r>
    <r>
      <rPr>
        <sz val="11"/>
        <color theme="1"/>
        <rFont val="맑은 고딕"/>
        <family val="3"/>
        <charset val="129"/>
        <scheme val="minor"/>
      </rPr>
      <t>趕</t>
    </r>
    <r>
      <rPr>
        <sz val="11"/>
        <color theme="1"/>
        <rFont val="맑은 고딕"/>
        <family val="2"/>
        <charset val="129"/>
        <scheme val="minor"/>
      </rPr>
      <t>緊來幫忙&lt;/color&gt;，勸勸他們。」</t>
    </r>
  </si>
  <si>
    <t>mg101001_0072</t>
  </si>
  <si>
    <t>959.000, 4906.000</t>
  </si>
  <si>
    <t>1219.000, 4905.000</t>
  </si>
  <si>
    <t>1414.000, 3080.000</t>
  </si>
  <si>
    <t xml:space="preserve">{ 'MultiAction' : [ { 'RunCinematicAction' : 'mg101001_02'}  ]} </t>
  </si>
  <si>
    <t>mg102001_0000</t>
  </si>
  <si>
    <t>少林寺……</t>
  </si>
  <si>
    <t>mg102001_0001</t>
  </si>
  <si>
    <t>304.000, 95.000</t>
  </si>
  <si>
    <r>
      <t>沒想到我這嗜</t>
    </r>
    <r>
      <rPr>
        <sz val="11"/>
        <color theme="1"/>
        <rFont val="맑은 고딕"/>
        <family val="3"/>
        <charset val="128"/>
        <scheme val="minor"/>
      </rPr>
      <t>飲</t>
    </r>
    <r>
      <rPr>
        <sz val="11"/>
        <color theme="1"/>
        <rFont val="맑은 고딕"/>
        <family val="2"/>
        <charset val="129"/>
        <scheme val="minor"/>
      </rPr>
      <t>之人，也有上這</t>
    </r>
    <r>
      <rPr>
        <sz val="11"/>
        <color theme="1"/>
        <rFont val="맑은 고딕"/>
        <family val="3"/>
        <charset val="128"/>
        <scheme val="minor"/>
      </rPr>
      <t>清</t>
    </r>
    <r>
      <rPr>
        <sz val="11"/>
        <color theme="1"/>
        <rFont val="맑은 고딕"/>
        <family val="2"/>
        <charset val="129"/>
        <scheme val="minor"/>
      </rPr>
      <t>靜之地的一天。</t>
    </r>
  </si>
  <si>
    <t>mg102001_0002</t>
  </si>
  <si>
    <t>545.000, 95.000</t>
  </si>
  <si>
    <r>
      <t>若李檀越願意，這天下皆可以是佛門</t>
    </r>
    <r>
      <rPr>
        <sz val="11"/>
        <color theme="1"/>
        <rFont val="맑은 고딕"/>
        <family val="3"/>
        <charset val="128"/>
        <scheme val="minor"/>
      </rPr>
      <t>清</t>
    </r>
    <r>
      <rPr>
        <sz val="11"/>
        <color theme="1"/>
        <rFont val="맑은 고딕"/>
        <family val="2"/>
        <charset val="129"/>
        <scheme val="minor"/>
      </rPr>
      <t>靜之地。</t>
    </r>
  </si>
  <si>
    <t>785.000, 95.000</t>
  </si>
  <si>
    <t>mg102001_0003</t>
  </si>
  <si>
    <t>心眉大師。</t>
  </si>
  <si>
    <t>mg102001_0004</t>
  </si>
  <si>
    <t>305.000, 249.000</t>
  </si>
  <si>
    <t>阿彌陀佛，老僧早已恭候多時，李檀越果然守信用。</t>
  </si>
  <si>
    <t>mg102001_0005</t>
  </si>
  <si>
    <t>546.000, 249.000</t>
  </si>
  <si>
    <t>沒想到竟是心眉大師親自來接我。</t>
  </si>
  <si>
    <t>786.000, 249.000</t>
  </si>
  <si>
    <t>mg102001_0006</t>
  </si>
  <si>
    <r>
      <t>讓少林二師兄久候我這風流俗人，少林寺可</t>
    </r>
    <r>
      <rPr>
        <sz val="11"/>
        <color theme="1"/>
        <rFont val="맑은 고딕"/>
        <family val="3"/>
        <charset val="128"/>
        <scheme val="minor"/>
      </rPr>
      <t>真</t>
    </r>
    <r>
      <rPr>
        <sz val="11"/>
        <color theme="1"/>
        <rFont val="맑은 고딕"/>
        <family val="2"/>
        <charset val="129"/>
        <scheme val="minor"/>
      </rPr>
      <t>有心。</t>
    </r>
  </si>
  <si>
    <t>mg102001_0007</t>
  </si>
  <si>
    <t>303.000, 415.000</t>
  </si>
  <si>
    <t>阿彌陀佛，事關我少林俗家弟子秦重以及洛陽百姓安危，少林寺自當如此重視。</t>
  </si>
  <si>
    <t>mg102001_0008</t>
  </si>
  <si>
    <t>544.000, 415.000</t>
  </si>
  <si>
    <r>
      <t>本以</t>
    </r>
    <r>
      <rPr>
        <sz val="11"/>
        <color theme="1"/>
        <rFont val="맑은 고딕"/>
        <family val="3"/>
        <charset val="128"/>
        <scheme val="minor"/>
      </rPr>
      <t>為</t>
    </r>
    <r>
      <rPr>
        <sz val="11"/>
        <color theme="1"/>
        <rFont val="맑은 고딕"/>
        <family val="2"/>
        <charset val="129"/>
        <scheme val="minor"/>
      </rPr>
      <t>少林和</t>
    </r>
    <r>
      <rPr>
        <sz val="11"/>
        <color theme="1"/>
        <rFont val="맑은 고딕"/>
        <family val="3"/>
        <charset val="128"/>
        <scheme val="minor"/>
      </rPr>
      <t>尚</t>
    </r>
    <r>
      <rPr>
        <sz val="11"/>
        <color theme="1"/>
        <rFont val="맑은 고딕"/>
        <family val="2"/>
        <charset val="129"/>
        <scheme val="minor"/>
      </rPr>
      <t>盡是些迂腐之輩，只談禮佛不講人情，卻是在下以小人之心度君子之腹了。</t>
    </r>
  </si>
  <si>
    <t>mg102001_0009</t>
  </si>
  <si>
    <t>784.000, 415.000</t>
  </si>
  <si>
    <t>檀越何必逞人舌之利，需知利在口舌，損在心頭，不能傷人，徒傷自己。</t>
  </si>
  <si>
    <t>mg102001_0285</t>
  </si>
  <si>
    <t>1026.000, 416.000</t>
  </si>
  <si>
    <t>mg102001_0010</t>
  </si>
  <si>
    <t>阿彌陀佛，還請李檀越，隨我上山。</t>
  </si>
  <si>
    <t>301.000, 573.000</t>
  </si>
  <si>
    <t>mg102001_0011</t>
  </si>
  <si>
    <t>心眉大師！</t>
  </si>
  <si>
    <t>mg102001_0013</t>
  </si>
  <si>
    <t>913.000, 576.000</t>
  </si>
  <si>
    <t>mg102001_0012</t>
  </si>
  <si>
    <t>309.000, 882.000</t>
  </si>
  <si>
    <t>mg102001_0297</t>
  </si>
  <si>
    <t>1192.000, 576.000</t>
  </si>
  <si>
    <t>mg102001_0014</t>
  </si>
  <si>
    <t>ng0078</t>
  </si>
  <si>
    <t>嘿嘿嘿嘿，嘿嘿嘿嘿嘿，嘻嘻嘻嘻嘻嘻嘻──李尋歡！還我徒兒命來！</t>
  </si>
  <si>
    <t>mg102001_0015</t>
  </si>
  <si>
    <t>319.000, 1046.000</t>
  </si>
  <si>
    <r>
      <t>徒兒？五毒童子，我雖遇上</t>
    </r>
    <r>
      <rPr>
        <sz val="11"/>
        <color theme="1"/>
        <rFont val="맑은 고딕"/>
        <family val="3"/>
        <charset val="129"/>
        <scheme val="minor"/>
      </rPr>
      <t>你</t>
    </r>
    <r>
      <rPr>
        <sz val="11"/>
        <color theme="1"/>
        <rFont val="맑은 고딕"/>
        <family val="2"/>
        <charset val="129"/>
        <scheme val="minor"/>
      </rPr>
      <t>徒兒，卻並未害</t>
    </r>
    <r>
      <rPr>
        <sz val="11"/>
        <color theme="1"/>
        <rFont val="맑은 고딕"/>
        <family val="3"/>
        <charset val="128"/>
        <scheme val="minor"/>
      </rPr>
      <t>它</t>
    </r>
    <r>
      <rPr>
        <sz val="11"/>
        <color theme="1"/>
        <rFont val="맑은 고딕"/>
        <family val="2"/>
        <charset val="129"/>
        <scheme val="minor"/>
      </rPr>
      <t>們，若想害我，</t>
    </r>
    <r>
      <rPr>
        <sz val="11"/>
        <color theme="1"/>
        <rFont val="맑은 고딕"/>
        <family val="3"/>
        <charset val="129"/>
        <scheme val="minor"/>
      </rPr>
      <t>你</t>
    </r>
    <r>
      <rPr>
        <sz val="11"/>
        <color theme="1"/>
        <rFont val="맑은 고딕"/>
        <family val="2"/>
        <charset val="129"/>
        <scheme val="minor"/>
      </rPr>
      <t>或許得換個藉口。</t>
    </r>
  </si>
  <si>
    <t>mg102001_0298</t>
  </si>
  <si>
    <t>562.000, 1048.000</t>
  </si>
  <si>
    <t>mg102001_0016</t>
  </si>
  <si>
    <r>
      <t>久聞極樂峒五毒童子，其毒功足可列天下前十，閣下此等人物，</t>
    </r>
    <r>
      <rPr>
        <sz val="11"/>
        <color theme="1"/>
        <rFont val="맑은 고딕"/>
        <family val="3"/>
        <charset val="128"/>
        <scheme val="minor"/>
      </rPr>
      <t>既</t>
    </r>
    <r>
      <rPr>
        <sz val="11"/>
        <color theme="1"/>
        <rFont val="맑은 고딕"/>
        <family val="2"/>
        <charset val="129"/>
        <scheme val="minor"/>
      </rPr>
      <t>然想要我這風流探花的命，卻又</t>
    </r>
    <r>
      <rPr>
        <sz val="11"/>
        <color theme="1"/>
        <rFont val="맑은 고딕"/>
        <family val="3"/>
        <charset val="128"/>
        <scheme val="minor"/>
      </rPr>
      <t>為</t>
    </r>
    <r>
      <rPr>
        <sz val="11"/>
        <color theme="1"/>
        <rFont val="맑은 고딕"/>
        <family val="2"/>
        <charset val="129"/>
        <scheme val="minor"/>
      </rPr>
      <t>何又不敢現身？莫非怕我手中的飛刀不成？</t>
    </r>
  </si>
  <si>
    <t>mg102001_0017</t>
  </si>
  <si>
    <t>330.000, 1244.000</t>
  </si>
  <si>
    <r>
      <t>我</t>
    </r>
    <r>
      <rPr>
        <sz val="11"/>
        <color theme="1"/>
        <rFont val="맑은 고딕"/>
        <family val="3"/>
        <charset val="128"/>
        <scheme val="minor"/>
      </rPr>
      <t>為</t>
    </r>
    <r>
      <rPr>
        <sz val="11"/>
        <color theme="1"/>
        <rFont val="맑은 고딕"/>
        <family val="2"/>
        <charset val="129"/>
        <scheme val="minor"/>
      </rPr>
      <t>何要現身？栽在我手上的人已有三百九十二個，非但從來沒有一個見到過我，根本連我的影子都看不到。</t>
    </r>
  </si>
  <si>
    <t>mg102001_0018</t>
  </si>
  <si>
    <t>579.000, 1247.000</t>
  </si>
  <si>
    <r>
      <t>今日只要心眉一沒命，</t>
    </r>
    <r>
      <rPr>
        <sz val="11"/>
        <color theme="1"/>
        <rFont val="맑은 고딕"/>
        <family val="3"/>
        <charset val="129"/>
        <scheme val="minor"/>
      </rPr>
      <t>你</t>
    </r>
    <r>
      <rPr>
        <sz val="11"/>
        <color theme="1"/>
        <rFont val="맑은 고딕"/>
        <family val="2"/>
        <charset val="129"/>
        <scheme val="minor"/>
      </rPr>
      <t>便會被少林寺坐實那洛陽惡鬼之名，從今往後大名鼎鼎的小李探花，只怕要變成一</t>
    </r>
    <r>
      <rPr>
        <sz val="11"/>
        <color theme="1"/>
        <rFont val="맑은 고딕"/>
        <family val="3"/>
        <charset val="129"/>
        <scheme val="minor"/>
      </rPr>
      <t>朵</t>
    </r>
    <r>
      <rPr>
        <sz val="11"/>
        <color theme="1"/>
        <rFont val="맑은 고딕"/>
        <family val="2"/>
        <charset val="129"/>
        <scheme val="minor"/>
      </rPr>
      <t>實實在在的臭花，臭名遠播，哈哈哈哈哈！</t>
    </r>
  </si>
  <si>
    <t>mg102001_0019</t>
  </si>
  <si>
    <t>837.000, 1247.000</t>
  </si>
  <si>
    <r>
      <t>竟是五毒童子……咳……出家人臨走前不願多造冤</t>
    </r>
    <r>
      <rPr>
        <sz val="11"/>
        <color theme="1"/>
        <rFont val="맑은 고딕"/>
        <family val="3"/>
        <charset val="129"/>
        <scheme val="minor"/>
      </rPr>
      <t>孽</t>
    </r>
    <r>
      <rPr>
        <sz val="11"/>
        <color theme="1"/>
        <rFont val="맑은 고딕"/>
        <family val="2"/>
        <charset val="129"/>
        <scheme val="minor"/>
      </rPr>
      <t>，無論</t>
    </r>
    <r>
      <rPr>
        <sz val="11"/>
        <color theme="1"/>
        <rFont val="맑은 고딕"/>
        <family val="3"/>
        <charset val="129"/>
        <scheme val="minor"/>
      </rPr>
      <t>你</t>
    </r>
    <r>
      <rPr>
        <sz val="11"/>
        <color theme="1"/>
        <rFont val="맑은 고딕"/>
        <family val="2"/>
        <charset val="129"/>
        <scheme val="minor"/>
      </rPr>
      <t>是否洛陽惡鬼，李檀越……辰雨俠士，</t>
    </r>
    <r>
      <rPr>
        <sz val="11"/>
        <color theme="1"/>
        <rFont val="맑은 고딕"/>
        <family val="3"/>
        <charset val="129"/>
        <scheme val="minor"/>
      </rPr>
      <t>你</t>
    </r>
    <r>
      <rPr>
        <sz val="11"/>
        <color theme="1"/>
        <rFont val="맑은 고딕"/>
        <family val="2"/>
        <charset val="129"/>
        <scheme val="minor"/>
      </rPr>
      <t>二人都</t>
    </r>
    <r>
      <rPr>
        <sz val="11"/>
        <color theme="1"/>
        <rFont val="맑은 고딕"/>
        <family val="3"/>
        <charset val="129"/>
        <scheme val="minor"/>
      </rPr>
      <t>趕</t>
    </r>
    <r>
      <rPr>
        <sz val="11"/>
        <color theme="1"/>
        <rFont val="맑은 고딕"/>
        <family val="2"/>
        <charset val="129"/>
        <scheme val="minor"/>
      </rPr>
      <t>緊走罷，莫要也遭了……咳……</t>
    </r>
  </si>
  <si>
    <t>1106.000, 1245.000</t>
  </si>
  <si>
    <t>mg102001_0020</t>
  </si>
  <si>
    <t>mg102001_0021</t>
  </si>
  <si>
    <t>667.000, 1487.000</t>
  </si>
  <si>
    <r>
      <t>可惜，被他給</t>
    </r>
    <r>
      <rPr>
        <sz val="11"/>
        <color theme="1"/>
        <rFont val="맑은 고딕"/>
        <family val="3"/>
        <charset val="129"/>
        <scheme val="minor"/>
      </rPr>
      <t>跑</t>
    </r>
    <r>
      <rPr>
        <sz val="11"/>
        <color theme="1"/>
        <rFont val="맑은 고딕"/>
        <family val="2"/>
        <charset val="129"/>
        <scheme val="minor"/>
      </rPr>
      <t>了。</t>
    </r>
  </si>
  <si>
    <t>mg102001_0022</t>
  </si>
  <si>
    <t>947.000, 1484.000</t>
  </si>
  <si>
    <t>咳、咳……多謝二……</t>
  </si>
  <si>
    <t>1221.000, 1486.000</t>
  </si>
  <si>
    <t>mg102001_0023</t>
  </si>
  <si>
    <r>
      <t>雖說我手中的這柄飛刀是江湖人過譽之名，但「小李飛刀，例不虛發」的名頭，有時候還是能嚇</t>
    </r>
    <r>
      <rPr>
        <sz val="11"/>
        <color theme="1"/>
        <rFont val="맑은 고딕"/>
        <family val="3"/>
        <charset val="129"/>
        <scheme val="minor"/>
      </rPr>
      <t>唬</t>
    </r>
    <r>
      <rPr>
        <sz val="11"/>
        <color theme="1"/>
        <rFont val="맑은 고딕"/>
        <family val="2"/>
        <charset val="129"/>
        <scheme val="minor"/>
      </rPr>
      <t>嚇</t>
    </r>
    <r>
      <rPr>
        <sz val="11"/>
        <color theme="1"/>
        <rFont val="맑은 고딕"/>
        <family val="3"/>
        <charset val="129"/>
        <scheme val="minor"/>
      </rPr>
      <t>唬</t>
    </r>
    <r>
      <rPr>
        <sz val="11"/>
        <color theme="1"/>
        <rFont val="맑은 고딕"/>
        <family val="2"/>
        <charset val="129"/>
        <scheme val="minor"/>
      </rPr>
      <t>人的。</t>
    </r>
  </si>
  <si>
    <t>1801.000, 1301.000</t>
  </si>
  <si>
    <t>mg102001_0024</t>
  </si>
  <si>
    <r>
      <t>大師還是</t>
    </r>
    <r>
      <rPr>
        <sz val="11"/>
        <color theme="1"/>
        <rFont val="맑은 고딕"/>
        <family val="3"/>
        <charset val="129"/>
        <scheme val="minor"/>
      </rPr>
      <t>趕</t>
    </r>
    <r>
      <rPr>
        <sz val="11"/>
        <color theme="1"/>
        <rFont val="맑은 고딕"/>
        <family val="2"/>
        <charset val="129"/>
        <scheme val="minor"/>
      </rPr>
      <t>緊運功，在下替</t>
    </r>
    <r>
      <rPr>
        <sz val="11"/>
        <color theme="1"/>
        <rFont val="맑은 고딕"/>
        <family val="3"/>
        <charset val="129"/>
        <scheme val="minor"/>
      </rPr>
      <t>你</t>
    </r>
    <r>
      <rPr>
        <sz val="11"/>
        <color theme="1"/>
        <rFont val="맑은 고딕"/>
        <family val="2"/>
        <charset val="129"/>
        <scheme val="minor"/>
      </rPr>
      <t>壓制毒性，莫要讓這極樂水晶蔓延全身。</t>
    </r>
  </si>
  <si>
    <t>mg102001_0025</t>
  </si>
  <si>
    <t>1783.000, 1469.000</t>
  </si>
  <si>
    <t>……阿彌陀佛，李檀越有心了。</t>
  </si>
  <si>
    <t>mg102001_0301</t>
  </si>
  <si>
    <t>2053.000, 1470.000</t>
  </si>
  <si>
    <t>mg102001_0026</t>
  </si>
  <si>
    <t>多謝李檀越，老僧好多了。</t>
  </si>
  <si>
    <t>mg102001_0027</t>
  </si>
  <si>
    <t>303.000, 1682.000</t>
  </si>
  <si>
    <r>
      <t>……阿彌陀佛，這下若是要說</t>
    </r>
    <r>
      <rPr>
        <sz val="11"/>
        <color theme="1"/>
        <rFont val="맑은 고딕"/>
        <family val="3"/>
        <charset val="129"/>
        <scheme val="minor"/>
      </rPr>
      <t>你</t>
    </r>
    <r>
      <rPr>
        <sz val="11"/>
        <color theme="1"/>
        <rFont val="맑은 고딕"/>
        <family val="2"/>
        <charset val="129"/>
        <scheme val="minor"/>
      </rPr>
      <t>是洛陽惡鬼，老僧卻也不相信了。</t>
    </r>
  </si>
  <si>
    <t>mg102001_0028</t>
  </si>
  <si>
    <t>546.000, 1682.000</t>
  </si>
  <si>
    <r>
      <t>哦？大師竟不覺得是我找來這五毒童子，演了一</t>
    </r>
    <r>
      <rPr>
        <sz val="11"/>
        <color theme="1"/>
        <rFont val="맑은 고딕"/>
        <family val="3"/>
        <charset val="128"/>
        <scheme val="minor"/>
      </rPr>
      <t>齣</t>
    </r>
    <r>
      <rPr>
        <sz val="11"/>
        <color theme="1"/>
        <rFont val="맑은 고딕"/>
        <family val="2"/>
        <charset val="129"/>
        <scheme val="minor"/>
      </rPr>
      <t>苦情戲做給少林看？</t>
    </r>
  </si>
  <si>
    <t>mg102001_0029</t>
  </si>
  <si>
    <t>789.000, 1684.000</t>
  </si>
  <si>
    <r>
      <t>若說是之前，老僧或許會這</t>
    </r>
    <r>
      <rPr>
        <sz val="11"/>
        <color theme="1"/>
        <rFont val="맑은 고딕"/>
        <family val="3"/>
        <charset val="128"/>
        <scheme val="minor"/>
      </rPr>
      <t>麼</t>
    </r>
    <r>
      <rPr>
        <sz val="11"/>
        <color theme="1"/>
        <rFont val="맑은 고딕"/>
        <family val="2"/>
        <charset val="129"/>
        <scheme val="minor"/>
      </rPr>
      <t>想。但李檀越方才不僅僅是</t>
    </r>
    <r>
      <rPr>
        <sz val="11"/>
        <color theme="1"/>
        <rFont val="맑은 고딕"/>
        <family val="3"/>
        <charset val="128"/>
        <scheme val="minor"/>
      </rPr>
      <t>為</t>
    </r>
    <r>
      <rPr>
        <sz val="11"/>
        <color theme="1"/>
        <rFont val="맑은 고딕"/>
        <family val="2"/>
        <charset val="129"/>
        <scheme val="minor"/>
      </rPr>
      <t>了替老僧運功療傷，更多的是在保護老僧，怕那五毒童子再次襲來，要了老僧的命。</t>
    </r>
  </si>
  <si>
    <t>mg102001_0030</t>
  </si>
  <si>
    <t>1037.000, 1686.000</t>
  </si>
  <si>
    <r>
      <t>這樣的人，又</t>
    </r>
    <r>
      <rPr>
        <sz val="11"/>
        <color theme="1"/>
        <rFont val="맑은 고딕"/>
        <family val="3"/>
        <charset val="128"/>
        <scheme val="minor"/>
      </rPr>
      <t>怎麼</t>
    </r>
    <r>
      <rPr>
        <sz val="11"/>
        <color theme="1"/>
        <rFont val="맑은 고딕"/>
        <family val="2"/>
        <charset val="129"/>
        <scheme val="minor"/>
      </rPr>
      <t>可能是洛陽惡鬼……咳……咳……</t>
    </r>
  </si>
  <si>
    <t>mg102001_0031</t>
  </si>
  <si>
    <t>1285.000, 1687.000</t>
  </si>
  <si>
    <t>大師這話，還是等上山，說給少林方丈聽罷。</t>
  </si>
  <si>
    <t>mg102001_0032</t>
  </si>
  <si>
    <t>1530.000, 1688.000</t>
  </si>
  <si>
    <t>這極樂水晶實在過於霸道，不便多動，若大師信得過在下，還請大師運以龜息。由在下負大師上山，如此毒性才不至於蔓延過快。</t>
  </si>
  <si>
    <t>mg102001_0033</t>
  </si>
  <si>
    <t>1768.000, 1690.000</t>
  </si>
  <si>
    <r>
      <t>阿彌陀佛，那便勞煩李檀越了。若是</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趕</t>
    </r>
    <r>
      <rPr>
        <sz val="11"/>
        <color theme="1"/>
        <rFont val="맑은 고딕"/>
        <family val="2"/>
        <charset val="129"/>
        <scheme val="minor"/>
      </rPr>
      <t>到少林，我定設法證明</t>
    </r>
    <r>
      <rPr>
        <sz val="11"/>
        <color theme="1"/>
        <rFont val="맑은 고딕"/>
        <family val="3"/>
        <charset val="129"/>
        <scheme val="minor"/>
      </rPr>
      <t>你</t>
    </r>
    <r>
      <rPr>
        <sz val="11"/>
        <color theme="1"/>
        <rFont val="맑은 고딕"/>
        <family val="2"/>
        <charset val="129"/>
        <scheme val="minor"/>
      </rPr>
      <t>無罪，</t>
    </r>
    <r>
      <rPr>
        <sz val="11"/>
        <color theme="1"/>
        <rFont val="맑은 고딕"/>
        <family val="3"/>
        <charset val="129"/>
        <scheme val="minor"/>
      </rPr>
      <t>絕</t>
    </r>
    <r>
      <rPr>
        <sz val="11"/>
        <color theme="1"/>
        <rFont val="맑은 고딕"/>
        <family val="2"/>
        <charset val="129"/>
        <scheme val="minor"/>
      </rPr>
      <t>非洛陽惡鬼。</t>
    </r>
  </si>
  <si>
    <t>2010.000, 1692.000</t>
  </si>
  <si>
    <t>mg102001_0034</t>
  </si>
  <si>
    <t>阿彌陀佛，老僧少林方丈心湖，承蒙李檀越和辰雨俠士護送師弟上門，老僧在此謝過。</t>
  </si>
  <si>
    <t>mg102001_0035</t>
  </si>
  <si>
    <t>298.000, 1900.000</t>
  </si>
  <si>
    <r>
      <t>不敢，大師德高望重，天下奉</t>
    </r>
    <r>
      <rPr>
        <sz val="11"/>
        <color theme="1"/>
        <rFont val="맑은 고딕"/>
        <family val="3"/>
        <charset val="128"/>
        <scheme val="minor"/>
      </rPr>
      <t>為</t>
    </r>
    <r>
      <rPr>
        <sz val="11"/>
        <color theme="1"/>
        <rFont val="맑은 고딕"/>
        <family val="2"/>
        <charset val="129"/>
        <scheme val="minor"/>
      </rPr>
      <t>泰山北斗，在下江湖未學，常恨無緣識荊，今日得見法駕，何幸如之。</t>
    </r>
  </si>
  <si>
    <t>mg102001_0036</t>
  </si>
  <si>
    <t>543.000, 1900.000</t>
  </si>
  <si>
    <r>
      <t>探花</t>
    </r>
    <r>
      <rPr>
        <sz val="11"/>
        <color theme="1"/>
        <rFont val="맑은 고딕"/>
        <family val="3"/>
        <charset val="128"/>
        <scheme val="minor"/>
      </rPr>
      <t>郎</t>
    </r>
    <r>
      <rPr>
        <sz val="11"/>
        <color theme="1"/>
        <rFont val="맑은 고딕"/>
        <family val="2"/>
        <charset val="129"/>
        <scheme val="minor"/>
      </rPr>
      <t>謙虛了，師弟傷勢不輕，待老僧探師弟的傷勢，再來陪檀越</t>
    </r>
    <r>
      <rPr>
        <sz val="11"/>
        <color theme="1"/>
        <rFont val="맑은 고딕"/>
        <family val="3"/>
        <charset val="128"/>
        <scheme val="minor"/>
      </rPr>
      <t>敘</t>
    </r>
    <r>
      <rPr>
        <sz val="11"/>
        <color theme="1"/>
        <rFont val="맑은 고딕"/>
        <family val="2"/>
        <charset val="129"/>
        <scheme val="minor"/>
      </rPr>
      <t>話。</t>
    </r>
  </si>
  <si>
    <t>mg102001_0037</t>
  </si>
  <si>
    <t>789.000, 1898.000</t>
  </si>
  <si>
    <t>大師請。</t>
  </si>
  <si>
    <t>1046.000, 1897.000</t>
  </si>
  <si>
    <t>mg102001_0038</t>
  </si>
  <si>
    <r>
      <t>李探花不愧是李探花，</t>
    </r>
    <r>
      <rPr>
        <sz val="11"/>
        <color theme="1"/>
        <rFont val="맑은 고딕"/>
        <family val="3"/>
        <charset val="128"/>
        <scheme val="minor"/>
      </rPr>
      <t>真</t>
    </r>
    <r>
      <rPr>
        <sz val="11"/>
        <color theme="1"/>
        <rFont val="맑은 고딕"/>
        <family val="2"/>
        <charset val="129"/>
        <scheme val="minor"/>
      </rPr>
      <t>是好口才，大善人。</t>
    </r>
  </si>
  <si>
    <t>275.000, 2071.000</t>
  </si>
  <si>
    <t>mg102001_0039</t>
  </si>
  <si>
    <t>mg102001_0357</t>
  </si>
  <si>
    <t>mg102001_0306</t>
  </si>
  <si>
    <t>560.000, 2075.000</t>
  </si>
  <si>
    <t xml:space="preserve">{ 'LogicalNode' : [ { 'CheckQuestState' : 0, 'qm10201_02'} , { 'CheckFlag' : 1, 0, 'fm1021_01'}  ], 0} </t>
  </si>
  <si>
    <t>mg102001_0040</t>
  </si>
  <si>
    <r>
      <t>江湖都說</t>
    </r>
    <r>
      <rPr>
        <sz val="11"/>
        <color theme="1"/>
        <rFont val="맑은 고딕"/>
        <family val="3"/>
        <charset val="129"/>
        <scheme val="minor"/>
      </rPr>
      <t>你</t>
    </r>
    <r>
      <rPr>
        <sz val="11"/>
        <color theme="1"/>
        <rFont val="맑은 고딕"/>
        <family val="2"/>
        <charset val="129"/>
        <scheme val="minor"/>
      </rPr>
      <t>是天下第一智者，能知天下事，莫非</t>
    </r>
    <r>
      <rPr>
        <sz val="11"/>
        <color theme="1"/>
        <rFont val="맑은 고딕"/>
        <family val="3"/>
        <charset val="129"/>
        <scheme val="minor"/>
      </rPr>
      <t>你</t>
    </r>
    <r>
      <rPr>
        <sz val="11"/>
        <color theme="1"/>
        <rFont val="맑은 고딕"/>
        <family val="2"/>
        <charset val="129"/>
        <scheme val="minor"/>
      </rPr>
      <t>今日也是</t>
    </r>
    <r>
      <rPr>
        <sz val="11"/>
        <color theme="1"/>
        <rFont val="맑은 고딕"/>
        <family val="3"/>
        <charset val="128"/>
        <scheme val="minor"/>
      </rPr>
      <t>為</t>
    </r>
    <r>
      <rPr>
        <sz val="11"/>
        <color theme="1"/>
        <rFont val="맑은 고딕"/>
        <family val="2"/>
        <charset val="129"/>
        <scheme val="minor"/>
      </rPr>
      <t>我洛陽惡鬼之事而來？</t>
    </r>
  </si>
  <si>
    <t>mg102001_0041</t>
  </si>
  <si>
    <t>1326.000, 2078.000</t>
  </si>
  <si>
    <r>
      <t>知天下事倒是未必，但我卻知道心湖大師身</t>
    </r>
    <r>
      <rPr>
        <sz val="11"/>
        <color theme="1"/>
        <rFont val="맑은 고딕"/>
        <family val="3"/>
        <charset val="128"/>
        <scheme val="minor"/>
      </rPr>
      <t>為</t>
    </r>
    <r>
      <rPr>
        <sz val="11"/>
        <color theme="1"/>
        <rFont val="맑은 고딕"/>
        <family val="2"/>
        <charset val="129"/>
        <scheme val="minor"/>
      </rPr>
      <t>出家人，涵養功夫果然非我能及，若換作是我，對閣下怕就不會如此多禮了。</t>
    </r>
  </si>
  <si>
    <t>1595.000, 2078.000</t>
  </si>
  <si>
    <t>mg102001_0042</t>
  </si>
  <si>
    <t>mg102001_0043</t>
  </si>
  <si>
    <t>278.000, 2273.000</t>
  </si>
  <si>
    <r>
      <t>&lt;color=#FF0000&gt;若有人傷了</t>
    </r>
    <r>
      <rPr>
        <sz val="11"/>
        <color theme="1"/>
        <rFont val="맑은 고딕"/>
        <family val="3"/>
        <charset val="129"/>
        <scheme val="minor"/>
      </rPr>
      <t>你</t>
    </r>
    <r>
      <rPr>
        <sz val="11"/>
        <color theme="1"/>
        <rFont val="맑은 고딕"/>
        <family val="2"/>
        <charset val="129"/>
        <scheme val="minor"/>
      </rPr>
      <t>的師弟&lt;/color&gt;，</t>
    </r>
    <r>
      <rPr>
        <sz val="11"/>
        <color theme="1"/>
        <rFont val="맑은 고딕"/>
        <family val="3"/>
        <charset val="129"/>
        <scheme val="minor"/>
      </rPr>
      <t>你</t>
    </r>
    <r>
      <rPr>
        <sz val="11"/>
        <color theme="1"/>
        <rFont val="맑은 고딕"/>
        <family val="2"/>
        <charset val="129"/>
        <scheme val="minor"/>
      </rPr>
      <t>會對他如此客氣？</t>
    </r>
  </si>
  <si>
    <t>mg102001_0044</t>
  </si>
  <si>
    <t>523.000, 2275.000</t>
  </si>
  <si>
    <r>
      <t>閣下難道認</t>
    </r>
    <r>
      <rPr>
        <sz val="11"/>
        <color theme="1"/>
        <rFont val="맑은 고딕"/>
        <family val="3"/>
        <charset val="128"/>
        <scheme val="minor"/>
      </rPr>
      <t>為</t>
    </r>
    <r>
      <rPr>
        <sz val="11"/>
        <color theme="1"/>
        <rFont val="맑은 고딕"/>
        <family val="2"/>
        <charset val="129"/>
        <scheme val="minor"/>
      </rPr>
      <t>心眉大師是被我所傷的？</t>
    </r>
  </si>
  <si>
    <t>mg102001_0045</t>
  </si>
  <si>
    <t>769.000, 2273.000</t>
  </si>
  <si>
    <t>哈，這便是閣下聰明過人之處。</t>
  </si>
  <si>
    <t>mg102001_0046</t>
  </si>
  <si>
    <t>1023.000, 2273.000</t>
  </si>
  <si>
    <r>
      <t>無論誰傷了少林護法，只怕以後都要永無寧日。少林南北兩支三千弟子，是</t>
    </r>
    <r>
      <rPr>
        <sz val="11"/>
        <color theme="1"/>
        <rFont val="맑은 고딕"/>
        <family val="3"/>
        <charset val="129"/>
        <scheme val="minor"/>
      </rPr>
      <t>絕</t>
    </r>
    <r>
      <rPr>
        <sz val="11"/>
        <color theme="1"/>
        <rFont val="맑은 고딕"/>
        <family val="2"/>
        <charset val="129"/>
        <scheme val="minor"/>
      </rPr>
      <t>不會放過他的，這力量誰也不敢忽視。</t>
    </r>
  </si>
  <si>
    <t>mg102001_0047</t>
  </si>
  <si>
    <t>1263.000, 2272.000</t>
  </si>
  <si>
    <r>
      <t>所以閣下若是不願自己或仁義莊被捲入此事，</t>
    </r>
    <r>
      <rPr>
        <sz val="11"/>
        <color theme="1"/>
        <rFont val="맑은 고딕"/>
        <family val="3"/>
        <charset val="129"/>
        <scheme val="minor"/>
      </rPr>
      <t>哪</t>
    </r>
    <r>
      <rPr>
        <sz val="11"/>
        <color theme="1"/>
        <rFont val="맑은 고딕"/>
        <family val="2"/>
        <charset val="129"/>
        <scheme val="minor"/>
      </rPr>
      <t>怕是兇手也得裝作不是，甚至佯裝好人，以化解恩怨。</t>
    </r>
  </si>
  <si>
    <t>mg102001_0048</t>
  </si>
  <si>
    <t>1527.000, 2272.000</t>
  </si>
  <si>
    <r>
      <t>百曉生果然是無所不知，竟能想出這樣的「道理」，難怪江湖中所有的大幫大派都要和</t>
    </r>
    <r>
      <rPr>
        <sz val="11"/>
        <color theme="1"/>
        <rFont val="맑은 고딕"/>
        <family val="3"/>
        <charset val="129"/>
        <scheme val="minor"/>
      </rPr>
      <t>你</t>
    </r>
    <r>
      <rPr>
        <sz val="11"/>
        <color theme="1"/>
        <rFont val="맑은 고딕"/>
        <family val="2"/>
        <charset val="129"/>
        <scheme val="minor"/>
      </rPr>
      <t>「交朋友」。</t>
    </r>
  </si>
  <si>
    <t>mg102001_0308</t>
  </si>
  <si>
    <t>1773.000, 2270.000</t>
  </si>
  <si>
    <t>mg102001_0049</t>
  </si>
  <si>
    <r>
      <t>不錯，少林寺說得才算，只可惜閣下卻忘了一件事，心眉大師還活著，他自己總知道自己是被誰所傷的，到那時閣下豈非要將自己說出來的話給</t>
    </r>
    <r>
      <rPr>
        <sz val="11"/>
        <color theme="1"/>
        <rFont val="맑은 고딕"/>
        <family val="3"/>
        <charset val="129"/>
        <scheme val="minor"/>
      </rPr>
      <t>吞</t>
    </r>
    <r>
      <rPr>
        <sz val="11"/>
        <color theme="1"/>
        <rFont val="맑은 고딕"/>
        <family val="2"/>
        <charset val="129"/>
        <scheme val="minor"/>
      </rPr>
      <t>回去？</t>
    </r>
  </si>
  <si>
    <t>mg102001_0050</t>
  </si>
  <si>
    <t>2527.000, 2276.000</t>
  </si>
  <si>
    <r>
      <t>哼</t>
    </r>
    <r>
      <rPr>
        <sz val="11"/>
        <color theme="1"/>
        <rFont val="맑은 고딕"/>
        <family val="2"/>
        <charset val="129"/>
        <scheme val="minor"/>
      </rPr>
      <t>，李尋歡，我二師兄永遠是也不會醒過來了！</t>
    </r>
  </si>
  <si>
    <t>2804.000, 2277.000</t>
  </si>
  <si>
    <t>mg102001_0051</t>
  </si>
  <si>
    <r>
      <t>這……到底發生了什</t>
    </r>
    <r>
      <rPr>
        <sz val="11"/>
        <color theme="1"/>
        <rFont val="맑은 고딕"/>
        <family val="3"/>
        <charset val="128"/>
        <scheme val="minor"/>
      </rPr>
      <t>麼</t>
    </r>
    <r>
      <rPr>
        <sz val="11"/>
        <color theme="1"/>
        <rFont val="맑은 고딕"/>
        <family val="2"/>
        <charset val="129"/>
        <scheme val="minor"/>
      </rPr>
      <t>事？</t>
    </r>
  </si>
  <si>
    <t>242.000, 2461.000</t>
  </si>
  <si>
    <t>mg102001_0052</t>
  </si>
  <si>
    <t>阿彌陀佛，心眉師弟……&lt;color=#FF0000&gt;圓寂了&lt;/color&gt;。</t>
  </si>
  <si>
    <t>487.000, 2461.000</t>
  </si>
  <si>
    <t>mg102001_0053</t>
  </si>
  <si>
    <t>mg102001_0054</t>
  </si>
  <si>
    <t>733.000, 2460.000</t>
  </si>
  <si>
    <t>沒想到……唉，是我對不起心眉大師。</t>
  </si>
  <si>
    <t>mg102001_0055</t>
  </si>
  <si>
    <t>987.000, 2461.000</t>
  </si>
  <si>
    <t>李檀越，我少林寺不願冤枉好人，我七師弟心鑑識毒無數，自然知道心眉師弟所中之毒乃五毒童子的極樂水晶。</t>
  </si>
  <si>
    <t>mg102001_0056</t>
  </si>
  <si>
    <t>1227.000, 2459.000</t>
  </si>
  <si>
    <r>
      <t>哼</t>
    </r>
    <r>
      <rPr>
        <sz val="11"/>
        <color theme="1"/>
        <rFont val="맑은 고딕"/>
        <family val="2"/>
        <charset val="129"/>
        <scheme val="minor"/>
      </rPr>
      <t>！貧僧只知道二師兄中的乃是極樂水晶，&lt;color=#FF0000&gt;但下毒的人是誰，貧僧卻不知道。&lt;/color&gt;</t>
    </r>
  </si>
  <si>
    <t>mg102001_0057</t>
  </si>
  <si>
    <t>1473.000, 2457.000</t>
  </si>
  <si>
    <r>
      <t>……五毒童子雖行事</t>
    </r>
    <r>
      <rPr>
        <sz val="11"/>
        <color theme="1"/>
        <rFont val="맑은 고딕"/>
        <family val="3"/>
        <charset val="128"/>
        <scheme val="minor"/>
      </rPr>
      <t>狠</t>
    </r>
    <r>
      <rPr>
        <sz val="11"/>
        <color theme="1"/>
        <rFont val="맑은 고딕"/>
        <family val="2"/>
        <charset val="129"/>
        <scheme val="minor"/>
      </rPr>
      <t>辣，可人不犯他，他也</t>
    </r>
    <r>
      <rPr>
        <sz val="11"/>
        <color theme="1"/>
        <rFont val="맑은 고딕"/>
        <family val="3"/>
        <charset val="129"/>
        <scheme val="minor"/>
      </rPr>
      <t>絕</t>
    </r>
    <r>
      <rPr>
        <sz val="11"/>
        <color theme="1"/>
        <rFont val="맑은 고딕"/>
        <family val="2"/>
        <charset val="129"/>
        <scheme val="minor"/>
      </rPr>
      <t>不犯人。少林寺與他素無糾葛。老僧要問的是，</t>
    </r>
    <r>
      <rPr>
        <sz val="11"/>
        <color theme="1"/>
        <rFont val="맑은 고딕"/>
        <family val="3"/>
        <charset val="128"/>
        <scheme val="minor"/>
      </rPr>
      <t>為</t>
    </r>
    <r>
      <rPr>
        <sz val="11"/>
        <color theme="1"/>
        <rFont val="맑은 고딕"/>
        <family val="2"/>
        <charset val="129"/>
        <scheme val="minor"/>
      </rPr>
      <t>何他竟不遠千里，前來暗算我二師弟？</t>
    </r>
  </si>
  <si>
    <t>mg102001_0058</t>
  </si>
  <si>
    <t>1749.000, 2459.000</t>
  </si>
  <si>
    <t>……只因他本想報復的並非心眉大師，而是我，心眉大師亦是受我連累。</t>
  </si>
  <si>
    <t>1995.000, 2457.000</t>
  </si>
  <si>
    <t>mg102001_0059</t>
  </si>
  <si>
    <r>
      <t>嘿，他要害的人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好好的站在這裡，他並非刻意尋仇於心眉大師，心眉大師卻反而中了毒──</t>
    </r>
    <r>
      <rPr>
        <sz val="11"/>
        <color theme="1"/>
        <rFont val="맑은 고딕"/>
        <family val="3"/>
        <charset val="129"/>
        <scheme val="minor"/>
      </rPr>
      <t>你</t>
    </r>
    <r>
      <rPr>
        <sz val="11"/>
        <color theme="1"/>
        <rFont val="맑은 고딕"/>
        <family val="2"/>
        <charset val="129"/>
        <scheme val="minor"/>
      </rPr>
      <t>若還能說得出這是什</t>
    </r>
    <r>
      <rPr>
        <sz val="11"/>
        <color theme="1"/>
        <rFont val="맑은 고딕"/>
        <family val="3"/>
        <charset val="128"/>
        <scheme val="minor"/>
      </rPr>
      <t>麼</t>
    </r>
    <r>
      <rPr>
        <sz val="11"/>
        <color theme="1"/>
        <rFont val="맑은 고딕"/>
        <family val="2"/>
        <charset val="129"/>
        <scheme val="minor"/>
      </rPr>
      <t>道理，我就佩服</t>
    </r>
    <r>
      <rPr>
        <sz val="11"/>
        <color theme="1"/>
        <rFont val="맑은 고딕"/>
        <family val="3"/>
        <charset val="129"/>
        <scheme val="minor"/>
      </rPr>
      <t>你</t>
    </r>
    <r>
      <rPr>
        <sz val="11"/>
        <color theme="1"/>
        <rFont val="맑은 고딕"/>
        <family val="2"/>
        <charset val="129"/>
        <scheme val="minor"/>
      </rPr>
      <t>！</t>
    </r>
  </si>
  <si>
    <t>mg102001_0060</t>
  </si>
  <si>
    <t>2249.000, 2458.000</t>
  </si>
  <si>
    <r>
      <t>毒非活物，下毒的人卻是活的，二師兄肯定就是栽在了</t>
    </r>
    <r>
      <rPr>
        <sz val="11"/>
        <color theme="1"/>
        <rFont val="맑은 고딕"/>
        <family val="3"/>
        <charset val="129"/>
        <scheme val="minor"/>
      </rPr>
      <t>你</t>
    </r>
    <r>
      <rPr>
        <sz val="11"/>
        <color theme="1"/>
        <rFont val="맑은 고딕"/>
        <family val="2"/>
        <charset val="129"/>
        <scheme val="minor"/>
      </rPr>
      <t>的手上！</t>
    </r>
  </si>
  <si>
    <t>mg102001_0061</t>
  </si>
  <si>
    <t>2489.000, 2456.000</t>
  </si>
  <si>
    <r>
      <t>李檀越，</t>
    </r>
    <r>
      <rPr>
        <sz val="11"/>
        <color theme="1"/>
        <rFont val="맑은 고딕"/>
        <family val="3"/>
        <charset val="129"/>
        <scheme val="minor"/>
      </rPr>
      <t>你</t>
    </r>
    <r>
      <rPr>
        <sz val="11"/>
        <color theme="1"/>
        <rFont val="맑은 고딕"/>
        <family val="2"/>
        <charset val="129"/>
        <scheme val="minor"/>
      </rPr>
      <t>可有話要說？</t>
    </r>
  </si>
  <si>
    <t>2732.000, 2457.000</t>
  </si>
  <si>
    <t>mg102001_0062</t>
  </si>
  <si>
    <t>mg102001_0063</t>
  </si>
  <si>
    <t>246.000, 2645.000</t>
  </si>
  <si>
    <r>
      <t>你</t>
    </r>
    <r>
      <rPr>
        <sz val="11"/>
        <color theme="1"/>
        <rFont val="맑은 고딕"/>
        <family val="2"/>
        <charset val="129"/>
        <scheme val="minor"/>
      </rPr>
      <t>本不該來的，</t>
    </r>
    <r>
      <rPr>
        <sz val="11"/>
        <color theme="1"/>
        <rFont val="맑은 고딕"/>
        <family val="3"/>
        <charset val="129"/>
        <scheme val="minor"/>
      </rPr>
      <t>你</t>
    </r>
    <r>
      <rPr>
        <sz val="11"/>
        <color theme="1"/>
        <rFont val="맑은 고딕"/>
        <family val="2"/>
        <charset val="129"/>
        <scheme val="minor"/>
      </rPr>
      <t>若是逃</t>
    </r>
    <r>
      <rPr>
        <sz val="11"/>
        <color theme="1"/>
        <rFont val="맑은 고딕"/>
        <family val="3"/>
        <charset val="129"/>
        <scheme val="minor"/>
      </rPr>
      <t>跑</t>
    </r>
    <r>
      <rPr>
        <sz val="11"/>
        <color theme="1"/>
        <rFont val="맑은 고딕"/>
        <family val="2"/>
        <charset val="129"/>
        <scheme val="minor"/>
      </rPr>
      <t>，或許還沒有人知道心眉大師是被</t>
    </r>
    <r>
      <rPr>
        <sz val="11"/>
        <color theme="1"/>
        <rFont val="맑은 고딕"/>
        <family val="3"/>
        <charset val="129"/>
        <scheme val="minor"/>
      </rPr>
      <t>你</t>
    </r>
    <r>
      <rPr>
        <sz val="11"/>
        <color theme="1"/>
        <rFont val="맑은 고딕"/>
        <family val="2"/>
        <charset val="129"/>
        <scheme val="minor"/>
      </rPr>
      <t>所害，少林寺甚至會把這筆帳算到五毒童子身上。可</t>
    </r>
    <r>
      <rPr>
        <sz val="11"/>
        <color theme="1"/>
        <rFont val="맑은 고딕"/>
        <family val="3"/>
        <charset val="129"/>
        <scheme val="minor"/>
      </rPr>
      <t>你</t>
    </r>
    <r>
      <rPr>
        <sz val="11"/>
        <color theme="1"/>
        <rFont val="맑은 고딕"/>
        <family val="2"/>
        <charset val="129"/>
        <scheme val="minor"/>
      </rPr>
      <t>偏偏要自作聰明，以</t>
    </r>
    <r>
      <rPr>
        <sz val="11"/>
        <color theme="1"/>
        <rFont val="맑은 고딕"/>
        <family val="3"/>
        <charset val="128"/>
        <scheme val="minor"/>
      </rPr>
      <t>為</t>
    </r>
    <r>
      <rPr>
        <sz val="11"/>
        <color theme="1"/>
        <rFont val="맑은 고딕"/>
        <family val="2"/>
        <charset val="129"/>
        <scheme val="minor"/>
      </rPr>
      <t>這樣可以逃過一劫。</t>
    </r>
  </si>
  <si>
    <t>mg102001_0064</t>
  </si>
  <si>
    <t>491.000, 2647.000</t>
  </si>
  <si>
    <t>哈，也許我的確不該來，可若時光若能倒轉，我只怕還是會這樣做──&lt;color=#FF0000&gt;我李尋歡平生雖害人無數，但卻從未見傷不救！&lt;/color&gt;</t>
  </si>
  <si>
    <t>mg102001_0065</t>
  </si>
  <si>
    <t>736.000, 2645.000</t>
  </si>
  <si>
    <r>
      <t>李檀越，若</t>
    </r>
    <r>
      <rPr>
        <sz val="11"/>
        <color theme="1"/>
        <rFont val="맑은 고딕"/>
        <family val="3"/>
        <charset val="129"/>
        <scheme val="minor"/>
      </rPr>
      <t>你</t>
    </r>
    <r>
      <rPr>
        <sz val="11"/>
        <color theme="1"/>
        <rFont val="맑은 고딕"/>
        <family val="2"/>
        <charset val="129"/>
        <scheme val="minor"/>
      </rPr>
      <t>無話可說，那老僧便當</t>
    </r>
    <r>
      <rPr>
        <sz val="11"/>
        <color theme="1"/>
        <rFont val="맑은 고딕"/>
        <family val="3"/>
        <charset val="129"/>
        <scheme val="minor"/>
      </rPr>
      <t>你</t>
    </r>
    <r>
      <rPr>
        <sz val="11"/>
        <color theme="1"/>
        <rFont val="맑은 고딕"/>
        <family val="2"/>
        <charset val="129"/>
        <scheme val="minor"/>
      </rPr>
      <t>默認了！</t>
    </r>
  </si>
  <si>
    <t>991.000, 2646.000</t>
  </si>
  <si>
    <t>mg102001_0066</t>
  </si>
  <si>
    <r>
      <t>竟然</t>
    </r>
    <r>
      <rPr>
        <sz val="11"/>
        <color theme="1"/>
        <rFont val="맑은 고딕"/>
        <family val="3"/>
        <charset val="129"/>
        <scheme val="minor"/>
      </rPr>
      <t>躲</t>
    </r>
    <r>
      <rPr>
        <sz val="11"/>
        <color theme="1"/>
        <rFont val="맑은 고딕"/>
        <family val="2"/>
        <charset val="129"/>
        <scheme val="minor"/>
      </rPr>
      <t>進了心眉師兄的房間！師兄，我們進去，不能就這樣算了！</t>
    </r>
  </si>
  <si>
    <t>mg102001_0067</t>
  </si>
  <si>
    <t>253.000, 2809.000</t>
  </si>
  <si>
    <r>
      <t>不可！若逼急了，或許他會做出什</t>
    </r>
    <r>
      <rPr>
        <sz val="11"/>
        <color theme="1"/>
        <rFont val="맑은 고딕"/>
        <family val="3"/>
        <charset val="128"/>
        <scheme val="minor"/>
      </rPr>
      <t>麼</t>
    </r>
    <r>
      <rPr>
        <sz val="11"/>
        <color theme="1"/>
        <rFont val="맑은 고딕"/>
        <family val="2"/>
        <charset val="129"/>
        <scheme val="minor"/>
      </rPr>
      <t>要不得的事情來。莫忘了除了二師弟的遺體，裡頭可還有心樹師弟。</t>
    </r>
  </si>
  <si>
    <t>mg102001_0068</t>
  </si>
  <si>
    <t>498.000, 2813.000</t>
  </si>
  <si>
    <r>
      <t>不錯，對付「洛陽惡鬼」這等大奸大惡之徒，還是謹</t>
    </r>
    <r>
      <rPr>
        <sz val="11"/>
        <color theme="1"/>
        <rFont val="맑은 고딕"/>
        <family val="3"/>
        <charset val="128"/>
        <scheme val="minor"/>
      </rPr>
      <t>慎為</t>
    </r>
    <r>
      <rPr>
        <sz val="11"/>
        <color theme="1"/>
        <rFont val="맑은 고딕"/>
        <family val="2"/>
        <charset val="129"/>
        <scheme val="minor"/>
      </rPr>
      <t>上。</t>
    </r>
  </si>
  <si>
    <t>741.000, 2813.000</t>
  </si>
  <si>
    <t>mg102001_0069</t>
  </si>
  <si>
    <r>
      <t>……茲事體大，&lt;color=#FF0000&gt;容我思索一番&lt;/color&gt;，想想要說到什</t>
    </r>
    <r>
      <rPr>
        <sz val="11"/>
        <color theme="1"/>
        <rFont val="맑은 고딕"/>
        <family val="3"/>
        <charset val="128"/>
        <scheme val="minor"/>
      </rPr>
      <t>麼</t>
    </r>
    <r>
      <rPr>
        <sz val="11"/>
        <color theme="1"/>
        <rFont val="맑은 고딕"/>
        <family val="2"/>
        <charset val="129"/>
        <scheme val="minor"/>
      </rPr>
      <t>程度。</t>
    </r>
  </si>
  <si>
    <t>3739.000, 3022.000</t>
  </si>
  <si>
    <t>mg102001_0070</t>
  </si>
  <si>
    <r>
      <t>唉，老實說，我實未想到這次救我的會是</t>
    </r>
    <r>
      <rPr>
        <sz val="11"/>
        <color theme="1"/>
        <rFont val="맑은 고딕"/>
        <family val="3"/>
        <charset val="129"/>
        <scheme val="minor"/>
      </rPr>
      <t>你</t>
    </r>
    <r>
      <rPr>
        <sz val="11"/>
        <color theme="1"/>
        <rFont val="맑은 고딕"/>
        <family val="2"/>
        <charset val="129"/>
        <scheme val="minor"/>
      </rPr>
      <t>。</t>
    </r>
  </si>
  <si>
    <t>mg102001_0071</t>
  </si>
  <si>
    <t>255.000, 2994.000</t>
  </si>
  <si>
    <r>
      <t>十多年前，我棄官歸隱，雖說是</t>
    </r>
    <r>
      <rPr>
        <sz val="11"/>
        <color theme="1"/>
        <rFont val="맑은 고딕"/>
        <family val="3"/>
        <charset val="128"/>
        <scheme val="minor"/>
      </rPr>
      <t>為</t>
    </r>
    <r>
      <rPr>
        <sz val="11"/>
        <color theme="1"/>
        <rFont val="맑은 고딕"/>
        <family val="2"/>
        <charset val="129"/>
        <scheme val="minor"/>
      </rPr>
      <t>了厭倦功名，但若非</t>
    </r>
    <r>
      <rPr>
        <sz val="11"/>
        <color theme="1"/>
        <rFont val="맑은 고딕"/>
        <family val="3"/>
        <charset val="129"/>
        <scheme val="minor"/>
      </rPr>
      <t>你</t>
    </r>
    <r>
      <rPr>
        <sz val="11"/>
        <color theme="1"/>
        <rFont val="맑은 고딕"/>
        <family val="2"/>
        <charset val="129"/>
        <scheme val="minor"/>
      </rPr>
      <t>那封「李尋歡身在官府結交異黨」的彈章，我也許還下不了決心一走了之。</t>
    </r>
  </si>
  <si>
    <t>mg102001_0072</t>
  </si>
  <si>
    <t>496.000, 2989.000</t>
  </si>
  <si>
    <t>昔日彈劾的胡雲翼早已沒了，不必再提他。</t>
  </si>
  <si>
    <t>mg102001_0073</t>
  </si>
  <si>
    <t>739.000, 2989.000</t>
  </si>
  <si>
    <r>
      <t>不錯，一入佛門，便如兩世</t>
    </r>
    <r>
      <rPr>
        <sz val="11"/>
        <color theme="1"/>
        <rFont val="맑은 고딕"/>
        <family val="3"/>
        <charset val="128"/>
        <scheme val="minor"/>
      </rPr>
      <t>為</t>
    </r>
    <r>
      <rPr>
        <sz val="11"/>
        <color theme="1"/>
        <rFont val="맑은 고딕"/>
        <family val="2"/>
        <charset val="129"/>
        <scheme val="minor"/>
      </rPr>
      <t>人，但我自始至終都未埋怨過</t>
    </r>
    <r>
      <rPr>
        <sz val="11"/>
        <color theme="1"/>
        <rFont val="맑은 고딕"/>
        <family val="3"/>
        <charset val="129"/>
        <scheme val="minor"/>
      </rPr>
      <t>你</t>
    </r>
    <r>
      <rPr>
        <sz val="11"/>
        <color theme="1"/>
        <rFont val="맑은 고딕"/>
        <family val="2"/>
        <charset val="129"/>
        <scheme val="minor"/>
      </rPr>
      <t>，那時</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御史，自然要</t>
    </r>
    <r>
      <rPr>
        <sz val="11"/>
        <color theme="1"/>
        <rFont val="맑은 고딕"/>
        <family val="3"/>
        <charset val="128"/>
        <scheme val="minor"/>
      </rPr>
      <t>為</t>
    </r>
    <r>
      <rPr>
        <sz val="11"/>
        <color theme="1"/>
        <rFont val="맑은 고딕"/>
        <family val="2"/>
        <charset val="129"/>
        <scheme val="minor"/>
      </rPr>
      <t>官盡責──只是我未曾想到昔日筆墨風流的鐵膽御史，今日竟變做了修行功深的得道高僧，而且還在危及之際救了我一命。</t>
    </r>
  </si>
  <si>
    <t>mg102001_0074</t>
  </si>
  <si>
    <t>1021.000, 2992.000</t>
  </si>
  <si>
    <r>
      <t>我並未救</t>
    </r>
    <r>
      <rPr>
        <sz val="11"/>
        <color theme="1"/>
        <rFont val="맑은 고딕"/>
        <family val="3"/>
        <charset val="129"/>
        <scheme val="minor"/>
      </rPr>
      <t>你</t>
    </r>
    <r>
      <rPr>
        <sz val="11"/>
        <color theme="1"/>
        <rFont val="맑은 고딕"/>
        <family val="2"/>
        <charset val="129"/>
        <scheme val="minor"/>
      </rPr>
      <t>。是我自己功力不</t>
    </r>
    <r>
      <rPr>
        <sz val="11"/>
        <color theme="1"/>
        <rFont val="맑은 고딕"/>
        <family val="3"/>
        <charset val="129"/>
        <scheme val="minor"/>
      </rPr>
      <t>夠</t>
    </r>
    <r>
      <rPr>
        <sz val="11"/>
        <color theme="1"/>
        <rFont val="맑은 고딕"/>
        <family val="2"/>
        <charset val="129"/>
        <scheme val="minor"/>
      </rPr>
      <t>，才會被</t>
    </r>
    <r>
      <rPr>
        <sz val="11"/>
        <color theme="1"/>
        <rFont val="맑은 고딕"/>
        <family val="3"/>
        <charset val="129"/>
        <scheme val="minor"/>
      </rPr>
      <t>你</t>
    </r>
    <r>
      <rPr>
        <sz val="11"/>
        <color theme="1"/>
        <rFont val="맑은 고딕"/>
        <family val="2"/>
        <charset val="129"/>
        <scheme val="minor"/>
      </rPr>
      <t>所劫持，</t>
    </r>
    <r>
      <rPr>
        <sz val="11"/>
        <color theme="1"/>
        <rFont val="맑은 고딕"/>
        <family val="3"/>
        <charset val="129"/>
        <scheme val="minor"/>
      </rPr>
      <t>你</t>
    </r>
    <r>
      <rPr>
        <sz val="11"/>
        <color theme="1"/>
        <rFont val="맑은 고딕"/>
        <family val="2"/>
        <charset val="129"/>
        <scheme val="minor"/>
      </rPr>
      <t>萬萬不可對我稍存感激之心。</t>
    </r>
  </si>
  <si>
    <t>mg102001_0313</t>
  </si>
  <si>
    <t>1314.000, 2992.000</t>
  </si>
  <si>
    <t>mg102001_0075</t>
  </si>
  <si>
    <r>
      <t>心樹大師，出家人不打誑語，說罷，</t>
    </r>
    <r>
      <rPr>
        <sz val="11"/>
        <color theme="1"/>
        <rFont val="맑은 고딕"/>
        <family val="3"/>
        <charset val="129"/>
        <scheme val="minor"/>
      </rPr>
      <t>你</t>
    </r>
    <r>
      <rPr>
        <sz val="11"/>
        <color theme="1"/>
        <rFont val="맑은 고딕"/>
        <family val="2"/>
        <charset val="129"/>
        <scheme val="minor"/>
      </rPr>
      <t>究竟</t>
    </r>
    <r>
      <rPr>
        <sz val="11"/>
        <color theme="1"/>
        <rFont val="맑은 고딕"/>
        <family val="3"/>
        <charset val="128"/>
        <scheme val="minor"/>
      </rPr>
      <t>為</t>
    </r>
    <r>
      <rPr>
        <sz val="11"/>
        <color theme="1"/>
        <rFont val="맑은 고딕"/>
        <family val="2"/>
        <charset val="129"/>
        <scheme val="minor"/>
      </rPr>
      <t>何幫我？</t>
    </r>
  </si>
  <si>
    <t>2730.000, 2918.000</t>
  </si>
  <si>
    <t>mg102001_0076</t>
  </si>
  <si>
    <t>mg102001_0077</t>
  </si>
  <si>
    <t>166.000, 3701.000</t>
  </si>
  <si>
    <t xml:space="preserve">{ 'LogicalNode' : [ { 'CheckQuestState' : 2, 'qg0041_02'}  ], 0} </t>
  </si>
  <si>
    <r>
      <t>想</t>
    </r>
    <r>
      <rPr>
        <sz val="11"/>
        <color theme="1"/>
        <rFont val="맑은 고딕"/>
        <family val="3"/>
        <charset val="128"/>
        <scheme val="minor"/>
      </rPr>
      <t>清</t>
    </r>
    <r>
      <rPr>
        <sz val="11"/>
        <color theme="1"/>
        <rFont val="맑은 고딕"/>
        <family val="2"/>
        <charset val="129"/>
        <scheme val="minor"/>
      </rPr>
      <t>楚了？</t>
    </r>
  </si>
  <si>
    <t>mg102001_0078</t>
  </si>
  <si>
    <t>mg102001_0085</t>
  </si>
  <si>
    <t>170.000, 3874.000</t>
  </si>
  <si>
    <t xml:space="preserve">{ 'LogicalNode' : [ { 'CheckQuestState' : 2, 'qg0041_03'}  ], 0} </t>
  </si>
  <si>
    <r>
      <t>眼下所剩時間不多，若李尋歡落網，只怕這</t>
    </r>
    <r>
      <rPr>
        <sz val="11"/>
        <color theme="1"/>
        <rFont val="맑은 고딕"/>
        <family val="3"/>
        <charset val="129"/>
        <scheme val="minor"/>
      </rPr>
      <t>偷</t>
    </r>
    <r>
      <rPr>
        <sz val="11"/>
        <color theme="1"/>
        <rFont val="맑은 고딕"/>
        <family val="2"/>
        <charset val="129"/>
        <scheme val="minor"/>
      </rPr>
      <t>走經書之事也將落在</t>
    </r>
    <r>
      <rPr>
        <sz val="11"/>
        <color theme="1"/>
        <rFont val="맑은 고딕"/>
        <family val="3"/>
        <charset val="129"/>
        <scheme val="minor"/>
      </rPr>
      <t>你</t>
    </r>
    <r>
      <rPr>
        <sz val="11"/>
        <color theme="1"/>
        <rFont val="맑은 고딕"/>
        <family val="2"/>
        <charset val="129"/>
        <scheme val="minor"/>
      </rPr>
      <t>們頭上了，我只希望於能及時找出</t>
    </r>
    <r>
      <rPr>
        <sz val="11"/>
        <color theme="1"/>
        <rFont val="맑은 고딕"/>
        <family val="3"/>
        <charset val="128"/>
        <scheme val="minor"/>
      </rPr>
      <t>真</t>
    </r>
    <r>
      <rPr>
        <sz val="11"/>
        <color theme="1"/>
        <rFont val="맑은 고딕"/>
        <family val="2"/>
        <charset val="129"/>
        <scheme val="minor"/>
      </rPr>
      <t>正的兇手。</t>
    </r>
  </si>
  <si>
    <t>mg102001_0087</t>
  </si>
  <si>
    <t>174.000, 4035.000</t>
  </si>
  <si>
    <t xml:space="preserve">{ 'LogicalNode' : [ { 'CheckQuestState' : 2, 'qg0041_04'} , { 'CheckFlag' : 1, 0, 'mg102001_0141'}  ], 0} </t>
  </si>
  <si>
    <t>mg102001_0079</t>
  </si>
  <si>
    <r>
      <t>經書被取，讀經</t>
    </r>
    <r>
      <rPr>
        <sz val="11"/>
        <color theme="1"/>
        <rFont val="맑은 고딕"/>
        <family val="3"/>
        <charset val="129"/>
        <scheme val="minor"/>
      </rPr>
      <t>劄</t>
    </r>
    <r>
      <rPr>
        <sz val="11"/>
        <color theme="1"/>
        <rFont val="맑은 고딕"/>
        <family val="2"/>
        <charset val="129"/>
        <scheme val="minor"/>
      </rPr>
      <t>記遭撕，難道</t>
    </r>
    <r>
      <rPr>
        <sz val="11"/>
        <color theme="1"/>
        <rFont val="맑은 고딕"/>
        <family val="3"/>
        <charset val="128"/>
        <scheme val="minor"/>
      </rPr>
      <t>真</t>
    </r>
    <r>
      <rPr>
        <sz val="11"/>
        <color theme="1"/>
        <rFont val="맑은 고딕"/>
        <family val="2"/>
        <charset val="129"/>
        <scheme val="minor"/>
      </rPr>
      <t>找不出這取經之人了</t>
    </r>
    <r>
      <rPr>
        <sz val="11"/>
        <color theme="1"/>
        <rFont val="맑은 고딕"/>
        <family val="3"/>
        <charset val="129"/>
        <scheme val="minor"/>
      </rPr>
      <t>嗎</t>
    </r>
    <r>
      <rPr>
        <sz val="11"/>
        <color theme="1"/>
        <rFont val="맑은 고딕"/>
        <family val="2"/>
        <charset val="129"/>
        <scheme val="minor"/>
      </rPr>
      <t>？</t>
    </r>
  </si>
  <si>
    <t>mg102001_0080,mg102001_0081,mg102001_0082,mg102001_0083,mg102001_0084</t>
  </si>
  <si>
    <t>204.000, 6362.000</t>
  </si>
  <si>
    <t>mg102001_0080</t>
  </si>
  <si>
    <r>
      <t>&lt;color=#FFCC22&gt;結合讀經</t>
    </r>
    <r>
      <rPr>
        <sz val="11"/>
        <color theme="1"/>
        <rFont val="맑은 고딕"/>
        <family val="3"/>
        <charset val="129"/>
        <scheme val="minor"/>
      </rPr>
      <t>劄</t>
    </r>
    <r>
      <rPr>
        <sz val="11"/>
        <color theme="1"/>
        <rFont val="맑은 고딕"/>
        <family val="2"/>
        <charset val="129"/>
        <scheme val="minor"/>
      </rPr>
      <t>記……&lt;/color&gt;</t>
    </r>
  </si>
  <si>
    <t>544.000, 6082.000</t>
  </si>
  <si>
    <t xml:space="preserve">{ 'LogicalNode' : [ { 'CheckFlag' : 1, 1, 'mg102001_0141'} , { 'CheckFlag' : 1, 1, 'mg102001_0082'} , { 'CheckFlag' : 1, 1, 'mg102001_0083'}  ], 0} </t>
  </si>
  <si>
    <t xml:space="preserve">{ 'MultiAction' : [ { 'RunCinematicAction' : 'mg102001_12'}  ]} </t>
  </si>
  <si>
    <t>mg102001_0081</t>
  </si>
  <si>
    <r>
      <t>你</t>
    </r>
    <r>
      <rPr>
        <sz val="11"/>
        <color theme="1"/>
        <rFont val="맑은 고딕"/>
        <family val="2"/>
        <charset val="129"/>
        <scheme val="minor"/>
      </rPr>
      <t>可曾想過兇手是心湖？</t>
    </r>
  </si>
  <si>
    <t>mg102001_0163</t>
  </si>
  <si>
    <t>538.000, 6253.000</t>
  </si>
  <si>
    <t>mg102001_0082</t>
  </si>
  <si>
    <t>有誰來看過心眉？</t>
  </si>
  <si>
    <t>mg102001_0170</t>
  </si>
  <si>
    <t>536.000, 6364.000</t>
  </si>
  <si>
    <t xml:space="preserve">{ 'MultiAction' : [ { 'SetFlagAction' : 0, 1, 'mg102001_0082'}  ]} </t>
  </si>
  <si>
    <t>mg102001_0083</t>
  </si>
  <si>
    <t>心眉圓寂有古怪之處。</t>
  </si>
  <si>
    <t>mg102001_0173</t>
  </si>
  <si>
    <t>536.000, 6483.000</t>
  </si>
  <si>
    <t xml:space="preserve">{ 'LogicalNode' : [ { 'CheckFlag' : 1, 1, 'mg102001_0127'}  ], 0} </t>
  </si>
  <si>
    <t xml:space="preserve">{ 'MultiAction' : [ { 'SetFlagAction' : 0, 1, 'mg102001_0083'}  ]} </t>
  </si>
  <si>
    <t>mg102001_0084</t>
  </si>
  <si>
    <t>mg102001_0179</t>
  </si>
  <si>
    <t>531.000, 6611.000</t>
  </si>
  <si>
    <r>
      <t>唉，說</t>
    </r>
    <r>
      <rPr>
        <sz val="11"/>
        <color theme="1"/>
        <rFont val="맑은 고딕"/>
        <family val="3"/>
        <charset val="128"/>
        <scheme val="minor"/>
      </rPr>
      <t>真</t>
    </r>
    <r>
      <rPr>
        <sz val="11"/>
        <color theme="1"/>
        <rFont val="맑은 고딕"/>
        <family val="2"/>
        <charset val="129"/>
        <scheme val="minor"/>
      </rPr>
      <t>的，我也不曉得這件事情找</t>
    </r>
    <r>
      <rPr>
        <sz val="11"/>
        <color theme="1"/>
        <rFont val="맑은 고딕"/>
        <family val="3"/>
        <charset val="129"/>
        <scheme val="minor"/>
      </rPr>
      <t>你</t>
    </r>
    <r>
      <rPr>
        <sz val="11"/>
        <color theme="1"/>
        <rFont val="맑은 고딕"/>
        <family val="2"/>
        <charset val="129"/>
        <scheme val="minor"/>
      </rPr>
      <t>到底是不是對的，其實少林……</t>
    </r>
  </si>
  <si>
    <t>416.000, 3872.000</t>
  </si>
  <si>
    <t xml:space="preserve">{ 'MultiAction' : [ { 'RunCinematicAction' : 'mg102001_10'}  ]} </t>
  </si>
  <si>
    <t>mg102001_0086</t>
  </si>
  <si>
    <r>
      <t>我才是洛陽惡鬼！</t>
    </r>
    <r>
      <rPr>
        <sz val="11"/>
        <color theme="1"/>
        <rFont val="맑은 고딕"/>
        <family val="3"/>
        <charset val="129"/>
        <scheme val="minor"/>
      </rPr>
      <t>你</t>
    </r>
    <r>
      <rPr>
        <sz val="11"/>
        <color theme="1"/>
        <rFont val="맑은 고딕"/>
        <family val="2"/>
        <charset val="129"/>
        <scheme val="minor"/>
      </rPr>
      <t>們放走李尋歡！</t>
    </r>
  </si>
  <si>
    <t>mg102001_0088</t>
  </si>
  <si>
    <t>747.000, 4038.000</t>
  </si>
  <si>
    <r>
      <t>心眉師兄所藏的經書和讀經</t>
    </r>
    <r>
      <rPr>
        <sz val="11"/>
        <color theme="1"/>
        <rFont val="맑은 고딕"/>
        <family val="3"/>
        <charset val="129"/>
        <scheme val="minor"/>
      </rPr>
      <t>劄</t>
    </r>
    <r>
      <rPr>
        <sz val="11"/>
        <color theme="1"/>
        <rFont val="맑은 고딕"/>
        <family val="2"/>
        <charset val="129"/>
        <scheme val="minor"/>
      </rPr>
      <t>記就在那邊櫃子的夾層，</t>
    </r>
    <r>
      <rPr>
        <sz val="11"/>
        <color theme="1"/>
        <rFont val="맑은 고딕"/>
        <family val="3"/>
        <charset val="128"/>
        <scheme val="minor"/>
      </rPr>
      <t>為</t>
    </r>
    <r>
      <rPr>
        <sz val="11"/>
        <color theme="1"/>
        <rFont val="맑은 고딕"/>
        <family val="2"/>
        <charset val="129"/>
        <scheme val="minor"/>
      </rPr>
      <t>了避嫌，便由</t>
    </r>
    <r>
      <rPr>
        <sz val="11"/>
        <color theme="1"/>
        <rFont val="맑은 고딕"/>
        <family val="3"/>
        <charset val="129"/>
        <scheme val="minor"/>
      </rPr>
      <t>你</t>
    </r>
    <r>
      <rPr>
        <sz val="11"/>
        <color theme="1"/>
        <rFont val="맑은 고딕"/>
        <family val="2"/>
        <charset val="129"/>
        <scheme val="minor"/>
      </rPr>
      <t>們去取出</t>
    </r>
    <r>
      <rPr>
        <sz val="11"/>
        <color theme="1"/>
        <rFont val="맑은 고딕"/>
        <family val="3"/>
        <charset val="129"/>
        <scheme val="minor"/>
      </rPr>
      <t>查</t>
    </r>
    <r>
      <rPr>
        <sz val="11"/>
        <color theme="1"/>
        <rFont val="맑은 고딕"/>
        <family val="2"/>
        <charset val="129"/>
        <scheme val="minor"/>
      </rPr>
      <t>看</t>
    </r>
    <r>
      <rPr>
        <sz val="11"/>
        <color theme="1"/>
        <rFont val="맑은 고딕"/>
        <family val="3"/>
        <charset val="129"/>
        <scheme val="minor"/>
      </rPr>
      <t>吧</t>
    </r>
    <r>
      <rPr>
        <sz val="11"/>
        <color theme="1"/>
        <rFont val="맑은 고딕"/>
        <family val="2"/>
        <charset val="129"/>
        <scheme val="minor"/>
      </rPr>
      <t>。</t>
    </r>
  </si>
  <si>
    <t>423.000, 4035.512</t>
  </si>
  <si>
    <t>這聲音是……！</t>
  </si>
  <si>
    <t>mg102001_0089</t>
  </si>
  <si>
    <t>1004.000, 4038.000</t>
  </si>
  <si>
    <r>
      <t>李尋歡、李探花、李大公子，勸</t>
    </r>
    <r>
      <rPr>
        <sz val="11"/>
        <color theme="1"/>
        <rFont val="맑은 고딕"/>
        <family val="3"/>
        <charset val="129"/>
        <scheme val="minor"/>
      </rPr>
      <t>你</t>
    </r>
    <r>
      <rPr>
        <sz val="11"/>
        <color theme="1"/>
        <rFont val="맑은 고딕"/>
        <family val="2"/>
        <charset val="129"/>
        <scheme val="minor"/>
      </rPr>
      <t>最好現在向窗外看一看。</t>
    </r>
  </si>
  <si>
    <t>1256.000, 4034.000</t>
  </si>
  <si>
    <t>mg102001_0090</t>
  </si>
  <si>
    <r>
      <t>我早就算準</t>
    </r>
    <r>
      <rPr>
        <sz val="11"/>
        <color theme="1"/>
        <rFont val="맑은 고딕"/>
        <family val="3"/>
        <charset val="129"/>
        <scheme val="minor"/>
      </rPr>
      <t>你</t>
    </r>
    <r>
      <rPr>
        <sz val="11"/>
        <color theme="1"/>
        <rFont val="맑은 고딕"/>
        <family val="2"/>
        <charset val="129"/>
        <scheme val="minor"/>
      </rPr>
      <t>今天會</t>
    </r>
    <r>
      <rPr>
        <sz val="11"/>
        <color theme="1"/>
        <rFont val="맑은 고딕"/>
        <family val="3"/>
        <charset val="128"/>
        <scheme val="minor"/>
      </rPr>
      <t>為</t>
    </r>
    <r>
      <rPr>
        <sz val="11"/>
        <color theme="1"/>
        <rFont val="맑은 고딕"/>
        <family val="2"/>
        <charset val="129"/>
        <scheme val="minor"/>
      </rPr>
      <t>了救李尋歡而來，卻沒想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魯莽，竟妄想一個人闖過少林寺的羅漢大陣。</t>
    </r>
  </si>
  <si>
    <t>329.000, 4401.000</t>
  </si>
  <si>
    <t>mg102001_0091</t>
  </si>
  <si>
    <r>
      <t>李尋歡</t>
    </r>
    <r>
      <rPr>
        <sz val="11"/>
        <color theme="1"/>
        <rFont val="맑은 고딕"/>
        <family val="3"/>
        <charset val="129"/>
        <scheme val="minor"/>
      </rPr>
      <t>啊</t>
    </r>
    <r>
      <rPr>
        <sz val="11"/>
        <color theme="1"/>
        <rFont val="맑은 고딕"/>
        <family val="2"/>
        <charset val="129"/>
        <scheme val="minor"/>
      </rPr>
      <t>，他可是&lt;color=#FF0000&gt;</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lt;/color&gt;，不惜背上這洛陽惡鬼的罪名。</t>
    </r>
    <r>
      <rPr>
        <sz val="11"/>
        <color theme="1"/>
        <rFont val="맑은 고딕"/>
        <family val="3"/>
        <charset val="129"/>
        <scheme val="minor"/>
      </rPr>
      <t>你</t>
    </r>
    <r>
      <rPr>
        <sz val="11"/>
        <color theme="1"/>
        <rFont val="맑은 고딕"/>
        <family val="2"/>
        <charset val="129"/>
        <scheme val="minor"/>
      </rPr>
      <t>忍心看他</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受傷</t>
    </r>
    <r>
      <rPr>
        <sz val="11"/>
        <color theme="1"/>
        <rFont val="맑은 고딕"/>
        <family val="3"/>
        <charset val="129"/>
        <scheme val="minor"/>
      </rPr>
      <t>嗎</t>
    </r>
    <r>
      <rPr>
        <sz val="11"/>
        <color theme="1"/>
        <rFont val="맑은 고딕"/>
        <family val="2"/>
        <charset val="129"/>
        <scheme val="minor"/>
      </rPr>
      <t>？</t>
    </r>
  </si>
  <si>
    <t>mg102001_0092</t>
  </si>
  <si>
    <t>584.000, 4402.000</t>
  </si>
  <si>
    <r>
      <t>李尋歡，我給</t>
    </r>
    <r>
      <rPr>
        <sz val="11"/>
        <color theme="1"/>
        <rFont val="맑은 고딕"/>
        <family val="3"/>
        <charset val="129"/>
        <scheme val="minor"/>
      </rPr>
      <t>你</t>
    </r>
    <r>
      <rPr>
        <sz val="11"/>
        <color theme="1"/>
        <rFont val="맑은 고딕"/>
        <family val="2"/>
        <charset val="129"/>
        <scheme val="minor"/>
      </rPr>
      <t>兩個時辰！日落前若還不將五師兄好好送出來──那就再也不用見</t>
    </r>
    <r>
      <rPr>
        <sz val="11"/>
        <color theme="1"/>
        <rFont val="맑은 고딕"/>
        <family val="3"/>
        <charset val="129"/>
        <scheme val="minor"/>
      </rPr>
      <t>你</t>
    </r>
    <r>
      <rPr>
        <sz val="11"/>
        <color theme="1"/>
        <rFont val="맑은 고딕"/>
        <family val="2"/>
        <charset val="129"/>
        <scheme val="minor"/>
      </rPr>
      <t>這位好友了！</t>
    </r>
  </si>
  <si>
    <t>mg102001_0093</t>
  </si>
  <si>
    <t>828.000, 4402.000</t>
  </si>
  <si>
    <t>我才是洛陽惡鬼，李尋歡不是！</t>
  </si>
  <si>
    <t>1073.000, 4403.000</t>
  </si>
  <si>
    <t>mg102001_0094</t>
  </si>
  <si>
    <t>是阿飛。</t>
  </si>
  <si>
    <t>mg102001_0277</t>
  </si>
  <si>
    <t>326.000, 4533.000</t>
  </si>
  <si>
    <t>mg102001_0095</t>
  </si>
  <si>
    <r>
      <t>好朋友，好朋友，我明白</t>
    </r>
    <r>
      <rPr>
        <sz val="11"/>
        <color theme="1"/>
        <rFont val="맑은 고딕"/>
        <family val="3"/>
        <charset val="129"/>
        <scheme val="minor"/>
      </rPr>
      <t>你</t>
    </r>
    <r>
      <rPr>
        <sz val="11"/>
        <color theme="1"/>
        <rFont val="맑은 고딕"/>
        <family val="2"/>
        <charset val="129"/>
        <scheme val="minor"/>
      </rPr>
      <t>的意思，</t>
    </r>
    <r>
      <rPr>
        <sz val="11"/>
        <color theme="1"/>
        <rFont val="맑은 고딕"/>
        <family val="3"/>
        <charset val="129"/>
        <scheme val="minor"/>
      </rPr>
      <t>你</t>
    </r>
    <r>
      <rPr>
        <sz val="11"/>
        <color theme="1"/>
        <rFont val="맑은 고딕"/>
        <family val="2"/>
        <charset val="129"/>
        <scheme val="minor"/>
      </rPr>
      <t>不願我去救</t>
    </r>
    <r>
      <rPr>
        <sz val="11"/>
        <color theme="1"/>
        <rFont val="맑은 고딕"/>
        <family val="3"/>
        <charset val="129"/>
        <scheme val="minor"/>
      </rPr>
      <t>你</t>
    </r>
    <r>
      <rPr>
        <sz val="11"/>
        <color theme="1"/>
        <rFont val="맑은 고딕"/>
        <family val="2"/>
        <charset val="129"/>
        <scheme val="minor"/>
      </rPr>
      <t>──但我卻不能這</t>
    </r>
    <r>
      <rPr>
        <sz val="11"/>
        <color theme="1"/>
        <rFont val="맑은 고딕"/>
        <family val="3"/>
        <charset val="128"/>
        <scheme val="minor"/>
      </rPr>
      <t>麼</t>
    </r>
    <r>
      <rPr>
        <sz val="11"/>
        <color theme="1"/>
        <rFont val="맑은 고딕"/>
        <family val="2"/>
        <charset val="129"/>
        <scheme val="minor"/>
      </rPr>
      <t>做。</t>
    </r>
  </si>
  <si>
    <t>811.000, 4533.000</t>
  </si>
  <si>
    <t>mg102001_0096</t>
  </si>
  <si>
    <r>
      <t>李尋歡，等等！</t>
    </r>
    <r>
      <rPr>
        <sz val="11"/>
        <color theme="1"/>
        <rFont val="맑은 고딕"/>
        <family val="3"/>
        <charset val="129"/>
        <scheme val="minor"/>
      </rPr>
      <t>你</t>
    </r>
    <r>
      <rPr>
        <sz val="11"/>
        <color theme="1"/>
        <rFont val="맑은 고딕"/>
        <family val="2"/>
        <charset val="129"/>
        <scheme val="minor"/>
      </rPr>
      <t>且聽我說完，再出去也不遲。</t>
    </r>
  </si>
  <si>
    <t>mg102001_0097</t>
  </si>
  <si>
    <t>322.000, 4668.000</t>
  </si>
  <si>
    <t>若能解決這件事，或許事情還有轉機。</t>
  </si>
  <si>
    <t>mg102001_0098</t>
  </si>
  <si>
    <t>569.000, 4668.000</t>
  </si>
  <si>
    <t>814.000, 4671.000</t>
  </si>
  <si>
    <t>mg102001_0099</t>
  </si>
  <si>
    <r>
      <t>你</t>
    </r>
    <r>
      <rPr>
        <sz val="11"/>
        <color theme="1"/>
        <rFont val="맑은 고딕"/>
        <family val="2"/>
        <charset val="129"/>
        <scheme val="minor"/>
      </rPr>
      <t>究竟要我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02001_0100</t>
  </si>
  <si>
    <t>311.000, 4805.000</t>
  </si>
  <si>
    <r>
      <t>唉，這是我少林本門的秘密，而且關係重大，還請</t>
    </r>
    <r>
      <rPr>
        <sz val="11"/>
        <color theme="1"/>
        <rFont val="맑은 고딕"/>
        <family val="3"/>
        <charset val="129"/>
        <scheme val="minor"/>
      </rPr>
      <t>你</t>
    </r>
    <r>
      <rPr>
        <sz val="11"/>
        <color theme="1"/>
        <rFont val="맑은 고딕"/>
        <family val="2"/>
        <charset val="129"/>
        <scheme val="minor"/>
      </rPr>
      <t>和辰雨俠士莫要對外分說。</t>
    </r>
  </si>
  <si>
    <t>mg102001_0101</t>
  </si>
  <si>
    <t>558.000, 4805.000</t>
  </si>
  <si>
    <r>
      <t>少林藏經之</t>
    </r>
    <r>
      <rPr>
        <sz val="11"/>
        <color theme="1"/>
        <rFont val="맑은 고딕"/>
        <family val="3"/>
        <charset val="128"/>
        <scheme val="minor"/>
      </rPr>
      <t>豐</t>
    </r>
    <r>
      <rPr>
        <sz val="11"/>
        <color theme="1"/>
        <rFont val="맑은 고딕"/>
        <family val="2"/>
        <charset val="129"/>
        <scheme val="minor"/>
      </rPr>
      <t>，冠</t>
    </r>
    <r>
      <rPr>
        <sz val="11"/>
        <color theme="1"/>
        <rFont val="맑은 고딕"/>
        <family val="3"/>
        <charset val="129"/>
        <scheme val="minor"/>
      </rPr>
      <t>絕</t>
    </r>
    <r>
      <rPr>
        <sz val="11"/>
        <color theme="1"/>
        <rFont val="맑은 고딕"/>
        <family val="2"/>
        <charset val="129"/>
        <scheme val="minor"/>
      </rPr>
      <t>天下，其中有不少佛門重典，也有許多武林中的不傳之秘。</t>
    </r>
  </si>
  <si>
    <t>mg102001_0337</t>
  </si>
  <si>
    <t>803.000, 4808.000</t>
  </si>
  <si>
    <t>mg102001_0102</t>
  </si>
  <si>
    <r>
      <t>然而……這兩年來，&lt;color=#FF0000&gt;本寺藏經已有七次被</t>
    </r>
    <r>
      <rPr>
        <sz val="11"/>
        <color theme="1"/>
        <rFont val="맑은 고딕"/>
        <family val="3"/>
        <charset val="129"/>
        <scheme val="minor"/>
      </rPr>
      <t>偷</t>
    </r>
    <r>
      <rPr>
        <sz val="11"/>
        <color theme="1"/>
        <rFont val="맑은 고딕"/>
        <family val="2"/>
        <charset val="129"/>
        <scheme val="minor"/>
      </rPr>
      <t>走&lt;/color&gt;，除了一部耐平心經外，其餘都是久已</t>
    </r>
    <r>
      <rPr>
        <sz val="11"/>
        <color theme="1"/>
        <rFont val="맑은 고딕"/>
        <family val="3"/>
        <charset val="129"/>
        <scheme val="minor"/>
      </rPr>
      <t>絕</t>
    </r>
    <r>
      <rPr>
        <sz val="11"/>
        <color theme="1"/>
        <rFont val="맑은 고딕"/>
        <family val="2"/>
        <charset val="129"/>
        <scheme val="minor"/>
      </rPr>
      <t>傳的武林秘笈。</t>
    </r>
  </si>
  <si>
    <t>mg102001_0103</t>
  </si>
  <si>
    <t>1338.000, 4813.000</t>
  </si>
  <si>
    <t>少林寺藏經閣遭闖？這等事確實非同小可，堪稱武林大事了。</t>
  </si>
  <si>
    <t>1627.000, 4808.000</t>
  </si>
  <si>
    <t>mg102001_0104</t>
  </si>
  <si>
    <t>唉，所以我才猶豫萬分。</t>
  </si>
  <si>
    <t>mg102001_0105</t>
  </si>
  <si>
    <t>309.000, 4957.000</t>
  </si>
  <si>
    <r>
      <t>藏經閣除了我們&lt;color=#FF0000&gt;七位首座&lt;/color&gt;之外，別人誰也不能隨意進出，可這</t>
    </r>
    <r>
      <rPr>
        <sz val="11"/>
        <color theme="1"/>
        <rFont val="맑은 고딕"/>
        <family val="3"/>
        <charset val="129"/>
        <scheme val="minor"/>
      </rPr>
      <t>偷</t>
    </r>
    <r>
      <rPr>
        <sz val="11"/>
        <color theme="1"/>
        <rFont val="맑은 고딕"/>
        <family val="2"/>
        <charset val="129"/>
        <scheme val="minor"/>
      </rPr>
      <t>走經書之人我們卻毫無線索，不管戒備再森嚴，失蹤仍舊不斷發生，本來執掌藏經閣的三師兄也因此引咎退位，面壁思過，這半個月便由我和心眉師兄執掌此事。</t>
    </r>
  </si>
  <si>
    <t>mg102001_0106</t>
  </si>
  <si>
    <t>557.000, 4960.000</t>
  </si>
  <si>
    <r>
      <t>加之此事關係重大，所以掌門師兄再三囑咐嚴守秘密，到現在</t>
    </r>
    <r>
      <rPr>
        <sz val="11"/>
        <color theme="1"/>
        <rFont val="맑은 고딕"/>
        <family val="3"/>
        <charset val="128"/>
        <scheme val="minor"/>
      </rPr>
      <t>為</t>
    </r>
    <r>
      <rPr>
        <sz val="11"/>
        <color theme="1"/>
        <rFont val="맑은 고딕"/>
        <family val="2"/>
        <charset val="129"/>
        <scheme val="minor"/>
      </rPr>
      <t>止，知道此事的連</t>
    </r>
    <r>
      <rPr>
        <sz val="11"/>
        <color theme="1"/>
        <rFont val="맑은 고딕"/>
        <family val="3"/>
        <charset val="129"/>
        <scheme val="minor"/>
      </rPr>
      <t>你</t>
    </r>
    <r>
      <rPr>
        <sz val="11"/>
        <color theme="1"/>
        <rFont val="맑은 고딕"/>
        <family val="2"/>
        <charset val="129"/>
        <scheme val="minor"/>
      </rPr>
      <t>和百曉生以及辰雨俠士在內，總共也不過才十個人而已。</t>
    </r>
  </si>
  <si>
    <t>mg102001_0107</t>
  </si>
  <si>
    <t>802.000, 4963.000</t>
  </si>
  <si>
    <r>
      <t>百曉生……他參與的事情當</t>
    </r>
    <r>
      <rPr>
        <sz val="11"/>
        <color theme="1"/>
        <rFont val="맑은 고딕"/>
        <family val="3"/>
        <charset val="128"/>
        <scheme val="minor"/>
      </rPr>
      <t>真</t>
    </r>
    <r>
      <rPr>
        <sz val="11"/>
        <color theme="1"/>
        <rFont val="맑은 고딕"/>
        <family val="2"/>
        <charset val="129"/>
        <scheme val="minor"/>
      </rPr>
      <t>不少，我自</t>
    </r>
    <r>
      <rPr>
        <sz val="11"/>
        <color theme="1"/>
        <rFont val="맑은 고딕"/>
        <family val="3"/>
        <charset val="128"/>
        <scheme val="minor"/>
      </rPr>
      <t>清</t>
    </r>
    <r>
      <rPr>
        <sz val="11"/>
        <color theme="1"/>
        <rFont val="맑은 고딕"/>
        <family val="2"/>
        <charset val="129"/>
        <scheme val="minor"/>
      </rPr>
      <t>洛陽惡鬼一事有他，</t>
    </r>
    <r>
      <rPr>
        <sz val="11"/>
        <color theme="1"/>
        <rFont val="맑은 고딕"/>
        <family val="3"/>
        <charset val="129"/>
        <scheme val="minor"/>
      </rPr>
      <t>偷</t>
    </r>
    <r>
      <rPr>
        <sz val="11"/>
        <color theme="1"/>
        <rFont val="맑은 고딕"/>
        <family val="2"/>
        <charset val="129"/>
        <scheme val="minor"/>
      </rPr>
      <t>走經書這等事情也有他。</t>
    </r>
  </si>
  <si>
    <t>mg102001_0108</t>
  </si>
  <si>
    <t>1046.000, 4959.000</t>
  </si>
  <si>
    <r>
      <t>所以心眉去洛陽參加龍嘯雲結拜宴，是懷疑洛陽惡鬼</t>
    </r>
    <r>
      <rPr>
        <sz val="11"/>
        <color theme="1"/>
        <rFont val="맑은 고딕"/>
        <family val="3"/>
        <charset val="129"/>
        <scheme val="minor"/>
      </rPr>
      <t>偷</t>
    </r>
    <r>
      <rPr>
        <sz val="11"/>
        <color theme="1"/>
        <rFont val="맑은 고딕"/>
        <family val="2"/>
        <charset val="129"/>
        <scheme val="minor"/>
      </rPr>
      <t>走經書？</t>
    </r>
  </si>
  <si>
    <t>mg102001_0338</t>
  </si>
  <si>
    <t>1291.000, 4959.000</t>
  </si>
  <si>
    <t>mg102001_0109</t>
  </si>
  <si>
    <r>
      <t>而心眉師兄</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去洛陽前便已先將藏經閣餘下最重要的三部經書分別藏匿，除了我和掌門師兄外，該沒有第三人知道。</t>
    </r>
  </si>
  <si>
    <t>mg102001_0110</t>
  </si>
  <si>
    <t>1883.000, 4954.000</t>
  </si>
  <si>
    <r>
      <t>看來其中一部必定就在這屋子裡，</t>
    </r>
    <r>
      <rPr>
        <sz val="11"/>
        <color theme="1"/>
        <rFont val="맑은 고딕"/>
        <family val="3"/>
        <charset val="129"/>
        <scheme val="minor"/>
      </rPr>
      <t>你</t>
    </r>
    <r>
      <rPr>
        <sz val="11"/>
        <color theme="1"/>
        <rFont val="맑은 고딕"/>
        <family val="2"/>
        <charset val="129"/>
        <scheme val="minor"/>
      </rPr>
      <t>才要我帶</t>
    </r>
    <r>
      <rPr>
        <sz val="11"/>
        <color theme="1"/>
        <rFont val="맑은 고딕"/>
        <family val="3"/>
        <charset val="129"/>
        <scheme val="minor"/>
      </rPr>
      <t>你</t>
    </r>
    <r>
      <rPr>
        <sz val="11"/>
        <color theme="1"/>
        <rFont val="맑은 고딕"/>
        <family val="2"/>
        <charset val="129"/>
        <scheme val="minor"/>
      </rPr>
      <t>進來，心湖方丈也是因</t>
    </r>
    <r>
      <rPr>
        <sz val="11"/>
        <color theme="1"/>
        <rFont val="맑은 고딕"/>
        <family val="3"/>
        <charset val="128"/>
        <scheme val="minor"/>
      </rPr>
      <t>為</t>
    </r>
    <r>
      <rPr>
        <sz val="11"/>
        <color theme="1"/>
        <rFont val="맑은 고딕"/>
        <family val="2"/>
        <charset val="129"/>
        <scheme val="minor"/>
      </rPr>
      <t>顧忌這裡的經書，才不讓他們衝動行事。</t>
    </r>
  </si>
  <si>
    <t>mg102001_0111</t>
  </si>
  <si>
    <t>2141.000, 4961.000</t>
  </si>
  <si>
    <r>
      <t>不愧是小李探花，確是如此，而</t>
    </r>
    <r>
      <rPr>
        <sz val="11"/>
        <color theme="1"/>
        <rFont val="맑은 고딕"/>
        <family val="3"/>
        <charset val="129"/>
        <scheme val="minor"/>
      </rPr>
      <t>偷</t>
    </r>
    <r>
      <rPr>
        <sz val="11"/>
        <color theme="1"/>
        <rFont val="맑은 고딕"/>
        <family val="2"/>
        <charset val="129"/>
        <scheme val="minor"/>
      </rPr>
      <t>走經書一事，其實我和心眉師兄也有所猜測……</t>
    </r>
  </si>
  <si>
    <t>2393.000, 4960.000</t>
  </si>
  <si>
    <t>mg102001_0112</t>
  </si>
  <si>
    <r>
      <t>你</t>
    </r>
    <r>
      <rPr>
        <sz val="11"/>
        <color theme="1"/>
        <rFont val="맑은 고딕"/>
        <family val="2"/>
        <charset val="129"/>
        <scheme val="minor"/>
      </rPr>
      <t>們猜測七位首座之中應有內應？</t>
    </r>
  </si>
  <si>
    <t>mg102001_0113</t>
  </si>
  <si>
    <t>300.000, 5132.000</t>
  </si>
  <si>
    <r>
      <t>唉，小李探花果然寶刀未老。</t>
    </r>
    <r>
      <rPr>
        <sz val="11"/>
        <color theme="1"/>
        <rFont val="맑은 고딕"/>
        <family val="3"/>
        <charset val="129"/>
        <scheme val="minor"/>
      </rPr>
      <t>你</t>
    </r>
    <r>
      <rPr>
        <sz val="11"/>
        <color theme="1"/>
        <rFont val="맑은 고딕"/>
        <family val="2"/>
        <charset val="129"/>
        <scheme val="minor"/>
      </rPr>
      <t>猜的不錯。但我們七人身</t>
    </r>
    <r>
      <rPr>
        <sz val="11"/>
        <color theme="1"/>
        <rFont val="맑은 고딕"/>
        <family val="3"/>
        <charset val="128"/>
        <scheme val="minor"/>
      </rPr>
      <t>為</t>
    </r>
    <r>
      <rPr>
        <sz val="11"/>
        <color theme="1"/>
        <rFont val="맑은 고딕"/>
        <family val="2"/>
        <charset val="129"/>
        <scheme val="minor"/>
      </rPr>
      <t>首座，且同門十年之久，是以對這件事的處理不得不力求</t>
    </r>
    <r>
      <rPr>
        <sz val="11"/>
        <color theme="1"/>
        <rFont val="맑은 고딕"/>
        <family val="3"/>
        <charset val="128"/>
        <scheme val="minor"/>
      </rPr>
      <t>慎</t>
    </r>
    <r>
      <rPr>
        <sz val="11"/>
        <color theme="1"/>
        <rFont val="맑은 고딕"/>
        <family val="2"/>
        <charset val="129"/>
        <scheme val="minor"/>
      </rPr>
      <t>重，不好隨便指認。</t>
    </r>
  </si>
  <si>
    <t>mg102001_0114</t>
  </si>
  <si>
    <t>549.000, 5135.000</t>
  </si>
  <si>
    <r>
      <t>實際上二師兄他上洛陽之時，便早對我說過他有懷疑的對象，只不過卻沒有告知於我──他只盼最後洛陽惡鬼</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偷</t>
    </r>
    <r>
      <rPr>
        <sz val="11"/>
        <color theme="1"/>
        <rFont val="맑은 고딕"/>
        <family val="2"/>
        <charset val="129"/>
        <scheme val="minor"/>
      </rPr>
      <t>走經書之人，不願見師門蒙羞。</t>
    </r>
  </si>
  <si>
    <t>mg102001_0115</t>
  </si>
  <si>
    <t>794.000, 5138.000</t>
  </si>
  <si>
    <r>
      <t>唉，心眉大師不論何時都心繫少林，但</t>
    </r>
    <r>
      <rPr>
        <sz val="11"/>
        <color theme="1"/>
        <rFont val="맑은 고딕"/>
        <family val="3"/>
        <charset val="129"/>
        <scheme val="minor"/>
      </rPr>
      <t>你</t>
    </r>
    <r>
      <rPr>
        <sz val="11"/>
        <color theme="1"/>
        <rFont val="맑은 고딕"/>
        <family val="2"/>
        <charset val="129"/>
        <scheme val="minor"/>
      </rPr>
      <t>肯定有線索？否則心眉大師已然圓寂，沒有線索，</t>
    </r>
    <r>
      <rPr>
        <sz val="11"/>
        <color theme="1"/>
        <rFont val="맑은 고딕"/>
        <family val="3"/>
        <charset val="129"/>
        <scheme val="minor"/>
      </rPr>
      <t>你</t>
    </r>
    <r>
      <rPr>
        <sz val="11"/>
        <color theme="1"/>
        <rFont val="맑은 고딕"/>
        <family val="2"/>
        <charset val="129"/>
        <scheme val="minor"/>
      </rPr>
      <t>實在不必對我大費脣舌。</t>
    </r>
  </si>
  <si>
    <t>mg102001_0116</t>
  </si>
  <si>
    <t>1038.000, 5134.000</t>
  </si>
  <si>
    <r>
      <t>不錯，他曾對我說，萬一他遭遇什</t>
    </r>
    <r>
      <rPr>
        <sz val="11"/>
        <color theme="1"/>
        <rFont val="맑은 고딕"/>
        <family val="3"/>
        <charset val="128"/>
        <scheme val="minor"/>
      </rPr>
      <t>麼</t>
    </r>
    <r>
      <rPr>
        <sz val="11"/>
        <color theme="1"/>
        <rFont val="맑은 고딕"/>
        <family val="2"/>
        <charset val="129"/>
        <scheme val="minor"/>
      </rPr>
      <t>不測，就要我將他&lt;color=#FF0000&gt;和經書一同藏在這裡的讀經</t>
    </r>
    <r>
      <rPr>
        <sz val="11"/>
        <color theme="1"/>
        <rFont val="맑은 고딕"/>
        <family val="3"/>
        <charset val="129"/>
        <scheme val="minor"/>
      </rPr>
      <t>劄</t>
    </r>
    <r>
      <rPr>
        <sz val="11"/>
        <color theme="1"/>
        <rFont val="맑은 고딕"/>
        <family val="2"/>
        <charset val="129"/>
        <scheme val="minor"/>
      </rPr>
      <t>記&lt;/color&gt;找來看，最後一頁上便寫著他懷疑的人。</t>
    </r>
  </si>
  <si>
    <t>mg102001_0117</t>
  </si>
  <si>
    <t>1283.000, 5134.000</t>
  </si>
  <si>
    <r>
      <t>因此當我一聽到心眉師兄圓寂，便覺大事不好，這才讓</t>
    </r>
    <r>
      <rPr>
        <sz val="11"/>
        <color theme="1"/>
        <rFont val="맑은 고딕"/>
        <family val="3"/>
        <charset val="129"/>
        <scheme val="minor"/>
      </rPr>
      <t>你</t>
    </r>
    <r>
      <rPr>
        <sz val="11"/>
        <color theme="1"/>
        <rFont val="맑은 고딕"/>
        <family val="2"/>
        <charset val="129"/>
        <scheme val="minor"/>
      </rPr>
      <t>挾持我進來這屋子裡。</t>
    </r>
  </si>
  <si>
    <t>mg102001_0118</t>
  </si>
  <si>
    <t>1525.000, 5140.000</t>
  </si>
  <si>
    <r>
      <t>你</t>
    </r>
    <r>
      <rPr>
        <sz val="11"/>
        <color theme="1"/>
        <rFont val="맑은 고딕"/>
        <family val="2"/>
        <charset val="129"/>
        <scheme val="minor"/>
      </rPr>
      <t>想讓我替</t>
    </r>
    <r>
      <rPr>
        <sz val="11"/>
        <color theme="1"/>
        <rFont val="맑은 고딕"/>
        <family val="3"/>
        <charset val="129"/>
        <scheme val="minor"/>
      </rP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此事？</t>
    </r>
    <r>
      <rPr>
        <sz val="11"/>
        <color theme="1"/>
        <rFont val="맑은 고딕"/>
        <family val="3"/>
        <charset val="129"/>
        <scheme val="minor"/>
      </rPr>
      <t>你</t>
    </r>
    <r>
      <rPr>
        <sz val="11"/>
        <color theme="1"/>
        <rFont val="맑은 고딕"/>
        <family val="2"/>
        <charset val="129"/>
        <scheme val="minor"/>
      </rPr>
      <t>不懷疑我是洛陽惡鬼？不懷疑經書是我</t>
    </r>
    <r>
      <rPr>
        <sz val="11"/>
        <color theme="1"/>
        <rFont val="맑은 고딕"/>
        <family val="3"/>
        <charset val="129"/>
        <scheme val="minor"/>
      </rPr>
      <t>偷</t>
    </r>
    <r>
      <rPr>
        <sz val="11"/>
        <color theme="1"/>
        <rFont val="맑은 고딕"/>
        <family val="2"/>
        <charset val="129"/>
        <scheme val="minor"/>
      </rPr>
      <t>走的？</t>
    </r>
  </si>
  <si>
    <t>mg102001_0119</t>
  </si>
  <si>
    <t>1773.000, 5143.000</t>
  </si>
  <si>
    <r>
      <t>你</t>
    </r>
    <r>
      <rPr>
        <sz val="11"/>
        <color theme="1"/>
        <rFont val="맑은 고딕"/>
        <family val="2"/>
        <charset val="129"/>
        <scheme val="minor"/>
      </rPr>
      <t>不會，也不可能是，作</t>
    </r>
    <r>
      <rPr>
        <sz val="11"/>
        <color theme="1"/>
        <rFont val="맑은 고딕"/>
        <family val="3"/>
        <charset val="128"/>
        <scheme val="minor"/>
      </rPr>
      <t>為</t>
    </r>
    <r>
      <rPr>
        <sz val="11"/>
        <color theme="1"/>
        <rFont val="맑은 고딕"/>
        <family val="2"/>
        <charset val="129"/>
        <scheme val="minor"/>
      </rPr>
      <t>御史，</t>
    </r>
    <r>
      <rPr>
        <sz val="11"/>
        <color theme="1"/>
        <rFont val="맑은 고딕"/>
        <family val="3"/>
        <charset val="129"/>
        <scheme val="minor"/>
      </rPr>
      <t>你</t>
    </r>
    <r>
      <rPr>
        <sz val="11"/>
        <color theme="1"/>
        <rFont val="맑은 고딕"/>
        <family val="2"/>
        <charset val="129"/>
        <scheme val="minor"/>
      </rPr>
      <t>當年官場什</t>
    </r>
    <r>
      <rPr>
        <sz val="11"/>
        <color theme="1"/>
        <rFont val="맑은 고딕"/>
        <family val="3"/>
        <charset val="128"/>
        <scheme val="minor"/>
      </rPr>
      <t>麼</t>
    </r>
    <r>
      <rPr>
        <sz val="11"/>
        <color theme="1"/>
        <rFont val="맑은 고딕"/>
        <family val="2"/>
        <charset val="129"/>
        <scheme val="minor"/>
      </rPr>
      <t>樣子我一</t>
    </r>
    <r>
      <rPr>
        <sz val="11"/>
        <color theme="1"/>
        <rFont val="맑은 고딕"/>
        <family val="3"/>
        <charset val="128"/>
        <scheme val="minor"/>
      </rPr>
      <t>清</t>
    </r>
    <r>
      <rPr>
        <sz val="11"/>
        <color theme="1"/>
        <rFont val="맑은 고딕"/>
        <family val="2"/>
        <charset val="129"/>
        <scheme val="minor"/>
      </rPr>
      <t>二楚，何況比起洛陽惡鬼，我更懷疑是內應所</t>
    </r>
    <r>
      <rPr>
        <sz val="11"/>
        <color theme="1"/>
        <rFont val="맑은 고딕"/>
        <family val="3"/>
        <charset val="128"/>
        <scheme val="minor"/>
      </rPr>
      <t>為</t>
    </r>
    <r>
      <rPr>
        <sz val="11"/>
        <color theme="1"/>
        <rFont val="맑은 고딕"/>
        <family val="2"/>
        <charset val="129"/>
        <scheme val="minor"/>
      </rPr>
      <t>。</t>
    </r>
  </si>
  <si>
    <t>mg102001_0339</t>
  </si>
  <si>
    <t>2014.000, 5140.000</t>
  </si>
  <si>
    <t>mg102001_0120</t>
  </si>
  <si>
    <t>mg102001_0342</t>
  </si>
  <si>
    <t>3016.000, 5151.000</t>
  </si>
  <si>
    <t>mg102001_0121</t>
  </si>
  <si>
    <t>心眉的屍身。</t>
  </si>
  <si>
    <t>mg102001_0122</t>
  </si>
  <si>
    <t>299.000, 5262.000</t>
  </si>
  <si>
    <t xml:space="preserve">{ 'LogicalNode' : [ { 'CheckQuestState' : 0, 'qg0041_04'}  ], 0} </t>
  </si>
  <si>
    <r>
      <t>心眉大師在送他回來時明明一息</t>
    </r>
    <r>
      <rPr>
        <sz val="11"/>
        <color theme="1"/>
        <rFont val="맑은 고딕"/>
        <family val="3"/>
        <charset val="128"/>
        <scheme val="minor"/>
      </rPr>
      <t>尚</t>
    </r>
    <r>
      <rPr>
        <sz val="11"/>
        <color theme="1"/>
        <rFont val="맑은 고딕"/>
        <family val="2"/>
        <charset val="129"/>
        <scheme val="minor"/>
      </rPr>
      <t>存……究竟</t>
    </r>
    <r>
      <rPr>
        <sz val="11"/>
        <color theme="1"/>
        <rFont val="맑은 고딕"/>
        <family val="3"/>
        <charset val="128"/>
        <scheme val="minor"/>
      </rPr>
      <t>為</t>
    </r>
    <r>
      <rPr>
        <sz val="11"/>
        <color theme="1"/>
        <rFont val="맑은 고딕"/>
        <family val="2"/>
        <charset val="129"/>
        <scheme val="minor"/>
      </rPr>
      <t>何會忽然毒發身亡？</t>
    </r>
  </si>
  <si>
    <t>mg102001_0332</t>
  </si>
  <si>
    <t>559.000, 5265.000</t>
  </si>
  <si>
    <t xml:space="preserve">{ 'MultiAction' : [ { 'SetFlagAction' : 0, 1, 'mg102001_0122'}  ]} </t>
  </si>
  <si>
    <t>mg102001_0123</t>
  </si>
  <si>
    <r>
      <t>遺體也會說話，這其中必定有什</t>
    </r>
    <r>
      <rPr>
        <sz val="11"/>
        <color theme="1"/>
        <rFont val="맑은 고딕"/>
        <family val="3"/>
        <charset val="128"/>
        <scheme val="minor"/>
      </rPr>
      <t>麼</t>
    </r>
    <r>
      <rPr>
        <sz val="11"/>
        <color theme="1"/>
        <rFont val="맑은 고딕"/>
        <family val="2"/>
        <charset val="129"/>
        <scheme val="minor"/>
      </rPr>
      <t>疑點……</t>
    </r>
  </si>
  <si>
    <t>mg102001_0127</t>
  </si>
  <si>
    <t>mg102001_0124</t>
  </si>
  <si>
    <t>301.000, 5376.000</t>
  </si>
  <si>
    <t xml:space="preserve">{ 'LogicalNode' : [ { 'CheckFlag' : 1, 0, 'mg102001_0127'}  ], 0} </t>
  </si>
  <si>
    <r>
      <t>五毒童子的水晶毒我曾看過一次……亡於此毒之人全身將化</t>
    </r>
    <r>
      <rPr>
        <sz val="11"/>
        <color theme="1"/>
        <rFont val="맑은 고딕"/>
        <family val="3"/>
        <charset val="128"/>
        <scheme val="minor"/>
      </rPr>
      <t>為</t>
    </r>
    <r>
      <rPr>
        <sz val="11"/>
        <color theme="1"/>
        <rFont val="맑은 고딕"/>
        <family val="2"/>
        <charset val="129"/>
        <scheme val="minor"/>
      </rPr>
      <t>膿水，只剩下一具漆黑的枯骨。</t>
    </r>
  </si>
  <si>
    <t>mg102001_0333</t>
  </si>
  <si>
    <t>539.000, 5373.000</t>
  </si>
  <si>
    <t>mg102001_0125</t>
  </si>
  <si>
    <r>
      <t>看來心樹情急之下的決定，無意中竟已&lt;color=#FF0000&gt;打亂兇手原本的行動了&lt;/color&gt;，若使些手段，必能讓他露出馬</t>
    </r>
    <r>
      <rPr>
        <sz val="11"/>
        <color theme="1"/>
        <rFont val="맑은 고딕"/>
        <family val="3"/>
        <charset val="129"/>
        <scheme val="minor"/>
      </rPr>
      <t>腳</t>
    </r>
    <r>
      <rPr>
        <sz val="11"/>
        <color theme="1"/>
        <rFont val="맑은 고딕"/>
        <family val="2"/>
        <charset val="129"/>
        <scheme val="minor"/>
      </rPr>
      <t>！</t>
    </r>
  </si>
  <si>
    <t>1309.000, 5504.380</t>
  </si>
  <si>
    <t>mg102001_0126</t>
  </si>
  <si>
    <r>
      <t>是</t>
    </r>
    <r>
      <rPr>
        <sz val="11"/>
        <color theme="1"/>
        <rFont val="맑은 고딕"/>
        <family val="3"/>
        <charset val="129"/>
        <scheme val="minor"/>
      </rPr>
      <t>啊</t>
    </r>
    <r>
      <rPr>
        <sz val="11"/>
        <color theme="1"/>
        <rFont val="맑은 고딕"/>
        <family val="2"/>
        <charset val="129"/>
        <scheme val="minor"/>
      </rPr>
      <t>！若是心眉大師身具兩種毒，體內毒素相抗，勢必便不會呈現出極樂水晶該有的樣子──不錯，這便是答案！</t>
    </r>
  </si>
  <si>
    <t>1815.000, 5383.000</t>
  </si>
  <si>
    <r>
      <t>&lt;color=#FF0000&gt;兇手定是</t>
    </r>
    <r>
      <rPr>
        <sz val="11"/>
        <color theme="1"/>
        <rFont val="맑은 고딕"/>
        <family val="3"/>
        <charset val="128"/>
        <scheme val="minor"/>
      </rPr>
      <t>匆</t>
    </r>
    <r>
      <rPr>
        <sz val="11"/>
        <color theme="1"/>
        <rFont val="맑은 고딕"/>
        <family val="2"/>
        <charset val="129"/>
        <scheme val="minor"/>
      </rPr>
      <t>忙</t>
    </r>
    <r>
      <rPr>
        <sz val="11"/>
        <color theme="1"/>
        <rFont val="맑은 고딕"/>
        <family val="3"/>
        <charset val="128"/>
        <scheme val="minor"/>
      </rPr>
      <t>為</t>
    </r>
    <r>
      <rPr>
        <sz val="11"/>
        <color theme="1"/>
        <rFont val="맑은 고딕"/>
        <family val="2"/>
        <charset val="129"/>
        <scheme val="minor"/>
      </rPr>
      <t>之&lt;/color&gt;，沒有空處理這等細節──或者他根本認</t>
    </r>
    <r>
      <rPr>
        <sz val="11"/>
        <color theme="1"/>
        <rFont val="맑은 고딕"/>
        <family val="3"/>
        <charset val="128"/>
        <scheme val="minor"/>
      </rPr>
      <t>為</t>
    </r>
    <r>
      <rPr>
        <sz val="11"/>
        <color theme="1"/>
        <rFont val="맑은 고딕"/>
        <family val="2"/>
        <charset val="129"/>
        <scheme val="minor"/>
      </rPr>
      <t>不會有人能來得及觀察到此事。</t>
    </r>
  </si>
  <si>
    <t>921.000, 5503.000</t>
  </si>
  <si>
    <t xml:space="preserve">{ 'MultiAction' : [ { 'SetFlagAction' : 0, 1, 'mg102001_0127'}  ]} </t>
  </si>
  <si>
    <t>mg102001_0128</t>
  </si>
  <si>
    <t>少林寺弟子抄寫的經書。</t>
  </si>
  <si>
    <t>mg102001_0129</t>
  </si>
  <si>
    <t>271.000, 3209.000</t>
  </si>
  <si>
    <t>經書……倒讓我想起小時候，常常詩音在後院的梅林下讀書練字……</t>
  </si>
  <si>
    <t>mg102001_0130</t>
  </si>
  <si>
    <t>520.000, 3206.000</t>
  </si>
  <si>
    <r>
      <t>她</t>
    </r>
    <r>
      <rPr>
        <sz val="11"/>
        <color theme="1"/>
        <rFont val="맑은 고딕"/>
        <family val="2"/>
        <charset val="129"/>
        <scheme val="minor"/>
      </rPr>
      <t>的字跡溫婉，下筆卻勁草如風，和我是大相逕庭……</t>
    </r>
  </si>
  <si>
    <t>mg102001_0131</t>
  </si>
  <si>
    <t>761.000, 3211.000</t>
  </si>
  <si>
    <t>罷了，莫要做多想。</t>
  </si>
  <si>
    <t>mg102001_0275</t>
  </si>
  <si>
    <t>1025.000, 3211.000</t>
  </si>
  <si>
    <t xml:space="preserve">{ 'MultiAction' : [ { 'SetFlagAction' : 0, 1, 'mg102001_0131'}  ]} </t>
  </si>
  <si>
    <t>mg102001_0132</t>
  </si>
  <si>
    <r>
      <t>哼</t>
    </r>
    <r>
      <rPr>
        <sz val="11"/>
        <color theme="1"/>
        <rFont val="맑은 고딕"/>
        <family val="2"/>
        <charset val="129"/>
        <scheme val="minor"/>
      </rPr>
      <t>，李尋歡！我就不信</t>
    </r>
    <r>
      <rPr>
        <sz val="11"/>
        <color theme="1"/>
        <rFont val="맑은 고딕"/>
        <family val="3"/>
        <charset val="129"/>
        <scheme val="minor"/>
      </rPr>
      <t>你</t>
    </r>
    <r>
      <rPr>
        <sz val="11"/>
        <color theme="1"/>
        <rFont val="맑은 고딕"/>
        <family val="2"/>
        <charset val="129"/>
        <scheme val="minor"/>
      </rPr>
      <t>能一直不吃不喝，待</t>
    </r>
    <r>
      <rPr>
        <sz val="11"/>
        <color theme="1"/>
        <rFont val="맑은 고딕"/>
        <family val="3"/>
        <charset val="129"/>
        <scheme val="minor"/>
      </rPr>
      <t>你</t>
    </r>
    <r>
      <rPr>
        <sz val="11"/>
        <color theme="1"/>
        <rFont val="맑은 고딕"/>
        <family val="2"/>
        <charset val="129"/>
        <scheme val="minor"/>
      </rPr>
      <t>虛弱之際，就是捉拿</t>
    </r>
    <r>
      <rPr>
        <sz val="11"/>
        <color theme="1"/>
        <rFont val="맑은 고딕"/>
        <family val="3"/>
        <charset val="129"/>
        <scheme val="minor"/>
      </rPr>
      <t>你</t>
    </r>
    <r>
      <rPr>
        <sz val="11"/>
        <color theme="1"/>
        <rFont val="맑은 고딕"/>
        <family val="2"/>
        <charset val="129"/>
        <scheme val="minor"/>
      </rPr>
      <t>的好時機！</t>
    </r>
  </si>
  <si>
    <t>mg102001_0325</t>
  </si>
  <si>
    <t>273.000, 3357.000</t>
  </si>
  <si>
    <t>mg102001_0133</t>
  </si>
  <si>
    <t>mg102001_0134,mg102001_0135</t>
  </si>
  <si>
    <t>1420.000, 3356.000</t>
  </si>
  <si>
    <t>mg102001_0134</t>
  </si>
  <si>
    <r>
      <t>菜</t>
    </r>
    <r>
      <rPr>
        <sz val="11"/>
        <color theme="1"/>
        <rFont val="맑은 고딕"/>
        <family val="3"/>
        <charset val="128"/>
        <scheme val="minor"/>
      </rPr>
      <t>飲</t>
    </r>
    <r>
      <rPr>
        <sz val="11"/>
        <color theme="1"/>
        <rFont val="맑은 고딕"/>
        <family val="2"/>
        <charset val="129"/>
        <scheme val="minor"/>
      </rPr>
      <t>。</t>
    </r>
  </si>
  <si>
    <t>mg102001_0328</t>
  </si>
  <si>
    <t>1735.000, 3351.000</t>
  </si>
  <si>
    <t>mg102001_0135</t>
  </si>
  <si>
    <t>戲子。</t>
  </si>
  <si>
    <t>mg102001_0329</t>
  </si>
  <si>
    <t>1732.000, 3508.000</t>
  </si>
  <si>
    <t>mg102001_0136</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慢點兒送上幾壺泉</t>
    </r>
    <r>
      <rPr>
        <sz val="11"/>
        <color theme="1"/>
        <rFont val="맑은 고딕"/>
        <family val="3"/>
        <charset val="128"/>
        <scheme val="minor"/>
      </rPr>
      <t>飲</t>
    </r>
    <r>
      <rPr>
        <sz val="11"/>
        <color theme="1"/>
        <rFont val="맑은 고딕"/>
        <family val="2"/>
        <charset val="129"/>
        <scheme val="minor"/>
      </rPr>
      <t>和紅燒肉，哦，別忘了還要送些蔬食，免得</t>
    </r>
    <r>
      <rPr>
        <sz val="11"/>
        <color theme="1"/>
        <rFont val="맑은 고딕"/>
        <family val="3"/>
        <charset val="129"/>
        <scheme val="minor"/>
      </rPr>
      <t>你</t>
    </r>
    <r>
      <rPr>
        <sz val="11"/>
        <color theme="1"/>
        <rFont val="맑은 고딕"/>
        <family val="2"/>
        <charset val="129"/>
        <scheme val="minor"/>
      </rPr>
      <t>心樹師兄也餓著了肚子。</t>
    </r>
  </si>
  <si>
    <t>mg102001_0137</t>
  </si>
  <si>
    <t>2508.000, 3356.000</t>
  </si>
  <si>
    <r>
      <t>你</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欺人太甚！</t>
    </r>
  </si>
  <si>
    <t>mg102001_0138</t>
  </si>
  <si>
    <t>2920.000, 3352.000</t>
  </si>
  <si>
    <t>心鑑，莫要中了他的計，他就是要亂我們心神。</t>
  </si>
  <si>
    <t>mg102001_0279</t>
  </si>
  <si>
    <t>3169.000, 3351.000</t>
  </si>
  <si>
    <t xml:space="preserve">{ 'MultiAction' : [ { 'SetFlagAction' : 0, 1, 'mg102001_0138'}  ]} </t>
  </si>
  <si>
    <t>mg102001_0139</t>
  </si>
  <si>
    <r>
      <t>心鑑大師，</t>
    </r>
    <r>
      <rPr>
        <sz val="11"/>
        <color theme="1"/>
        <rFont val="맑은 고딕"/>
        <family val="3"/>
        <charset val="129"/>
        <scheme val="minor"/>
      </rPr>
      <t>你</t>
    </r>
    <r>
      <rPr>
        <sz val="11"/>
        <color theme="1"/>
        <rFont val="맑은 고딕"/>
        <family val="2"/>
        <charset val="129"/>
        <scheme val="minor"/>
      </rPr>
      <t>說的很對，那就勞煩</t>
    </r>
    <r>
      <rPr>
        <sz val="11"/>
        <color theme="1"/>
        <rFont val="맑은 고딕"/>
        <family val="3"/>
        <charset val="129"/>
        <scheme val="minor"/>
      </rPr>
      <t>你</t>
    </r>
    <r>
      <rPr>
        <sz val="11"/>
        <color theme="1"/>
        <rFont val="맑은 고딕"/>
        <family val="2"/>
        <charset val="129"/>
        <scheme val="minor"/>
      </rPr>
      <t>喊個戲子來唱，讓我多耗些體力。哦，別忘了還要送些蔬食，免得</t>
    </r>
    <r>
      <rPr>
        <sz val="11"/>
        <color theme="1"/>
        <rFont val="맑은 고딕"/>
        <family val="3"/>
        <charset val="129"/>
        <scheme val="minor"/>
      </rPr>
      <t>你</t>
    </r>
    <r>
      <rPr>
        <sz val="11"/>
        <color theme="1"/>
        <rFont val="맑은 고딕"/>
        <family val="2"/>
        <charset val="129"/>
        <scheme val="minor"/>
      </rPr>
      <t>心樹師兄看戲餓著了肚子。</t>
    </r>
  </si>
  <si>
    <t>2523.000, 3506.000</t>
  </si>
  <si>
    <t>mg102001_0140</t>
  </si>
  <si>
    <t>差不多了，該去聽聽心樹想得如何。</t>
  </si>
  <si>
    <t>277.000, 3524.000</t>
  </si>
  <si>
    <t>mg102001_0141</t>
  </si>
  <si>
    <r>
      <t>這便是藏有經書和讀經</t>
    </r>
    <r>
      <rPr>
        <sz val="11"/>
        <color theme="1"/>
        <rFont val="맑은 고딕"/>
        <family val="3"/>
        <charset val="129"/>
        <scheme val="minor"/>
      </rPr>
      <t>劄</t>
    </r>
    <r>
      <rPr>
        <sz val="11"/>
        <color theme="1"/>
        <rFont val="맑은 고딕"/>
        <family val="2"/>
        <charset val="129"/>
        <scheme val="minor"/>
      </rPr>
      <t>記的地方？</t>
    </r>
  </si>
  <si>
    <t>mg102001_0142</t>
  </si>
  <si>
    <t>311.000, 5640.000</t>
  </si>
  <si>
    <t xml:space="preserve">{ 'MultiAction' : [ { 'SetFlagAction' : 0, 1, 'mg102001_0141'}  ]} </t>
  </si>
  <si>
    <r>
      <t>這……居然只剩讀經</t>
    </r>
    <r>
      <rPr>
        <sz val="11"/>
        <color theme="1"/>
        <rFont val="맑은 고딕"/>
        <family val="3"/>
        <charset val="129"/>
        <scheme val="minor"/>
      </rPr>
      <t>劄</t>
    </r>
    <r>
      <rPr>
        <sz val="11"/>
        <color theme="1"/>
        <rFont val="맑은 고딕"/>
        <family val="2"/>
        <charset val="129"/>
        <scheme val="minor"/>
      </rPr>
      <t>記！</t>
    </r>
  </si>
  <si>
    <t>569.000, 5644.000</t>
  </si>
  <si>
    <t>mg102001_0143</t>
  </si>
  <si>
    <r>
      <t>沒想到經書竟被</t>
    </r>
    <r>
      <rPr>
        <sz val="11"/>
        <color theme="1"/>
        <rFont val="맑은 고딕"/>
        <family val="3"/>
        <charset val="129"/>
        <scheme val="minor"/>
      </rPr>
      <t>偷</t>
    </r>
    <r>
      <rPr>
        <sz val="11"/>
        <color theme="1"/>
        <rFont val="맑은 고딕"/>
        <family val="2"/>
        <charset val="129"/>
        <scheme val="minor"/>
      </rPr>
      <t>走了……幸好這本讀經</t>
    </r>
    <r>
      <rPr>
        <sz val="11"/>
        <color theme="1"/>
        <rFont val="맑은 고딕"/>
        <family val="3"/>
        <charset val="129"/>
        <scheme val="minor"/>
      </rPr>
      <t>劄</t>
    </r>
    <r>
      <rPr>
        <sz val="11"/>
        <color theme="1"/>
        <rFont val="맑은 고딕"/>
        <family val="2"/>
        <charset val="129"/>
        <scheme val="minor"/>
      </rPr>
      <t>記未受重視，我們還能得知心眉師兄究竟懷疑的是何人。</t>
    </r>
  </si>
  <si>
    <t>1150.000, 5648.000</t>
  </si>
  <si>
    <t>mg102001_0144</t>
  </si>
  <si>
    <r>
      <t>只怕</t>
    </r>
    <r>
      <rPr>
        <sz val="11"/>
        <color theme="1"/>
        <rFont val="맑은 고딕"/>
        <family val="3"/>
        <charset val="129"/>
        <scheme val="minor"/>
      </rPr>
      <t>你</t>
    </r>
    <r>
      <rPr>
        <sz val="11"/>
        <color theme="1"/>
        <rFont val="맑은 고딕"/>
        <family val="2"/>
        <charset val="129"/>
        <scheme val="minor"/>
      </rPr>
      <t>要失望。</t>
    </r>
  </si>
  <si>
    <t>mg102001_0145</t>
  </si>
  <si>
    <t>314.000, 5788.000</t>
  </si>
  <si>
    <r>
      <t>這是</t>
    </r>
    <r>
      <rPr>
        <sz val="11"/>
        <color theme="1"/>
        <rFont val="맑은 고딕"/>
        <family val="3"/>
        <charset val="128"/>
        <scheme val="minor"/>
      </rPr>
      <t>為</t>
    </r>
    <r>
      <rPr>
        <sz val="11"/>
        <color theme="1"/>
        <rFont val="맑은 고딕"/>
        <family val="2"/>
        <charset val="129"/>
        <scheme val="minor"/>
      </rPr>
      <t>何？</t>
    </r>
  </si>
  <si>
    <t>mg102001_0146</t>
  </si>
  <si>
    <t>557.000, 5790.000</t>
  </si>
  <si>
    <r>
      <t>最後一頁已被人撕下，應是</t>
    </r>
    <r>
      <rPr>
        <sz val="11"/>
        <color theme="1"/>
        <rFont val="맑은 고딕"/>
        <family val="3"/>
        <charset val="129"/>
        <scheme val="minor"/>
      </rPr>
      <t>偷</t>
    </r>
    <r>
      <rPr>
        <sz val="11"/>
        <color theme="1"/>
        <rFont val="맑은 고딕"/>
        <family val="2"/>
        <charset val="129"/>
        <scheme val="minor"/>
      </rPr>
      <t>經書之人所</t>
    </r>
    <r>
      <rPr>
        <sz val="11"/>
        <color theme="1"/>
        <rFont val="맑은 고딕"/>
        <family val="3"/>
        <charset val="128"/>
        <scheme val="minor"/>
      </rPr>
      <t>為</t>
    </r>
    <r>
      <rPr>
        <sz val="11"/>
        <color theme="1"/>
        <rFont val="맑은 고딕"/>
        <family val="2"/>
        <charset val="129"/>
        <scheme val="minor"/>
      </rPr>
      <t>。</t>
    </r>
  </si>
  <si>
    <t>mg102001_0147</t>
  </si>
  <si>
    <t>799.000, 5789.000</t>
  </si>
  <si>
    <r>
      <t>什</t>
    </r>
    <r>
      <rPr>
        <sz val="11"/>
        <color theme="1"/>
        <rFont val="맑은 고딕"/>
        <family val="3"/>
        <charset val="128"/>
        <scheme val="minor"/>
      </rPr>
      <t>麼</t>
    </r>
    <r>
      <rPr>
        <sz val="11"/>
        <color theme="1"/>
        <rFont val="맑은 고딕"/>
        <family val="2"/>
        <charset val="129"/>
        <scheme val="minor"/>
      </rPr>
      <t>！這……</t>
    </r>
  </si>
  <si>
    <t>mg102001_0148</t>
  </si>
  <si>
    <t>1042.000, 5790.000</t>
  </si>
  <si>
    <r>
      <t>他</t>
    </r>
    <r>
      <rPr>
        <sz val="11"/>
        <color theme="1"/>
        <rFont val="맑은 고딕"/>
        <family val="3"/>
        <charset val="128"/>
        <scheme val="minor"/>
      </rPr>
      <t>既</t>
    </r>
    <r>
      <rPr>
        <sz val="11"/>
        <color theme="1"/>
        <rFont val="맑은 고딕"/>
        <family val="2"/>
        <charset val="129"/>
        <scheme val="minor"/>
      </rPr>
      <t>已發現，卻</t>
    </r>
    <r>
      <rPr>
        <sz val="11"/>
        <color theme="1"/>
        <rFont val="맑은 고딕"/>
        <family val="3"/>
        <charset val="128"/>
        <scheme val="minor"/>
      </rPr>
      <t>為</t>
    </r>
    <r>
      <rPr>
        <sz val="11"/>
        <color theme="1"/>
        <rFont val="맑은 고딕"/>
        <family val="2"/>
        <charset val="129"/>
        <scheme val="minor"/>
      </rPr>
      <t>何不將這讀經</t>
    </r>
    <r>
      <rPr>
        <sz val="11"/>
        <color theme="1"/>
        <rFont val="맑은 고딕"/>
        <family val="3"/>
        <charset val="129"/>
        <scheme val="minor"/>
      </rPr>
      <t>劄</t>
    </r>
    <r>
      <rPr>
        <sz val="11"/>
        <color theme="1"/>
        <rFont val="맑은 고딕"/>
        <family val="2"/>
        <charset val="129"/>
        <scheme val="minor"/>
      </rPr>
      <t>記和經書一同帶走？要留下這本證據？</t>
    </r>
  </si>
  <si>
    <t>mg102001_0149</t>
  </si>
  <si>
    <t>1298.000, 5793.000</t>
  </si>
  <si>
    <r>
      <t>很可能他行事</t>
    </r>
    <r>
      <rPr>
        <sz val="11"/>
        <color theme="1"/>
        <rFont val="맑은 고딕"/>
        <family val="3"/>
        <charset val="128"/>
        <scheme val="minor"/>
      </rPr>
      <t>匆</t>
    </r>
    <r>
      <rPr>
        <sz val="11"/>
        <color theme="1"/>
        <rFont val="맑은 고딕"/>
        <family val="2"/>
        <charset val="129"/>
        <scheme val="minor"/>
      </rPr>
      <t>忙，只能選擇帶走這本經書，而讀經</t>
    </r>
    <r>
      <rPr>
        <sz val="11"/>
        <color theme="1"/>
        <rFont val="맑은 고딕"/>
        <family val="3"/>
        <charset val="129"/>
        <scheme val="minor"/>
      </rPr>
      <t>劄</t>
    </r>
    <r>
      <rPr>
        <sz val="11"/>
        <color theme="1"/>
        <rFont val="맑은 고딕"/>
        <family val="2"/>
        <charset val="129"/>
        <scheme val="minor"/>
      </rPr>
      <t>記只要撕下這指認他的最後一頁，就算被人發現，那也沒什</t>
    </r>
    <r>
      <rPr>
        <sz val="11"/>
        <color theme="1"/>
        <rFont val="맑은 고딕"/>
        <family val="3"/>
        <charset val="128"/>
        <scheme val="minor"/>
      </rPr>
      <t>麼</t>
    </r>
    <r>
      <rPr>
        <sz val="11"/>
        <color theme="1"/>
        <rFont val="맑은 고딕"/>
        <family val="2"/>
        <charset val="129"/>
        <scheme val="minor"/>
      </rPr>
      <t>關係了。</t>
    </r>
  </si>
  <si>
    <t>mg102001_0150</t>
  </si>
  <si>
    <t>1540.000, 5792.000</t>
  </si>
  <si>
    <t>看來兇手早就知道心眉大師在懷疑他，這才有了今天的局面。或許他早就想陷害心眉大師，只是苦於沒有機會，直到今天才執行。</t>
  </si>
  <si>
    <t>mg102001_0151</t>
  </si>
  <si>
    <t>1785.000, 5793.000</t>
  </si>
  <si>
    <r>
      <t>唉……師兄，是師弟無用，直到最後一刻竟還無法</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排憂解難。</t>
    </r>
  </si>
  <si>
    <t>2024.000, 5795.000</t>
  </si>
  <si>
    <t>mg102001_0152</t>
  </si>
  <si>
    <r>
      <t>結合讀經</t>
    </r>
    <r>
      <rPr>
        <sz val="11"/>
        <color theme="1"/>
        <rFont val="맑은 고딕"/>
        <family val="3"/>
        <charset val="129"/>
        <scheme val="minor"/>
      </rPr>
      <t>劄</t>
    </r>
    <r>
      <rPr>
        <sz val="11"/>
        <color theme="1"/>
        <rFont val="맑은 고딕"/>
        <family val="2"/>
        <charset val="129"/>
        <scheme val="minor"/>
      </rPr>
      <t>記、</t>
    </r>
    <r>
      <rPr>
        <sz val="11"/>
        <color theme="1"/>
        <rFont val="맑은 고딕"/>
        <family val="3"/>
        <charset val="129"/>
        <scheme val="minor"/>
      </rPr>
      <t>你</t>
    </r>
    <r>
      <rPr>
        <sz val="11"/>
        <color theme="1"/>
        <rFont val="맑은 고딕"/>
        <family val="2"/>
        <charset val="129"/>
        <scheme val="minor"/>
      </rPr>
      <t>的言詞，以及心眉身上的古怪……</t>
    </r>
  </si>
  <si>
    <t>mg102001_0348</t>
  </si>
  <si>
    <t>799.000, 6081.000</t>
  </si>
  <si>
    <t>mg102001_0153</t>
  </si>
  <si>
    <r>
      <t>我且問</t>
    </r>
    <r>
      <rPr>
        <sz val="11"/>
        <color theme="1"/>
        <rFont val="맑은 고딕"/>
        <family val="3"/>
        <charset val="129"/>
        <scheme val="minor"/>
      </rPr>
      <t>你</t>
    </r>
    <r>
      <rPr>
        <sz val="11"/>
        <color theme="1"/>
        <rFont val="맑은 고딕"/>
        <family val="2"/>
        <charset val="129"/>
        <scheme val="minor"/>
      </rPr>
      <t>，少林寺門下，善於用毒的人有幾個？</t>
    </r>
  </si>
  <si>
    <t>mg102001_0154</t>
  </si>
  <si>
    <t>1599.000, 6082.000</t>
  </si>
  <si>
    <t>mg102001_0155</t>
  </si>
  <si>
    <t>1971.000, 6077.000</t>
  </si>
  <si>
    <r>
      <t>我想</t>
    </r>
    <r>
      <rPr>
        <sz val="11"/>
        <color theme="1"/>
        <rFont val="맑은 고딕"/>
        <family val="3"/>
        <charset val="129"/>
        <scheme val="minor"/>
      </rPr>
      <t>你</t>
    </r>
    <r>
      <rPr>
        <sz val="11"/>
        <color theme="1"/>
        <rFont val="맑은 고딕"/>
        <family val="2"/>
        <charset val="129"/>
        <scheme val="minor"/>
      </rPr>
      <t>心中已有答案。少林寺領袖江湖，武林正宗，少林弟子也以此</t>
    </r>
    <r>
      <rPr>
        <sz val="11"/>
        <color theme="1"/>
        <rFont val="맑은 고딕"/>
        <family val="3"/>
        <charset val="128"/>
        <scheme val="minor"/>
      </rPr>
      <t>為</t>
    </r>
    <r>
      <rPr>
        <sz val="11"/>
        <color theme="1"/>
        <rFont val="맑은 고딕"/>
        <family val="2"/>
        <charset val="129"/>
        <scheme val="minor"/>
      </rPr>
      <t>榮，</t>
    </r>
    <r>
      <rPr>
        <sz val="11"/>
        <color theme="1"/>
        <rFont val="맑은 고딕"/>
        <family val="3"/>
        <charset val="129"/>
        <scheme val="minor"/>
      </rPr>
      <t>絕</t>
    </r>
    <r>
      <rPr>
        <sz val="11"/>
        <color theme="1"/>
        <rFont val="맑은 고딕"/>
        <family val="2"/>
        <charset val="129"/>
        <scheme val="minor"/>
      </rPr>
      <t>不會有人肯去學這種下五門的手段，門下也</t>
    </r>
    <r>
      <rPr>
        <sz val="11"/>
        <color theme="1"/>
        <rFont val="맑은 고딕"/>
        <family val="3"/>
        <charset val="129"/>
        <scheme val="minor"/>
      </rPr>
      <t>絕</t>
    </r>
    <r>
      <rPr>
        <sz val="11"/>
        <color theme="1"/>
        <rFont val="맑은 고딕"/>
        <family val="2"/>
        <charset val="129"/>
        <scheme val="minor"/>
      </rPr>
      <t>不可能有這種武功，是也不是？</t>
    </r>
  </si>
  <si>
    <t>2211.000, 6077.000</t>
  </si>
  <si>
    <t>mg102001_0156</t>
  </si>
  <si>
    <r>
      <t>少林七十二</t>
    </r>
    <r>
      <rPr>
        <sz val="11"/>
        <color theme="1"/>
        <rFont val="맑은 고딕"/>
        <family val="3"/>
        <charset val="129"/>
        <scheme val="minor"/>
      </rPr>
      <t>絕</t>
    </r>
    <r>
      <rPr>
        <sz val="11"/>
        <color theme="1"/>
        <rFont val="맑은 고딕"/>
        <family val="2"/>
        <charset val="129"/>
        <scheme val="minor"/>
      </rPr>
      <t>藝中，</t>
    </r>
    <r>
      <rPr>
        <sz val="11"/>
        <color theme="1"/>
        <rFont val="맑은 고딕"/>
        <family val="3"/>
        <charset val="129"/>
        <scheme val="minor"/>
      </rPr>
      <t>絕</t>
    </r>
    <r>
      <rPr>
        <sz val="11"/>
        <color theme="1"/>
        <rFont val="맑은 고딕"/>
        <family val="2"/>
        <charset val="129"/>
        <scheme val="minor"/>
      </rPr>
      <t>沒有這毒字！</t>
    </r>
  </si>
  <si>
    <t>mg102001_0157</t>
  </si>
  <si>
    <t>2599.000, 6068.000</t>
  </si>
  <si>
    <r>
      <t>而心湖大師身</t>
    </r>
    <r>
      <rPr>
        <sz val="11"/>
        <color theme="1"/>
        <rFont val="맑은 고딕"/>
        <family val="3"/>
        <charset val="128"/>
        <scheme val="minor"/>
      </rPr>
      <t>為</t>
    </r>
    <r>
      <rPr>
        <sz val="11"/>
        <color theme="1"/>
        <rFont val="맑은 고딕"/>
        <family val="2"/>
        <charset val="129"/>
        <scheme val="minor"/>
      </rPr>
      <t>方丈，更</t>
    </r>
    <r>
      <rPr>
        <sz val="11"/>
        <color theme="1"/>
        <rFont val="맑은 고딕"/>
        <family val="3"/>
        <charset val="129"/>
        <scheme val="minor"/>
      </rPr>
      <t>絕</t>
    </r>
    <r>
      <rPr>
        <sz val="11"/>
        <color theme="1"/>
        <rFont val="맑은 고딕"/>
        <family val="2"/>
        <charset val="129"/>
        <scheme val="minor"/>
      </rPr>
      <t>無可能會用毒，如此一來便只有……</t>
    </r>
  </si>
  <si>
    <t>2856.000, 6069.000</t>
  </si>
  <si>
    <t>mg102001_0158</t>
  </si>
  <si>
    <t>&lt;color=#FF0000&gt;七師弟心鑑師弟！&lt;/color&gt;</t>
  </si>
  <si>
    <t>mg102001_0350</t>
  </si>
  <si>
    <t>3198.000, 6075.000</t>
  </si>
  <si>
    <t>mg102001_0159</t>
  </si>
  <si>
    <r>
      <t>原來是他……竟然是他……</t>
    </r>
    <r>
      <rPr>
        <sz val="11"/>
        <color theme="1"/>
        <rFont val="맑은 고딕"/>
        <family val="3"/>
        <charset val="128"/>
        <scheme val="minor"/>
      </rPr>
      <t>既</t>
    </r>
    <r>
      <rPr>
        <sz val="11"/>
        <color theme="1"/>
        <rFont val="맑은 고딕"/>
        <family val="2"/>
        <charset val="129"/>
        <scheme val="minor"/>
      </rPr>
      <t>已找出</t>
    </r>
    <r>
      <rPr>
        <sz val="11"/>
        <color theme="1"/>
        <rFont val="맑은 고딕"/>
        <family val="3"/>
        <charset val="128"/>
        <scheme val="minor"/>
      </rPr>
      <t>真</t>
    </r>
    <r>
      <rPr>
        <sz val="11"/>
        <color theme="1"/>
        <rFont val="맑은 고딕"/>
        <family val="2"/>
        <charset val="129"/>
        <scheme val="minor"/>
      </rPr>
      <t>兇，我這就出去告知方丈，請他作主！</t>
    </r>
  </si>
  <si>
    <t>mg102001_0160</t>
  </si>
  <si>
    <t>3785.000, 6072.000</t>
  </si>
  <si>
    <r>
      <t>不可，出家人</t>
    </r>
    <r>
      <rPr>
        <sz val="11"/>
        <color theme="1"/>
        <rFont val="맑은 고딕"/>
        <family val="3"/>
        <charset val="128"/>
        <scheme val="minor"/>
      </rPr>
      <t>怎</t>
    </r>
    <r>
      <rPr>
        <sz val="11"/>
        <color theme="1"/>
        <rFont val="맑은 고딕"/>
        <family val="2"/>
        <charset val="129"/>
        <scheme val="minor"/>
      </rPr>
      <t>可妄動嗔念，何況</t>
    </r>
    <r>
      <rPr>
        <sz val="11"/>
        <color theme="1"/>
        <rFont val="맑은 고딕"/>
        <family val="3"/>
        <charset val="129"/>
        <scheme val="minor"/>
      </rPr>
      <t>你</t>
    </r>
    <r>
      <rPr>
        <sz val="11"/>
        <color theme="1"/>
        <rFont val="맑은 고딕"/>
        <family val="2"/>
        <charset val="129"/>
        <scheme val="minor"/>
      </rPr>
      <t>這樣出去，他們</t>
    </r>
    <r>
      <rPr>
        <sz val="11"/>
        <color theme="1"/>
        <rFont val="맑은 고딕"/>
        <family val="3"/>
        <charset val="128"/>
        <scheme val="minor"/>
      </rPr>
      <t>怎麼</t>
    </r>
    <r>
      <rPr>
        <sz val="11"/>
        <color theme="1"/>
        <rFont val="맑은 고딕"/>
        <family val="2"/>
        <charset val="129"/>
        <scheme val="minor"/>
      </rPr>
      <t>可能信</t>
    </r>
    <r>
      <rPr>
        <sz val="11"/>
        <color theme="1"/>
        <rFont val="맑은 고딕"/>
        <family val="3"/>
        <charset val="129"/>
        <scheme val="minor"/>
      </rPr>
      <t>你</t>
    </r>
    <r>
      <rPr>
        <sz val="11"/>
        <color theme="1"/>
        <rFont val="맑은 고딕"/>
        <family val="2"/>
        <charset val="129"/>
        <scheme val="minor"/>
      </rPr>
      <t>？</t>
    </r>
  </si>
  <si>
    <t>mg102001_0161</t>
  </si>
  <si>
    <t>4166.000, 6073.000</t>
  </si>
  <si>
    <r>
      <t>這，那該</t>
    </r>
    <r>
      <rPr>
        <sz val="11"/>
        <color theme="1"/>
        <rFont val="맑은 고딕"/>
        <family val="3"/>
        <charset val="128"/>
        <scheme val="minor"/>
      </rPr>
      <t>怎麼</t>
    </r>
    <r>
      <rPr>
        <sz val="11"/>
        <color theme="1"/>
        <rFont val="맑은 고딕"/>
        <family val="2"/>
        <charset val="129"/>
        <scheme val="minor"/>
      </rPr>
      <t>做？</t>
    </r>
  </si>
  <si>
    <t>mg102001_0162</t>
  </si>
  <si>
    <t>4441.000, 6074.000</t>
  </si>
  <si>
    <r>
      <t>依我看來，他陷害心眉大師和</t>
    </r>
    <r>
      <rPr>
        <sz val="11"/>
        <color theme="1"/>
        <rFont val="맑은 고딕"/>
        <family val="3"/>
        <charset val="129"/>
        <scheme val="minor"/>
      </rPr>
      <t>偷</t>
    </r>
    <r>
      <rPr>
        <sz val="11"/>
        <color theme="1"/>
        <rFont val="맑은 고딕"/>
        <family val="2"/>
        <charset val="129"/>
        <scheme val="minor"/>
      </rPr>
      <t>走經書書一事定是臨時起意，行事</t>
    </r>
    <r>
      <rPr>
        <sz val="11"/>
        <color theme="1"/>
        <rFont val="맑은 고딕"/>
        <family val="3"/>
        <charset val="128"/>
        <scheme val="minor"/>
      </rPr>
      <t>匆</t>
    </r>
    <r>
      <rPr>
        <sz val="11"/>
        <color theme="1"/>
        <rFont val="맑은 고딕"/>
        <family val="2"/>
        <charset val="129"/>
        <scheme val="minor"/>
      </rPr>
      <t>忙，想將一切的罪名都冠到我頭上來。&lt;color=#FF0000&gt;</t>
    </r>
    <r>
      <rPr>
        <sz val="11"/>
        <color theme="1"/>
        <rFont val="맑은 고딕"/>
        <family val="3"/>
        <charset val="129"/>
        <scheme val="minor"/>
      </rPr>
      <t>你</t>
    </r>
    <r>
      <rPr>
        <sz val="11"/>
        <color theme="1"/>
        <rFont val="맑은 고딕"/>
        <family val="2"/>
        <charset val="129"/>
        <scheme val="minor"/>
      </rPr>
      <t>不妨先出去詐他一詐&lt;/color&gt;……</t>
    </r>
  </si>
  <si>
    <t>4706.000, 6073.000</t>
  </si>
  <si>
    <t>mg102001_0165</t>
  </si>
  <si>
    <t>781.000, 6251.000</t>
  </si>
  <si>
    <t>mg102001_0164</t>
  </si>
  <si>
    <t>留空</t>
  </si>
  <si>
    <t>mg102001_0278</t>
  </si>
  <si>
    <t>1050.000, 6819.000</t>
  </si>
  <si>
    <t>mg102001_0343</t>
  </si>
  <si>
    <t>1026.000, 6250.000</t>
  </si>
  <si>
    <t>mg102001_0166</t>
  </si>
  <si>
    <r>
      <t>就算少林門下人人都已知道心湖是兇手，也</t>
    </r>
    <r>
      <rPr>
        <sz val="11"/>
        <color theme="1"/>
        <rFont val="맑은 고딕"/>
        <family val="3"/>
        <charset val="129"/>
        <scheme val="minor"/>
      </rPr>
      <t>絕</t>
    </r>
    <r>
      <rPr>
        <sz val="11"/>
        <color theme="1"/>
        <rFont val="맑은 고딕"/>
        <family val="2"/>
        <charset val="129"/>
        <scheme val="minor"/>
      </rPr>
      <t>無一人肯承認的，是</t>
    </r>
    <r>
      <rPr>
        <sz val="11"/>
        <color theme="1"/>
        <rFont val="맑은 고딕"/>
        <family val="3"/>
        <charset val="129"/>
        <scheme val="minor"/>
      </rPr>
      <t>嗎</t>
    </r>
    <r>
      <rPr>
        <sz val="11"/>
        <color theme="1"/>
        <rFont val="맑은 고딕"/>
        <family val="2"/>
        <charset val="129"/>
        <scheme val="minor"/>
      </rPr>
      <t>？</t>
    </r>
  </si>
  <si>
    <t>mg102001_0344</t>
  </si>
  <si>
    <t>1559.000, 6252.000</t>
  </si>
  <si>
    <t>mg102001_0167</t>
  </si>
  <si>
    <r>
      <t>我佛如來也難免作獅子吼！何況和</t>
    </r>
    <r>
      <rPr>
        <sz val="11"/>
        <color theme="1"/>
        <rFont val="맑은 고딕"/>
        <family val="3"/>
        <charset val="128"/>
        <scheme val="minor"/>
      </rPr>
      <t>尚</t>
    </r>
    <r>
      <rPr>
        <sz val="11"/>
        <color theme="1"/>
        <rFont val="맑은 고딕"/>
        <family val="2"/>
        <charset val="129"/>
        <scheme val="minor"/>
      </rPr>
      <t>。</t>
    </r>
  </si>
  <si>
    <t>mg102001_0272</t>
  </si>
  <si>
    <t>2639.000, 6245.000</t>
  </si>
  <si>
    <t>mg102001_0168</t>
  </si>
  <si>
    <r>
      <t>出家人</t>
    </r>
    <r>
      <rPr>
        <sz val="11"/>
        <color theme="1"/>
        <rFont val="맑은 고딕"/>
        <family val="3"/>
        <charset val="128"/>
        <scheme val="minor"/>
      </rPr>
      <t>怎</t>
    </r>
    <r>
      <rPr>
        <sz val="11"/>
        <color theme="1"/>
        <rFont val="맑은 고딕"/>
        <family val="2"/>
        <charset val="129"/>
        <scheme val="minor"/>
      </rPr>
      <t>可妄動嗔念，看來</t>
    </r>
    <r>
      <rPr>
        <sz val="11"/>
        <color theme="1"/>
        <rFont val="맑은 고딕"/>
        <family val="3"/>
        <charset val="129"/>
        <scheme val="minor"/>
      </rPr>
      <t>你</t>
    </r>
    <r>
      <rPr>
        <sz val="11"/>
        <color theme="1"/>
        <rFont val="맑은 고딕"/>
        <family val="2"/>
        <charset val="129"/>
        <scheme val="minor"/>
      </rPr>
      <t>這和</t>
    </r>
    <r>
      <rPr>
        <sz val="11"/>
        <color theme="1"/>
        <rFont val="맑은 고딕"/>
        <family val="3"/>
        <charset val="128"/>
        <scheme val="minor"/>
      </rPr>
      <t>尚</t>
    </r>
    <r>
      <rPr>
        <sz val="11"/>
        <color theme="1"/>
        <rFont val="맑은 고딕"/>
        <family val="2"/>
        <charset val="129"/>
        <scheme val="minor"/>
      </rPr>
      <t>六根還不</t>
    </r>
    <r>
      <rPr>
        <sz val="11"/>
        <color theme="1"/>
        <rFont val="맑은 고딕"/>
        <family val="3"/>
        <charset val="128"/>
        <scheme val="minor"/>
      </rPr>
      <t>清</t>
    </r>
    <r>
      <rPr>
        <sz val="11"/>
        <color theme="1"/>
        <rFont val="맑은 고딕"/>
        <family val="2"/>
        <charset val="129"/>
        <scheme val="minor"/>
      </rPr>
      <t>淨。</t>
    </r>
  </si>
  <si>
    <t>2400.000, 6243.000</t>
  </si>
  <si>
    <t>mg102001_0169</t>
  </si>
  <si>
    <r>
      <t>不錯，</t>
    </r>
    <r>
      <rPr>
        <sz val="11"/>
        <color theme="1"/>
        <rFont val="맑은 고딕"/>
        <family val="3"/>
        <charset val="128"/>
        <scheme val="minor"/>
      </rPr>
      <t>為</t>
    </r>
    <r>
      <rPr>
        <sz val="11"/>
        <color theme="1"/>
        <rFont val="맑은 고딕"/>
        <family val="2"/>
        <charset val="129"/>
        <scheme val="minor"/>
      </rPr>
      <t>了保全少林威望，我的確不惜犧牲一切。但</t>
    </r>
    <r>
      <rPr>
        <sz val="11"/>
        <color theme="1"/>
        <rFont val="맑은 고딕"/>
        <family val="3"/>
        <charset val="129"/>
        <scheme val="minor"/>
      </rPr>
      <t>你</t>
    </r>
    <r>
      <rPr>
        <sz val="11"/>
        <color theme="1"/>
        <rFont val="맑은 고딕"/>
        <family val="2"/>
        <charset val="129"/>
        <scheme val="minor"/>
      </rPr>
      <t>只要能證明誰是害了心眉師兄的兇手，我不惜與他同歸於盡！</t>
    </r>
  </si>
  <si>
    <t>2142.000, 6250.000</t>
  </si>
  <si>
    <t>有誰來探望過心眉？</t>
  </si>
  <si>
    <t>mg102001_0171</t>
  </si>
  <si>
    <t>771.000, 6364.000</t>
  </si>
  <si>
    <t>大師兄、七師弟都曾進來過。</t>
  </si>
  <si>
    <t>mg102001_0345</t>
  </si>
  <si>
    <t>1012.000, 6367.000</t>
  </si>
  <si>
    <t>mg102001_0172</t>
  </si>
  <si>
    <t>也就是心湖和心鑑。</t>
  </si>
  <si>
    <t>1573.000, 6371.000</t>
  </si>
  <si>
    <t>mg102001_0174</t>
  </si>
  <si>
    <t>777.000, 6480.000</t>
  </si>
  <si>
    <t>辰雨俠士的意思是？</t>
  </si>
  <si>
    <t>mg102001_0346</t>
  </si>
  <si>
    <t>1013.000, 6481.000</t>
  </si>
  <si>
    <t>mg102001_0175</t>
  </si>
  <si>
    <r>
      <t>但我和辰雨方才調</t>
    </r>
    <r>
      <rPr>
        <sz val="11"/>
        <color theme="1"/>
        <rFont val="맑은 고딕"/>
        <family val="3"/>
        <charset val="129"/>
        <scheme val="minor"/>
      </rPr>
      <t>查</t>
    </r>
    <r>
      <rPr>
        <sz val="11"/>
        <color theme="1"/>
        <rFont val="맑은 고딕"/>
        <family val="2"/>
        <charset val="129"/>
        <scheme val="minor"/>
      </rPr>
      <t>了一番，卻發現心眉大師身上有一個疑點──極樂水晶之毒深入骨髓後，應先全身發黑，隨後血肉必定化去，&lt;color=#FF0000&gt;僅存一具漆黑的枯骨&lt;/color&gt;。</t>
    </r>
  </si>
  <si>
    <t>mg102001_0178</t>
  </si>
  <si>
    <t>1794.000, 6481.000</t>
  </si>
  <si>
    <t>mg102001_0176</t>
  </si>
  <si>
    <t>厲害的毒……究竟是誰……</t>
  </si>
  <si>
    <t>2650.000, 6486.000</t>
  </si>
  <si>
    <t>mg102001_0177</t>
  </si>
  <si>
    <t>不錯，他的身體完好，完全看不出來是因極樂水晶而亡──這只能說明他又中了另一種很厲害的毒，兩種毒素相互克制，因此心眉大師的肉身才完好如初。</t>
  </si>
  <si>
    <t>2409.000, 6486.000</t>
  </si>
  <si>
    <t>但二師兄的身體……</t>
  </si>
  <si>
    <t>2153.000, 6484.000</t>
  </si>
  <si>
    <t>771.000, 6613.000</t>
  </si>
  <si>
    <t>mg102001_0180</t>
  </si>
  <si>
    <r>
      <t>經書遭取，</t>
    </r>
    <r>
      <rPr>
        <sz val="11"/>
        <color theme="1"/>
        <rFont val="맑은 고딕"/>
        <family val="3"/>
        <charset val="129"/>
        <scheme val="minor"/>
      </rPr>
      <t>劄</t>
    </r>
    <r>
      <rPr>
        <sz val="11"/>
        <color theme="1"/>
        <rFont val="맑은 고딕"/>
        <family val="2"/>
        <charset val="129"/>
        <scheme val="minor"/>
      </rPr>
      <t>記遭撕……行事之人究竟是誰？</t>
    </r>
  </si>
  <si>
    <t>320.000, 5924.000</t>
  </si>
  <si>
    <t>mg102001_0181</t>
  </si>
  <si>
    <t>六師伯出來了！</t>
  </si>
  <si>
    <t>90.000, 6820.000</t>
  </si>
  <si>
    <t>mg102001_0182</t>
  </si>
  <si>
    <t>六師伯！</t>
  </si>
  <si>
    <t>395.000, 6819.000</t>
  </si>
  <si>
    <t>mg102001_0183</t>
  </si>
  <si>
    <t>是六師伯！</t>
  </si>
  <si>
    <t>660.000, 6818.000</t>
  </si>
  <si>
    <t>mg102001_0184</t>
  </si>
  <si>
    <r>
      <t>六師弟！</t>
    </r>
    <r>
      <rPr>
        <sz val="11"/>
        <color theme="1"/>
        <rFont val="맑은 고딕"/>
        <family val="3"/>
        <charset val="129"/>
        <scheme val="minor"/>
      </rPr>
      <t>你</t>
    </r>
    <r>
      <rPr>
        <sz val="11"/>
        <color theme="1"/>
        <rFont val="맑은 고딕"/>
        <family val="2"/>
        <charset val="129"/>
        <scheme val="minor"/>
      </rPr>
      <t>可安好！</t>
    </r>
  </si>
  <si>
    <t>mg102001_0185</t>
  </si>
  <si>
    <t>107.000, 6998.000</t>
  </si>
  <si>
    <t>一切安好，多謝師兄關心。</t>
  </si>
  <si>
    <t>mg102001_0186</t>
  </si>
  <si>
    <t>357.000, 6999.000</t>
  </si>
  <si>
    <r>
      <t>怎麼</t>
    </r>
    <r>
      <rPr>
        <sz val="11"/>
        <color theme="1"/>
        <rFont val="맑은 고딕"/>
        <family val="2"/>
        <charset val="129"/>
        <scheme val="minor"/>
      </rPr>
      <t>只有師兄</t>
    </r>
    <r>
      <rPr>
        <sz val="11"/>
        <color theme="1"/>
        <rFont val="맑은 고딕"/>
        <family val="3"/>
        <charset val="129"/>
        <scheme val="minor"/>
      </rPr>
      <t>你</t>
    </r>
    <r>
      <rPr>
        <sz val="11"/>
        <color theme="1"/>
        <rFont val="맑은 고딕"/>
        <family val="2"/>
        <charset val="129"/>
        <scheme val="minor"/>
      </rPr>
      <t>一人出來？李尋歡呢？</t>
    </r>
  </si>
  <si>
    <t>mg102001_0187</t>
  </si>
  <si>
    <t>600.000, 6998.000</t>
  </si>
  <si>
    <t>他取經去了。</t>
  </si>
  <si>
    <t>mg102001_0188</t>
  </si>
  <si>
    <t>844.000, 7000.000</t>
  </si>
  <si>
    <r>
      <t>取經書？取什</t>
    </r>
    <r>
      <rPr>
        <sz val="11"/>
        <color theme="1"/>
        <rFont val="맑은 고딕"/>
        <family val="3"/>
        <charset val="128"/>
        <scheme val="minor"/>
      </rPr>
      <t>麼</t>
    </r>
    <r>
      <rPr>
        <sz val="11"/>
        <color theme="1"/>
        <rFont val="맑은 고딕"/>
        <family val="2"/>
        <charset val="129"/>
        <scheme val="minor"/>
      </rPr>
      <t>經？</t>
    </r>
  </si>
  <si>
    <t>mg102001_0189</t>
  </si>
  <si>
    <t>1092.000, 6998.000</t>
  </si>
  <si>
    <t>&lt;color=#FF0000&gt;藏經閣內失蹤的經書&lt;/color&gt;，他說要拿經書換阿飛的性命。</t>
  </si>
  <si>
    <t>mg102001_0190</t>
  </si>
  <si>
    <t>1330.000, 6995.000</t>
  </si>
  <si>
    <r>
      <t>嘿！</t>
    </r>
    <r>
      <rPr>
        <sz val="11"/>
        <color theme="1"/>
        <rFont val="맑은 고딕"/>
        <family val="3"/>
        <charset val="129"/>
        <scheme val="minor"/>
      </rPr>
      <t>偷</t>
    </r>
    <r>
      <rPr>
        <sz val="11"/>
        <color theme="1"/>
        <rFont val="맑은 고딕"/>
        <family val="2"/>
        <charset val="129"/>
        <scheme val="minor"/>
      </rPr>
      <t>走經書的人果然也是李尋歡這洛陽惡鬼！這等害二師兄，</t>
    </r>
    <r>
      <rPr>
        <sz val="11"/>
        <color theme="1"/>
        <rFont val="맑은 고딕"/>
        <family val="3"/>
        <charset val="129"/>
        <scheme val="minor"/>
      </rPr>
      <t>偷</t>
    </r>
    <r>
      <rPr>
        <sz val="11"/>
        <color theme="1"/>
        <rFont val="맑은 고딕"/>
        <family val="2"/>
        <charset val="129"/>
        <scheme val="minor"/>
      </rPr>
      <t>經書之人，師兄</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放心讓他一個人去？不怕他逃了？</t>
    </r>
  </si>
  <si>
    <t>1585.000, 6992.000</t>
  </si>
  <si>
    <t>mg102001_0191</t>
  </si>
  <si>
    <r>
      <t>只因他只是去取出經書！&lt;color=#FF0000&gt;</t>
    </r>
    <r>
      <rPr>
        <sz val="11"/>
        <color theme="1"/>
        <rFont val="맑은 고딕"/>
        <family val="3"/>
        <charset val="129"/>
        <scheme val="minor"/>
      </rPr>
      <t>你</t>
    </r>
    <r>
      <rPr>
        <sz val="11"/>
        <color theme="1"/>
        <rFont val="맑은 고딕"/>
        <family val="2"/>
        <charset val="129"/>
        <scheme val="minor"/>
      </rPr>
      <t>才是</t>
    </r>
    <r>
      <rPr>
        <sz val="11"/>
        <color theme="1"/>
        <rFont val="맑은 고딕"/>
        <family val="3"/>
        <charset val="129"/>
        <scheme val="minor"/>
      </rPr>
      <t>偷</t>
    </r>
    <r>
      <rPr>
        <sz val="11"/>
        <color theme="1"/>
        <rFont val="맑은 고딕"/>
        <family val="2"/>
        <charset val="129"/>
        <scheme val="minor"/>
      </rPr>
      <t>走經書之人！&lt;/color&gt;</t>
    </r>
  </si>
  <si>
    <t>mg102001_0192</t>
  </si>
  <si>
    <t>1825.000, 6989.000</t>
  </si>
  <si>
    <r>
      <t>師弟！話不可胡說！二師弟明明是遭了李尋歡所害，</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t>
    </r>
    <r>
      <rPr>
        <sz val="11"/>
        <color theme="1"/>
        <rFont val="맑은 고딕"/>
        <family val="2"/>
        <charset val="129"/>
        <scheme val="minor"/>
      </rPr>
      <t>他開脫？</t>
    </r>
  </si>
  <si>
    <t>2066.000, 6987.000</t>
  </si>
  <si>
    <t>mg102001_0193</t>
  </si>
  <si>
    <t>嘿，若是在下記得不錯，這心樹大師與李尋歡好像還是同榜的進士。</t>
  </si>
  <si>
    <t>mg102001_0194</t>
  </si>
  <si>
    <t>334.000, 7167.000</t>
  </si>
  <si>
    <r>
      <t>先生不必諷刺，二師兄前去洛陽時，便已懷疑了心鑑師弟是</t>
    </r>
    <r>
      <rPr>
        <sz val="11"/>
        <color theme="1"/>
        <rFont val="맑은 고딕"/>
        <family val="3"/>
        <charset val="129"/>
        <scheme val="minor"/>
      </rPr>
      <t>偷</t>
    </r>
    <r>
      <rPr>
        <sz val="11"/>
        <color theme="1"/>
        <rFont val="맑은 고딕"/>
        <family val="2"/>
        <charset val="129"/>
        <scheme val="minor"/>
      </rPr>
      <t>走經書叛徒。只是他心存仁厚，未經證實前，不願披露叛徒的姓名，但早已將之寫在他這本&lt;color=#FF0000&gt;《讀經</t>
    </r>
    <r>
      <rPr>
        <sz val="11"/>
        <color theme="1"/>
        <rFont val="맑은 고딕"/>
        <family val="3"/>
        <charset val="129"/>
        <scheme val="minor"/>
      </rPr>
      <t>劄</t>
    </r>
    <r>
      <rPr>
        <sz val="11"/>
        <color theme="1"/>
        <rFont val="맑은 고딕"/>
        <family val="2"/>
        <charset val="129"/>
        <scheme val="minor"/>
      </rPr>
      <t>記》&lt;/color&gt;上，以防他有不測，也能留作證據。</t>
    </r>
  </si>
  <si>
    <t>mg102001_0195</t>
  </si>
  <si>
    <t>581.000, 7169.000</t>
  </si>
  <si>
    <r>
      <t>哼</t>
    </r>
    <r>
      <rPr>
        <sz val="11"/>
        <color theme="1"/>
        <rFont val="맑은 고딕"/>
        <family val="2"/>
        <charset val="129"/>
        <scheme val="minor"/>
      </rPr>
      <t>！這上面若</t>
    </r>
    <r>
      <rPr>
        <sz val="11"/>
        <color theme="1"/>
        <rFont val="맑은 고딕"/>
        <family val="3"/>
        <charset val="128"/>
        <scheme val="minor"/>
      </rPr>
      <t>真</t>
    </r>
    <r>
      <rPr>
        <sz val="11"/>
        <color theme="1"/>
        <rFont val="맑은 고딕"/>
        <family val="2"/>
        <charset val="129"/>
        <scheme val="minor"/>
      </rPr>
      <t>有我的名字，我就甘願──</t>
    </r>
  </si>
  <si>
    <t>mg102001_0196</t>
  </si>
  <si>
    <t>826.000, 7165.000</t>
  </si>
  <si>
    <r>
      <t>你</t>
    </r>
    <r>
      <rPr>
        <sz val="11"/>
        <color theme="1"/>
        <rFont val="맑은 고딕"/>
        <family val="2"/>
        <charset val="129"/>
        <scheme val="minor"/>
      </rPr>
      <t>甘願</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雖已將最後一頁撕下了，又</t>
    </r>
    <r>
      <rPr>
        <sz val="11"/>
        <color theme="1"/>
        <rFont val="맑은 고딕"/>
        <family val="3"/>
        <charset val="128"/>
        <scheme val="minor"/>
      </rPr>
      <t>怎</t>
    </r>
    <r>
      <rPr>
        <sz val="11"/>
        <color theme="1"/>
        <rFont val="맑은 고딕"/>
        <family val="2"/>
        <charset val="129"/>
        <scheme val="minor"/>
      </rPr>
      <t>知二師兄沒有記在另一頁上？</t>
    </r>
  </si>
  <si>
    <t>mg102001_0197</t>
  </si>
  <si>
    <t>1064.000, 7164.000</t>
  </si>
  <si>
    <t>──這！方丈，五師兄勾結外人，欲令弟子身遭不白之冤，求方丈師兄明鑒！</t>
  </si>
  <si>
    <t>mg102001_0198</t>
  </si>
  <si>
    <t>1313.000, 7160.000</t>
  </si>
  <si>
    <r>
      <t>這白紙上寫的雖是黑字，但這字卻是人人都可寫的。誰知道是不是李尋歡所</t>
    </r>
    <r>
      <rPr>
        <sz val="11"/>
        <color theme="1"/>
        <rFont val="맑은 고딕"/>
        <family val="3"/>
        <charset val="128"/>
        <scheme val="minor"/>
      </rPr>
      <t>為</t>
    </r>
    <r>
      <rPr>
        <sz val="11"/>
        <color theme="1"/>
        <rFont val="맑은 고딕"/>
        <family val="2"/>
        <charset val="129"/>
        <scheme val="minor"/>
      </rPr>
      <t>？據我所知，小李探花文武雙全，韓蘇</t>
    </r>
    <r>
      <rPr>
        <sz val="11"/>
        <color theme="1"/>
        <rFont val="맑은 고딕"/>
        <family val="3"/>
        <charset val="128"/>
        <scheme val="minor"/>
      </rPr>
      <t>顏</t>
    </r>
    <r>
      <rPr>
        <sz val="11"/>
        <color theme="1"/>
        <rFont val="맑은 고딕"/>
        <family val="2"/>
        <charset val="129"/>
        <scheme val="minor"/>
      </rPr>
      <t>柳，蘭庭魏碑，名家的字，他都曾下過功夫臨摹。</t>
    </r>
  </si>
  <si>
    <t>mg102001_0199</t>
  </si>
  <si>
    <t>1558.000, 7160.000</t>
  </si>
  <si>
    <r>
      <t>不錯，這自然不</t>
    </r>
    <r>
      <rPr>
        <sz val="11"/>
        <color theme="1"/>
        <rFont val="맑은 고딕"/>
        <family val="3"/>
        <charset val="129"/>
        <scheme val="minor"/>
      </rPr>
      <t>夠</t>
    </r>
    <r>
      <rPr>
        <sz val="11"/>
        <color theme="1"/>
        <rFont val="맑은 고딕"/>
        <family val="2"/>
        <charset val="129"/>
        <scheme val="minor"/>
      </rPr>
      <t>當作證據。因此我這裡還有其他證據。</t>
    </r>
  </si>
  <si>
    <t>mg102001_0200</t>
  </si>
  <si>
    <t>1792.000, 7157.000</t>
  </si>
  <si>
    <r>
      <t>喔？五師弟</t>
    </r>
    <r>
      <rPr>
        <sz val="11"/>
        <color theme="1"/>
        <rFont val="맑은 고딕"/>
        <family val="3"/>
        <charset val="129"/>
        <scheme val="minor"/>
      </rPr>
      <t>你</t>
    </r>
    <r>
      <rPr>
        <sz val="11"/>
        <color theme="1"/>
        <rFont val="맑은 고딕"/>
        <family val="2"/>
        <charset val="129"/>
        <scheme val="minor"/>
      </rPr>
      <t>素來沉穩，切莫信口開河。</t>
    </r>
  </si>
  <si>
    <t>mg102001_0201</t>
  </si>
  <si>
    <t>2040.000, 7156.000</t>
  </si>
  <si>
    <t>承蒙方丈擔憂，師弟明白，但這證據卻是切切實實。</t>
  </si>
  <si>
    <t>mg102001_0351</t>
  </si>
  <si>
    <t>2278.000, 7156.000</t>
  </si>
  <si>
    <t>mg102001_0202</t>
  </si>
  <si>
    <t>2881.000, 7163.000</t>
  </si>
  <si>
    <t>mg102001_0203</t>
  </si>
  <si>
    <r>
      <t>李探花算準了這部經書必定還&lt;color=#FF0000&gt;未來得及送出去&lt;/color&gt;，也必定還&lt;color=#FF0000&gt;藏在七師弟的房間裡&lt;/color&gt;，是以他已直接去取走經書。只要那經書藏在七師弟的房中，</t>
    </r>
    <r>
      <rPr>
        <sz val="11"/>
        <color theme="1"/>
        <rFont val="맑은 고딕"/>
        <family val="3"/>
        <charset val="129"/>
        <scheme val="minor"/>
      </rPr>
      <t>偷</t>
    </r>
    <r>
      <rPr>
        <sz val="11"/>
        <color theme="1"/>
        <rFont val="맑은 고딕"/>
        <family val="2"/>
        <charset val="129"/>
        <scheme val="minor"/>
      </rPr>
      <t>走經書之人是誰──不、問、自、知。</t>
    </r>
  </si>
  <si>
    <t>mg102001_0204</t>
  </si>
  <si>
    <t>120.000, 7487.000</t>
  </si>
  <si>
    <r>
      <t>你</t>
    </r>
    <r>
      <rPr>
        <sz val="11"/>
        <color theme="1"/>
        <rFont val="맑은 고딕"/>
        <family val="2"/>
        <charset val="129"/>
        <scheme val="minor"/>
      </rPr>
      <t>！方丈師兄切莫聽他所言，這必定是誣賴！是誣賴！是誣賴！我這就證明給</t>
    </r>
    <r>
      <rPr>
        <sz val="11"/>
        <color theme="1"/>
        <rFont val="맑은 고딕"/>
        <family val="3"/>
        <charset val="129"/>
        <scheme val="minor"/>
      </rPr>
      <t>您</t>
    </r>
    <r>
      <rPr>
        <sz val="11"/>
        <color theme="1"/>
        <rFont val="맑은 고딕"/>
        <family val="2"/>
        <charset val="129"/>
        <scheme val="minor"/>
      </rPr>
      <t>看！</t>
    </r>
  </si>
  <si>
    <t>362.000, 7487.000</t>
  </si>
  <si>
    <t>mg102001_0205</t>
  </si>
  <si>
    <t>128.000, 7669.000</t>
  </si>
  <si>
    <t>mg102001_0206</t>
  </si>
  <si>
    <r>
      <t>哈哈哈哈哈，方丈師兄且看！這便是他們誣賴的經書，竟放到我書櫃的夾層內！這種誣陷的法子，幾百年前已有人用過了，方丈師兄</t>
    </r>
    <r>
      <rPr>
        <sz val="11"/>
        <color theme="1"/>
        <rFont val="맑은 고딕"/>
        <family val="3"/>
        <charset val="129"/>
        <scheme val="minor"/>
      </rPr>
      <t>您</t>
    </r>
    <r>
      <rPr>
        <sz val="11"/>
        <color theme="1"/>
        <rFont val="맑은 고딕"/>
        <family val="2"/>
        <charset val="129"/>
        <scheme val="minor"/>
      </rPr>
      <t>神目如電，定要替我作主</t>
    </r>
    <r>
      <rPr>
        <sz val="11"/>
        <color theme="1"/>
        <rFont val="맑은 고딕"/>
        <family val="3"/>
        <charset val="129"/>
        <scheme val="minor"/>
      </rPr>
      <t>啊</t>
    </r>
    <r>
      <rPr>
        <sz val="11"/>
        <color theme="1"/>
        <rFont val="맑은 고딕"/>
        <family val="2"/>
        <charset val="129"/>
        <scheme val="minor"/>
      </rPr>
      <t>！</t>
    </r>
  </si>
  <si>
    <t>148.000, 7823.000</t>
  </si>
  <si>
    <t>mg102001_0207</t>
  </si>
  <si>
    <t>唉，七師弟……</t>
  </si>
  <si>
    <t>mg102001_0208</t>
  </si>
  <si>
    <t>387.000, 7823.000</t>
  </si>
  <si>
    <r>
      <t>就算他們是誣陷，但</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t>
    </r>
    <r>
      <rPr>
        <sz val="11"/>
        <color theme="1"/>
        <rFont val="맑은 고딕"/>
        <family val="2"/>
        <charset val="129"/>
        <scheme val="minor"/>
      </rPr>
      <t>知他們會將這部經&lt;color=#FF0000&gt;放在這木櫃裡&lt;/color&g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到另處去找？一進來就直奔這木櫃？</t>
    </r>
  </si>
  <si>
    <t>mg102001_0209</t>
  </si>
  <si>
    <t>619.000, 7820.000</t>
  </si>
  <si>
    <t>mg102001_0210</t>
  </si>
  <si>
    <t>849.000, 7821.000</t>
  </si>
  <si>
    <r>
      <t>幸好他並沒有方丈大師</t>
    </r>
    <r>
      <rPr>
        <sz val="11"/>
        <color theme="1"/>
        <rFont val="맑은 고딕"/>
        <family val="3"/>
        <charset val="129"/>
        <scheme val="minor"/>
      </rPr>
      <t>您</t>
    </r>
    <r>
      <rPr>
        <sz val="11"/>
        <color theme="1"/>
        <rFont val="맑은 고딕"/>
        <family val="2"/>
        <charset val="129"/>
        <scheme val="minor"/>
      </rPr>
      <t>的智慧，否則就誰也無法令他招認了。</t>
    </r>
  </si>
  <si>
    <t>1092.000, 7825.000</t>
  </si>
  <si>
    <t>mg102001_0211</t>
  </si>
  <si>
    <r>
      <t>李尋歡！</t>
    </r>
    <r>
      <rPr>
        <sz val="11"/>
        <color theme="1"/>
        <rFont val="맑은 고딕"/>
        <family val="3"/>
        <charset val="129"/>
        <scheme val="minor"/>
      </rPr>
      <t>你</t>
    </r>
    <r>
      <rPr>
        <sz val="11"/>
        <color theme="1"/>
        <rFont val="맑은 고딕"/>
        <family val="2"/>
        <charset val="129"/>
        <scheme val="minor"/>
      </rPr>
      <t>！</t>
    </r>
  </si>
  <si>
    <t>mg102001_0212</t>
  </si>
  <si>
    <t>156.000, 7996.000</t>
  </si>
  <si>
    <t>唉……阿彌陀佛，原來如此，不論經書失蹤還是心眉師弟圓寂……原來都是……</t>
  </si>
  <si>
    <t>mg102001_0213</t>
  </si>
  <si>
    <t>398.000, 7992.000</t>
  </si>
  <si>
    <r>
      <t>李檀越，是老僧錯怪</t>
    </r>
    <r>
      <rPr>
        <sz val="11"/>
        <color theme="1"/>
        <rFont val="맑은 고딕"/>
        <family val="3"/>
        <charset val="129"/>
        <scheme val="minor"/>
      </rPr>
      <t>你</t>
    </r>
    <r>
      <rPr>
        <sz val="11"/>
        <color theme="1"/>
        <rFont val="맑은 고딕"/>
        <family val="2"/>
        <charset val="129"/>
        <scheme val="minor"/>
      </rPr>
      <t>了，還牽連了辰雨俠士，老僧實在有愧。</t>
    </r>
  </si>
  <si>
    <t>633.000, 7990.000</t>
  </si>
  <si>
    <t>mg102001_0214</t>
  </si>
  <si>
    <r>
      <t>心鑑，少林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今日做出這種事來？</t>
    </r>
  </si>
  <si>
    <t>mg102001_0215</t>
  </si>
  <si>
    <t>169.000, 8208.000</t>
  </si>
  <si>
    <t>這、這……弟子──弟子知錯了！但弟子也是受了他人指使，被他人所誘，才會一時糊塗！</t>
  </si>
  <si>
    <t>mg102001_0216</t>
  </si>
  <si>
    <t>409.000, 8206.000</t>
  </si>
  <si>
    <r>
      <t>你</t>
    </r>
    <r>
      <rPr>
        <sz val="11"/>
        <color theme="1"/>
        <rFont val="맑은 고딕"/>
        <family val="2"/>
        <charset val="129"/>
        <scheme val="minor"/>
      </rPr>
      <t>受了誰的指使？</t>
    </r>
  </si>
  <si>
    <t>mg102001_0217</t>
  </si>
  <si>
    <t>654.000, 8202.000</t>
  </si>
  <si>
    <t>指使他的人，我倒可猜上一二。</t>
  </si>
  <si>
    <t>900.000, 8198.000</t>
  </si>
  <si>
    <t>mg102001_0218</t>
  </si>
  <si>
    <t>哦？願聞先生其詳。</t>
  </si>
  <si>
    <t>188.000, 8391.000</t>
  </si>
  <si>
    <t>mg102001_0219</t>
  </si>
  <si>
    <t>便是他！</t>
  </si>
  <si>
    <t>466.000, 8390.000</t>
  </si>
  <si>
    <t>mg102001_0220</t>
  </si>
  <si>
    <r>
      <t>這，什</t>
    </r>
    <r>
      <rPr>
        <sz val="11"/>
        <color theme="1"/>
        <rFont val="맑은 고딕"/>
        <family val="3"/>
        <charset val="128"/>
        <scheme val="minor"/>
      </rPr>
      <t>麼</t>
    </r>
    <r>
      <rPr>
        <sz val="11"/>
        <color theme="1"/>
        <rFont val="맑은 고딕"/>
        <family val="2"/>
        <charset val="129"/>
        <scheme val="minor"/>
      </rPr>
      <t>人也沒有</t>
    </r>
    <r>
      <rPr>
        <sz val="11"/>
        <color theme="1"/>
        <rFont val="맑은 고딕"/>
        <family val="3"/>
        <charset val="129"/>
        <scheme val="minor"/>
      </rPr>
      <t>啊</t>
    </r>
    <r>
      <rPr>
        <sz val="11"/>
        <color theme="1"/>
        <rFont val="맑은 고딕"/>
        <family val="2"/>
        <charset val="129"/>
        <scheme val="minor"/>
      </rPr>
      <t>？</t>
    </r>
  </si>
  <si>
    <t>209.000, 8560.000</t>
  </si>
  <si>
    <t>mg102001_0221</t>
  </si>
  <si>
    <t>不好，心湖大師、心鑑和百曉生都不見了！</t>
  </si>
  <si>
    <t>495.000, 8564.000</t>
  </si>
  <si>
    <t>mg102001_0222</t>
  </si>
  <si>
    <t>通通給我讓開！</t>
  </si>
  <si>
    <t>mg102001_0223</t>
  </si>
  <si>
    <t>205.000, 8762.000</t>
  </si>
  <si>
    <r>
      <t>你</t>
    </r>
    <r>
      <rPr>
        <sz val="11"/>
        <color theme="1"/>
        <rFont val="맑은 고딕"/>
        <family val="2"/>
        <charset val="129"/>
        <scheme val="minor"/>
      </rPr>
      <t>們方丈已經被我點了穴，若希望他活著，那</t>
    </r>
    <r>
      <rPr>
        <sz val="11"/>
        <color theme="1"/>
        <rFont val="맑은 고딕"/>
        <family val="3"/>
        <charset val="129"/>
        <scheme val="minor"/>
      </rPr>
      <t>你</t>
    </r>
    <r>
      <rPr>
        <sz val="11"/>
        <color theme="1"/>
        <rFont val="맑은 고딕"/>
        <family val="2"/>
        <charset val="129"/>
        <scheme val="minor"/>
      </rPr>
      <t>們就最好別過來。</t>
    </r>
  </si>
  <si>
    <t>mg102001_0224</t>
  </si>
  <si>
    <t>446.000, 8759.000</t>
  </si>
  <si>
    <r>
      <t>咳……我與</t>
    </r>
    <r>
      <rPr>
        <sz val="11"/>
        <color theme="1"/>
        <rFont val="맑은 고딕"/>
        <family val="3"/>
        <charset val="129"/>
        <scheme val="minor"/>
      </rPr>
      <t>你</t>
    </r>
    <r>
      <rPr>
        <sz val="11"/>
        <color theme="1"/>
        <rFont val="맑은 고딕"/>
        <family val="2"/>
        <charset val="129"/>
        <scheme val="minor"/>
      </rPr>
      <t>數十年相交，不想</t>
    </r>
    <r>
      <rPr>
        <sz val="11"/>
        <color theme="1"/>
        <rFont val="맑은 고딕"/>
        <family val="3"/>
        <charset val="129"/>
        <scheme val="minor"/>
      </rPr>
      <t>你</t>
    </r>
    <r>
      <rPr>
        <sz val="11"/>
        <color theme="1"/>
        <rFont val="맑은 고딕"/>
        <family val="2"/>
        <charset val="129"/>
        <scheme val="minor"/>
      </rPr>
      <t>竟如此待我？</t>
    </r>
  </si>
  <si>
    <t>mg102001_0225</t>
  </si>
  <si>
    <t>686.000, 8762.000</t>
  </si>
  <si>
    <r>
      <t>我本來也不想如此對</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t>
    </r>
    <r>
      <rPr>
        <sz val="11"/>
        <color theme="1"/>
        <rFont val="맑은 고딕"/>
        <family val="2"/>
        <charset val="129"/>
        <scheme val="minor"/>
      </rPr>
      <t>奈心鑑定要拖我下水。</t>
    </r>
  </si>
  <si>
    <t>mg102001_0226</t>
  </si>
  <si>
    <t>930.000, 8766.000</t>
  </si>
  <si>
    <t>方、方丈……</t>
  </si>
  <si>
    <t>1182.000, 8765.000</t>
  </si>
  <si>
    <t>mg102001_0227</t>
  </si>
  <si>
    <r>
      <t>你</t>
    </r>
    <r>
      <rPr>
        <sz val="11"/>
        <color theme="1"/>
        <rFont val="맑은 고딕"/>
        <family val="2"/>
        <charset val="129"/>
        <scheme val="minor"/>
      </rPr>
      <t>們就莫要管我！還不動手拿下叛徒！</t>
    </r>
  </si>
  <si>
    <t>mg102001_0228</t>
  </si>
  <si>
    <t>230.000, 8958.000</t>
  </si>
  <si>
    <r>
      <t>你</t>
    </r>
    <r>
      <rPr>
        <sz val="11"/>
        <color theme="1"/>
        <rFont val="맑은 고딕"/>
        <family val="2"/>
        <charset val="129"/>
        <scheme val="minor"/>
      </rPr>
      <t>無論</t>
    </r>
    <r>
      <rPr>
        <sz val="11"/>
        <color theme="1"/>
        <rFont val="맑은 고딕"/>
        <family val="3"/>
        <charset val="128"/>
        <scheme val="minor"/>
      </rPr>
      <t>怎麼</t>
    </r>
    <r>
      <rPr>
        <sz val="11"/>
        <color theme="1"/>
        <rFont val="맑은 고딕"/>
        <family val="2"/>
        <charset val="129"/>
        <scheme val="minor"/>
      </rPr>
      <t>說，他們也不會拿</t>
    </r>
    <r>
      <rPr>
        <sz val="11"/>
        <color theme="1"/>
        <rFont val="맑은 고딕"/>
        <family val="3"/>
        <charset val="129"/>
        <scheme val="minor"/>
      </rPr>
      <t>你</t>
    </r>
    <r>
      <rPr>
        <sz val="11"/>
        <color theme="1"/>
        <rFont val="맑은 고딕"/>
        <family val="2"/>
        <charset val="129"/>
        <scheme val="minor"/>
      </rPr>
      <t>的性命來開玩笑的，畢竟少林派掌門人的一條命比別人一千條命還要</t>
    </r>
    <r>
      <rPr>
        <sz val="11"/>
        <color theme="1"/>
        <rFont val="맑은 고딕"/>
        <family val="3"/>
        <charset val="129"/>
        <scheme val="minor"/>
      </rPr>
      <t>值</t>
    </r>
    <r>
      <rPr>
        <sz val="11"/>
        <color theme="1"/>
        <rFont val="맑은 고딕"/>
        <family val="2"/>
        <charset val="129"/>
        <scheme val="minor"/>
      </rPr>
      <t>錢得多。</t>
    </r>
  </si>
  <si>
    <t>mg102001_0229</t>
  </si>
  <si>
    <t>486.000, 8957.000</t>
  </si>
  <si>
    <r>
      <t>嗯</t>
    </r>
    <r>
      <rPr>
        <sz val="11"/>
        <color theme="1"/>
        <rFont val="맑은 고딕"/>
        <family val="2"/>
        <charset val="129"/>
        <scheme val="minor"/>
      </rPr>
      <t>？那是？</t>
    </r>
  </si>
  <si>
    <t>735.000, 8959.000</t>
  </si>
  <si>
    <t>mg102001_0230</t>
  </si>
  <si>
    <r>
      <t>阿飛？莫非</t>
    </r>
    <r>
      <rPr>
        <sz val="11"/>
        <color theme="1"/>
        <rFont val="맑은 고딕"/>
        <family val="3"/>
        <charset val="129"/>
        <scheme val="minor"/>
      </rPr>
      <t>你</t>
    </r>
    <r>
      <rPr>
        <sz val="11"/>
        <color theme="1"/>
        <rFont val="맑은 고딕"/>
        <family val="2"/>
        <charset val="129"/>
        <scheme val="minor"/>
      </rPr>
      <t>想憑</t>
    </r>
    <r>
      <rPr>
        <sz val="11"/>
        <color theme="1"/>
        <rFont val="맑은 고딕"/>
        <family val="3"/>
        <charset val="129"/>
        <scheme val="minor"/>
      </rPr>
      <t>你</t>
    </r>
    <r>
      <rPr>
        <sz val="11"/>
        <color theme="1"/>
        <rFont val="맑은 고딕"/>
        <family val="2"/>
        <charset val="129"/>
        <scheme val="minor"/>
      </rPr>
      <t>那把破劍阻</t>
    </r>
    <r>
      <rPr>
        <sz val="11"/>
        <color theme="1"/>
        <rFont val="맑은 고딕"/>
        <family val="3"/>
        <charset val="129"/>
        <scheme val="minor"/>
      </rPr>
      <t>擋</t>
    </r>
    <r>
      <rPr>
        <sz val="11"/>
        <color theme="1"/>
        <rFont val="맑은 고딕"/>
        <family val="2"/>
        <charset val="129"/>
        <scheme val="minor"/>
      </rPr>
      <t>我？</t>
    </r>
  </si>
  <si>
    <t>238.000, 9132.000</t>
  </si>
  <si>
    <t>mg102001_0231</t>
  </si>
  <si>
    <t>這把破劍……</t>
  </si>
  <si>
    <t>245.000, 9300.000</t>
  </si>
  <si>
    <t>mg102001_0232</t>
  </si>
  <si>
    <t>咯咯……咯……</t>
  </si>
  <si>
    <t>231.000, 9547.000</t>
  </si>
  <si>
    <t>mg102001_0233</t>
  </si>
  <si>
    <r>
      <t>師兄！</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2001_0234</t>
  </si>
  <si>
    <t>231.000, 9779.000</t>
  </si>
  <si>
    <t>486.000, 9778.000</t>
  </si>
  <si>
    <t>mg102001_0235</t>
  </si>
  <si>
    <r>
      <t>阿彌陀佛，李檀越，飛少俠，辰雨俠士，是少林寺錯怪</t>
    </r>
    <r>
      <rPr>
        <sz val="11"/>
        <color theme="1"/>
        <rFont val="맑은 고딕"/>
        <family val="3"/>
        <charset val="129"/>
        <scheme val="minor"/>
      </rPr>
      <t>你</t>
    </r>
    <r>
      <rPr>
        <sz val="11"/>
        <color theme="1"/>
        <rFont val="맑은 고딕"/>
        <family val="2"/>
        <charset val="129"/>
        <scheme val="minor"/>
      </rPr>
      <t>們了，還請給老僧一個彌補的機──</t>
    </r>
  </si>
  <si>
    <t>250.000, 9954.000</t>
  </si>
  <si>
    <t>mg102001_0236</t>
  </si>
  <si>
    <t>李尋歡是不是洛陽惡鬼？</t>
  </si>
  <si>
    <t>mg102001_0237</t>
  </si>
  <si>
    <t>260.000, 10157.000</t>
  </si>
  <si>
    <t>這……自然不是。</t>
  </si>
  <si>
    <t>mg102001_0238</t>
  </si>
  <si>
    <t>505.000, 10151.000</t>
  </si>
  <si>
    <t>我是不是洛陽惡鬼？</t>
  </si>
  <si>
    <t>mg102001_0239</t>
  </si>
  <si>
    <t>749.000, 10154.000</t>
  </si>
  <si>
    <t>自然也不是。</t>
  </si>
  <si>
    <t>mg102001_0352</t>
  </si>
  <si>
    <t>992.000, 10156.000</t>
  </si>
  <si>
    <t>mg102001_0240</t>
  </si>
  <si>
    <t>那我們可以走了？</t>
  </si>
  <si>
    <t>mg102001_0241</t>
  </si>
  <si>
    <t>1730.000, 10161.000</t>
  </si>
  <si>
    <t>當然可以，只不過檀越身上帶傷，行動還有些不便，不如先到──</t>
  </si>
  <si>
    <t>mg102001_0242</t>
  </si>
  <si>
    <t>2000.000, 10166.000</t>
  </si>
  <si>
    <r>
      <t>不用</t>
    </r>
    <r>
      <rPr>
        <sz val="11"/>
        <color theme="1"/>
        <rFont val="맑은 고딕"/>
        <family val="3"/>
        <charset val="129"/>
        <scheme val="minor"/>
      </rPr>
      <t>你</t>
    </r>
    <r>
      <rPr>
        <sz val="11"/>
        <color theme="1"/>
        <rFont val="맑은 고딕"/>
        <family val="2"/>
        <charset val="129"/>
        <scheme val="minor"/>
      </rPr>
      <t>費心，莫說我還可以走，就算爬，也要爬下山去。</t>
    </r>
  </si>
  <si>
    <t>2239.000, 10170.000</t>
  </si>
  <si>
    <t>mg102001_0243</t>
  </si>
  <si>
    <t>268.000, 10306.000</t>
  </si>
  <si>
    <t>mg102001_0244</t>
  </si>
  <si>
    <t>我們走？</t>
  </si>
  <si>
    <t>565.000, 10418.000</t>
  </si>
  <si>
    <t>mg102001_0245</t>
  </si>
  <si>
    <r>
      <t>你</t>
    </r>
    <r>
      <rPr>
        <sz val="11"/>
        <color theme="1"/>
        <rFont val="맑은 고딕"/>
        <family val="2"/>
        <charset val="129"/>
        <scheme val="minor"/>
      </rPr>
      <t>要走，我們便走。</t>
    </r>
  </si>
  <si>
    <t>533.000, 10307.000</t>
  </si>
  <si>
    <t>mg102001_0246</t>
  </si>
  <si>
    <t>286.000, 10573.000</t>
  </si>
  <si>
    <t>mg102001_0247</t>
  </si>
  <si>
    <r>
      <t>哼</t>
    </r>
    <r>
      <rPr>
        <sz val="11"/>
        <color theme="1"/>
        <rFont val="맑은 고딕"/>
        <family val="2"/>
        <charset val="129"/>
        <scheme val="minor"/>
      </rPr>
      <t>，師兄也許不該讓他們走的。</t>
    </r>
  </si>
  <si>
    <t>533.000, 10573.000</t>
  </si>
  <si>
    <t>mg102001_0248</t>
  </si>
  <si>
    <t>mg102001_0249</t>
  </si>
  <si>
    <t>778.000, 10572.000</t>
  </si>
  <si>
    <r>
      <t>李尋歡雖未</t>
    </r>
    <r>
      <rPr>
        <sz val="11"/>
        <color theme="1"/>
        <rFont val="맑은 고딕"/>
        <family val="3"/>
        <charset val="129"/>
        <scheme val="minor"/>
      </rPr>
      <t>偷</t>
    </r>
    <r>
      <rPr>
        <sz val="11"/>
        <color theme="1"/>
        <rFont val="맑은 고딕"/>
        <family val="2"/>
        <charset val="129"/>
        <scheme val="minor"/>
      </rPr>
      <t>走經書，也不是傷害二師兄的兇手，卻還是不能證明他並非洛陽惡鬼！</t>
    </r>
  </si>
  <si>
    <t>mg102001_0250</t>
  </si>
  <si>
    <t>1017.000, 10573.000</t>
  </si>
  <si>
    <r>
      <t>此言差矣，少林寺</t>
    </r>
    <r>
      <rPr>
        <sz val="11"/>
        <color theme="1"/>
        <rFont val="맑은 고딕"/>
        <family val="3"/>
        <charset val="128"/>
        <scheme val="minor"/>
      </rPr>
      <t>既</t>
    </r>
    <r>
      <rPr>
        <sz val="11"/>
        <color theme="1"/>
        <rFont val="맑은 고딕"/>
        <family val="2"/>
        <charset val="129"/>
        <scheme val="minor"/>
      </rPr>
      <t>無法定罪於他，自然更不可以困他，否則何以取信於天下？莫非四師兄</t>
    </r>
    <r>
      <rPr>
        <sz val="11"/>
        <color theme="1"/>
        <rFont val="맑은 고딕"/>
        <family val="3"/>
        <charset val="129"/>
        <scheme val="minor"/>
      </rPr>
      <t>你</t>
    </r>
    <r>
      <rPr>
        <sz val="11"/>
        <color theme="1"/>
        <rFont val="맑은 고딕"/>
        <family val="2"/>
        <charset val="129"/>
        <scheme val="minor"/>
      </rPr>
      <t>心懷憤恨，切記出家人萬萬不可動嗔念。</t>
    </r>
  </si>
  <si>
    <t>mg102001_0251</t>
  </si>
  <si>
    <t>1261.000, 10571.000</t>
  </si>
  <si>
    <r>
      <t>五師弟說的對，此事已非我少林可管，何況李檀越和辰雨檀越已替我等</t>
    </r>
    <r>
      <rPr>
        <sz val="11"/>
        <color theme="1"/>
        <rFont val="맑은 고딕"/>
        <family val="3"/>
        <charset val="129"/>
        <scheme val="minor"/>
      </rPr>
      <t>揪</t>
    </r>
    <r>
      <rPr>
        <sz val="11"/>
        <color theme="1"/>
        <rFont val="맑은 고딕"/>
        <family val="2"/>
        <charset val="129"/>
        <scheme val="minor"/>
      </rPr>
      <t>出了百曉生，如此大恩，我少林寺豈能忘恩負義？阿彌陀佛。</t>
    </r>
  </si>
  <si>
    <t>1506.000, 10569.000</t>
  </si>
  <si>
    <t>mg102001_0252</t>
  </si>
  <si>
    <r>
      <t>其實</t>
    </r>
    <r>
      <rPr>
        <sz val="11"/>
        <color theme="1"/>
        <rFont val="맑은 고딕"/>
        <family val="3"/>
        <charset val="129"/>
        <scheme val="minor"/>
      </rPr>
      <t>你</t>
    </r>
    <r>
      <rPr>
        <sz val="11"/>
        <color theme="1"/>
        <rFont val="맑은 고딕"/>
        <family val="2"/>
        <charset val="129"/>
        <scheme val="minor"/>
      </rPr>
      <t>不該來。</t>
    </r>
  </si>
  <si>
    <t>mg102001_0253</t>
  </si>
  <si>
    <t>291.000, 10760.000</t>
  </si>
  <si>
    <r>
      <t>其實</t>
    </r>
    <r>
      <rPr>
        <sz val="11"/>
        <color theme="1"/>
        <rFont val="맑은 고딕"/>
        <family val="3"/>
        <charset val="129"/>
        <scheme val="minor"/>
      </rPr>
      <t>你</t>
    </r>
    <r>
      <rPr>
        <sz val="11"/>
        <color theme="1"/>
        <rFont val="맑은 고딕"/>
        <family val="2"/>
        <charset val="129"/>
        <scheme val="minor"/>
      </rPr>
      <t>也不該來。</t>
    </r>
  </si>
  <si>
    <t>mg102001_0254</t>
  </si>
  <si>
    <t>535.000, 10760.000</t>
  </si>
  <si>
    <t>但我們都來了？</t>
  </si>
  <si>
    <t>mg102001_0255</t>
  </si>
  <si>
    <t>778.000, 10760.000</t>
  </si>
  <si>
    <t>我們都來了。</t>
  </si>
  <si>
    <t>mg102001_0256</t>
  </si>
  <si>
    <t>1021.000, 10761.000</t>
  </si>
  <si>
    <t>哈哈哈，不錯，我們都來了，我們都來了。</t>
  </si>
  <si>
    <t>1262.000, 10763.000</t>
  </si>
  <si>
    <t>mg102001_0257</t>
  </si>
  <si>
    <r>
      <t>你</t>
    </r>
    <r>
      <rPr>
        <sz val="11"/>
        <color theme="1"/>
        <rFont val="맑은 고딕"/>
        <family val="2"/>
        <charset val="129"/>
        <scheme val="minor"/>
      </rPr>
      <t>最近過得……可好？有沒有吃飽？有沒有穿暖？</t>
    </r>
  </si>
  <si>
    <t>mg102001_0258</t>
  </si>
  <si>
    <t>309.000, 10919.000</t>
  </si>
  <si>
    <r>
      <t>有，我、我很好……仙兒</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對我也很好，</t>
    </r>
    <r>
      <rPr>
        <sz val="11"/>
        <color theme="1"/>
        <rFont val="맑은 고딕"/>
        <family val="3"/>
        <charset val="129"/>
        <scheme val="minor"/>
      </rPr>
      <t>她</t>
    </r>
    <r>
      <rPr>
        <sz val="11"/>
        <color theme="1"/>
        <rFont val="맑은 고딕"/>
        <family val="2"/>
        <charset val="129"/>
        <scheme val="minor"/>
      </rPr>
      <t>燒的飯菜很香，我每</t>
    </r>
    <r>
      <rPr>
        <sz val="11"/>
        <color theme="1"/>
        <rFont val="맑은 고딕"/>
        <family val="3"/>
        <charset val="129"/>
        <scheme val="minor"/>
      </rPr>
      <t>晚</t>
    </r>
    <r>
      <rPr>
        <sz val="11"/>
        <color theme="1"/>
        <rFont val="맑은 고딕"/>
        <family val="2"/>
        <charset val="129"/>
        <scheme val="minor"/>
      </rPr>
      <t>都吃得很多。</t>
    </r>
  </si>
  <si>
    <t>mg102001_0259</t>
  </si>
  <si>
    <t>546.000, 10918.000</t>
  </si>
  <si>
    <t>那很好。</t>
  </si>
  <si>
    <t>mg102001_0260</t>
  </si>
  <si>
    <t>791.000, 10921.000</t>
  </si>
  <si>
    <r>
      <t>她</t>
    </r>
    <r>
      <rPr>
        <sz val="11"/>
        <color theme="1"/>
        <rFont val="맑은 고딕"/>
        <family val="2"/>
        <charset val="129"/>
        <scheme val="minor"/>
      </rPr>
      <t>也讓我一定要來救</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金盆洗手了。</t>
    </r>
  </si>
  <si>
    <t>mg102001_0261</t>
  </si>
  <si>
    <t>1039.000, 10919.000</t>
  </si>
  <si>
    <t>mg102001_0262</t>
  </si>
  <si>
    <t>1285.000, 10918.000</t>
  </si>
  <si>
    <r>
      <t>你</t>
    </r>
    <r>
      <rPr>
        <sz val="11"/>
        <color theme="1"/>
        <rFont val="맑은 고딕"/>
        <family val="2"/>
        <charset val="129"/>
        <scheme val="minor"/>
      </rPr>
      <t>若有空，可以來看看我們，我們就住在飛林山居。</t>
    </r>
  </si>
  <si>
    <t>mg102001_0263</t>
  </si>
  <si>
    <t>1524.000, 10918.000</t>
  </si>
  <si>
    <r>
      <t>好，一定，我若有空，一定去飛林山居看看</t>
    </r>
    <r>
      <rPr>
        <sz val="11"/>
        <color theme="1"/>
        <rFont val="맑은 고딕"/>
        <family val="3"/>
        <charset val="129"/>
        <scheme val="minor"/>
      </rPr>
      <t>你</t>
    </r>
    <r>
      <rPr>
        <sz val="11"/>
        <color theme="1"/>
        <rFont val="맑은 고딕"/>
        <family val="2"/>
        <charset val="129"/>
        <scheme val="minor"/>
      </rPr>
      <t>們。</t>
    </r>
  </si>
  <si>
    <t>mg102001_0264</t>
  </si>
  <si>
    <t>1760.000, 10919.000</t>
  </si>
  <si>
    <r>
      <t>那我走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還在等我。</t>
    </r>
  </si>
  <si>
    <t>2006.000, 10921.000</t>
  </si>
  <si>
    <t>mg102001_0265</t>
  </si>
  <si>
    <r>
      <t>我若不回去，</t>
    </r>
    <r>
      <rPr>
        <sz val="11"/>
        <color theme="1"/>
        <rFont val="맑은 고딕"/>
        <family val="3"/>
        <charset val="129"/>
        <scheme val="minor"/>
      </rPr>
      <t>她</t>
    </r>
    <r>
      <rPr>
        <sz val="11"/>
        <color theme="1"/>
        <rFont val="맑은 고딕"/>
        <family val="2"/>
        <charset val="129"/>
        <scheme val="minor"/>
      </rPr>
      <t>一向不願自己一個人先開飯。</t>
    </r>
  </si>
  <si>
    <t>mg102001_0266</t>
  </si>
  <si>
    <t>322.000, 11097.000</t>
  </si>
  <si>
    <r>
      <t>我明白，記得替我向</t>
    </r>
    <r>
      <rPr>
        <sz val="11"/>
        <color theme="1"/>
        <rFont val="맑은 고딕"/>
        <family val="3"/>
        <charset val="129"/>
        <scheme val="minor"/>
      </rPr>
      <t>她</t>
    </r>
    <r>
      <rPr>
        <sz val="11"/>
        <color theme="1"/>
        <rFont val="맑은 고딕"/>
        <family val="2"/>
        <charset val="129"/>
        <scheme val="minor"/>
      </rPr>
      <t>問好，我一定去找</t>
    </r>
    <r>
      <rPr>
        <sz val="11"/>
        <color theme="1"/>
        <rFont val="맑은 고딕"/>
        <family val="3"/>
        <charset val="129"/>
        <scheme val="minor"/>
      </rPr>
      <t>你</t>
    </r>
    <r>
      <rPr>
        <sz val="11"/>
        <color theme="1"/>
        <rFont val="맑은 고딕"/>
        <family val="2"/>
        <charset val="129"/>
        <scheme val="minor"/>
      </rPr>
      <t>！</t>
    </r>
  </si>
  <si>
    <t>mg102001_0267</t>
  </si>
  <si>
    <t>563.000, 11099.000</t>
  </si>
  <si>
    <r>
      <t>好！</t>
    </r>
    <r>
      <rPr>
        <sz val="11"/>
        <color theme="1"/>
        <rFont val="맑은 고딕"/>
        <family val="3"/>
        <charset val="129"/>
        <scheme val="minor"/>
      </rPr>
      <t>你</t>
    </r>
    <r>
      <rPr>
        <sz val="11"/>
        <color theme="1"/>
        <rFont val="맑은 고딕"/>
        <family val="2"/>
        <charset val="129"/>
        <scheme val="minor"/>
      </rPr>
      <t>一定來找我，我等</t>
    </r>
    <r>
      <rPr>
        <sz val="11"/>
        <color theme="1"/>
        <rFont val="맑은 고딕"/>
        <family val="3"/>
        <charset val="129"/>
        <scheme val="minor"/>
      </rPr>
      <t>你</t>
    </r>
    <r>
      <rPr>
        <sz val="11"/>
        <color theme="1"/>
        <rFont val="맑은 고딕"/>
        <family val="2"/>
        <charset val="129"/>
        <scheme val="minor"/>
      </rPr>
      <t>！</t>
    </r>
  </si>
  <si>
    <t>810.000, 11096.000</t>
  </si>
  <si>
    <t>mg102001_0268</t>
  </si>
  <si>
    <r>
      <t>我想</t>
    </r>
    <r>
      <rPr>
        <sz val="11"/>
        <color theme="1"/>
        <rFont val="맑은 고딕"/>
        <family val="3"/>
        <charset val="129"/>
        <scheme val="minor"/>
      </rPr>
      <t>她</t>
    </r>
    <r>
      <rPr>
        <sz val="11"/>
        <color theme="1"/>
        <rFont val="맑은 고딕"/>
        <family val="2"/>
        <charset val="129"/>
        <scheme val="minor"/>
      </rPr>
      <t>一定也很歡迎</t>
    </r>
    <r>
      <rPr>
        <sz val="11"/>
        <color theme="1"/>
        <rFont val="맑은 고딕"/>
        <family val="3"/>
        <charset val="129"/>
        <scheme val="minor"/>
      </rPr>
      <t>你</t>
    </r>
    <r>
      <rPr>
        <sz val="11"/>
        <color theme="1"/>
        <rFont val="맑은 고딕"/>
        <family val="2"/>
        <charset val="129"/>
        <scheme val="minor"/>
      </rPr>
      <t>。</t>
    </r>
  </si>
  <si>
    <t>325.000, 11243.000</t>
  </si>
  <si>
    <t>mg102001_0269</t>
  </si>
  <si>
    <r>
      <t>阿飛，原諒我，我是個不幸的人……若是去找</t>
    </r>
    <r>
      <rPr>
        <sz val="11"/>
        <color theme="1"/>
        <rFont val="맑은 고딕"/>
        <family val="3"/>
        <charset val="129"/>
        <scheme val="minor"/>
      </rPr>
      <t>你</t>
    </r>
    <r>
      <rPr>
        <sz val="11"/>
        <color theme="1"/>
        <rFont val="맑은 고딕"/>
        <family val="2"/>
        <charset val="129"/>
        <scheme val="minor"/>
      </rPr>
      <t>，肯定會把不幸帶給</t>
    </r>
    <r>
      <rPr>
        <sz val="11"/>
        <color theme="1"/>
        <rFont val="맑은 고딕"/>
        <family val="3"/>
        <charset val="129"/>
        <scheme val="minor"/>
      </rPr>
      <t>你</t>
    </r>
    <r>
      <rPr>
        <sz val="11"/>
        <color theme="1"/>
        <rFont val="맑은 고딕"/>
        <family val="2"/>
        <charset val="129"/>
        <scheme val="minor"/>
      </rPr>
      <t>。</t>
    </r>
  </si>
  <si>
    <t>mg102001_0270</t>
  </si>
  <si>
    <t>338.000, 11407.000</t>
  </si>
  <si>
    <r>
      <t>你</t>
    </r>
    <r>
      <rPr>
        <sz val="11"/>
        <color theme="1"/>
        <rFont val="맑은 고딕"/>
        <family val="2"/>
        <charset val="129"/>
        <scheme val="minor"/>
      </rPr>
      <t>一定要過得幸福，一定不要像我一樣。</t>
    </r>
  </si>
  <si>
    <t>mg102001_0271</t>
  </si>
  <si>
    <t>584.000, 11410.000</t>
  </si>
  <si>
    <t>再見了。</t>
  </si>
  <si>
    <t>829.000, 11412.000</t>
  </si>
  <si>
    <r>
      <t>好，有了</t>
    </r>
    <r>
      <rPr>
        <sz val="11"/>
        <color theme="1"/>
        <rFont val="맑은 고딕"/>
        <family val="3"/>
        <charset val="129"/>
        <scheme val="minor"/>
      </rPr>
      <t>你</t>
    </r>
    <r>
      <rPr>
        <sz val="11"/>
        <color theme="1"/>
        <rFont val="맑은 고딕"/>
        <family val="2"/>
        <charset val="129"/>
        <scheme val="minor"/>
      </rPr>
      <t>這句話，我就放心了。</t>
    </r>
  </si>
  <si>
    <t>2891.000, 6247.044</t>
  </si>
  <si>
    <t>mg102001_0273</t>
  </si>
  <si>
    <r>
      <t>──</t>
    </r>
    <r>
      <rPr>
        <sz val="11"/>
        <color theme="1"/>
        <rFont val="맑은 고딕"/>
        <family val="3"/>
        <charset val="129"/>
        <scheme val="minor"/>
      </rPr>
      <t>呃</t>
    </r>
    <r>
      <rPr>
        <sz val="11"/>
        <color theme="1"/>
        <rFont val="맑은 고딕"/>
        <family val="2"/>
        <charset val="129"/>
        <scheme val="minor"/>
      </rPr>
      <t>！咳……咳！</t>
    </r>
  </si>
  <si>
    <t>632.000, 576.000</t>
  </si>
  <si>
    <t>mg102001_0274</t>
  </si>
  <si>
    <t>心眉大師傷重，得盡快上少林。</t>
  </si>
  <si>
    <t>596.000, 892.000</t>
  </si>
  <si>
    <r>
      <t>……不是這裡，這手抄經書沒有什</t>
    </r>
    <r>
      <rPr>
        <sz val="11"/>
        <color theme="1"/>
        <rFont val="맑은 고딕"/>
        <family val="3"/>
        <charset val="128"/>
        <scheme val="minor"/>
      </rPr>
      <t>麼</t>
    </r>
    <r>
      <rPr>
        <sz val="11"/>
        <color theme="1"/>
        <rFont val="맑은 고딕"/>
        <family val="2"/>
        <charset val="129"/>
        <scheme val="minor"/>
      </rPr>
      <t>特別之處。</t>
    </r>
  </si>
  <si>
    <t>1330.000, 3212.000</t>
  </si>
  <si>
    <t>mg102001_0276</t>
  </si>
  <si>
    <r>
      <t>……阿飛，</t>
    </r>
    <r>
      <rPr>
        <sz val="11"/>
        <color theme="1"/>
        <rFont val="맑은 고딕"/>
        <family val="3"/>
        <charset val="129"/>
        <scheme val="minor"/>
      </rPr>
      <t>你</t>
    </r>
    <r>
      <rPr>
        <sz val="11"/>
        <color theme="1"/>
        <rFont val="맑은 고딕"/>
        <family val="2"/>
        <charset val="129"/>
        <scheme val="minor"/>
      </rPr>
      <t>等我。</t>
    </r>
  </si>
  <si>
    <t>3449.000, 3470.000</t>
  </si>
  <si>
    <r>
      <t>阿飛，他、他竟然來了……哈……少林寺一向自詡</t>
    </r>
    <r>
      <rPr>
        <sz val="11"/>
        <color theme="1"/>
        <rFont val="맑은 고딕"/>
        <family val="3"/>
        <charset val="128"/>
        <scheme val="minor"/>
      </rPr>
      <t>為</t>
    </r>
    <r>
      <rPr>
        <sz val="11"/>
        <color theme="1"/>
        <rFont val="맑은 고딕"/>
        <family val="2"/>
        <charset val="129"/>
        <scheme val="minor"/>
      </rPr>
      <t>泰山北斗，今日卻也學人要脅性命來著。</t>
    </r>
  </si>
  <si>
    <t>568.000, 4533.512</t>
  </si>
  <si>
    <t>mg102001_0280</t>
  </si>
  <si>
    <t>1296.000, 6815.000</t>
  </si>
  <si>
    <t>3173.000, 3466.000</t>
  </si>
  <si>
    <t>mg102001_0281</t>
  </si>
  <si>
    <t>1539.000, 6814.000</t>
  </si>
  <si>
    <t>1782.000, 6812.000</t>
  </si>
  <si>
    <t>mg102001_0282</t>
  </si>
  <si>
    <r>
      <t>已足</t>
    </r>
    <r>
      <rPr>
        <sz val="11"/>
        <color theme="1"/>
        <rFont val="맑은 고딕"/>
        <family val="3"/>
        <charset val="129"/>
        <scheme val="minor"/>
      </rPr>
      <t>夠</t>
    </r>
    <r>
      <rPr>
        <sz val="11"/>
        <color theme="1"/>
        <rFont val="맑은 고딕"/>
        <family val="2"/>
        <charset val="129"/>
        <scheme val="minor"/>
      </rPr>
      <t>了！</t>
    </r>
  </si>
  <si>
    <t>546.000, 9300.887</t>
  </si>
  <si>
    <t>mg102001_0283</t>
  </si>
  <si>
    <t>他在那裡──</t>
  </si>
  <si>
    <t>323.000, 1466.000</t>
  </si>
  <si>
    <t>mg102001_0284</t>
  </si>
  <si>
    <t>說得不錯，只可惜心眉大師是不會聽進去的。</t>
  </si>
  <si>
    <t>mg102001_0286</t>
  </si>
  <si>
    <t>1568.000, 420.000</t>
  </si>
  <si>
    <r>
      <t>是</t>
    </r>
    <r>
      <rPr>
        <sz val="11"/>
        <color theme="1"/>
        <rFont val="맑은 고딕"/>
        <family val="3"/>
        <charset val="129"/>
        <scheme val="minor"/>
      </rPr>
      <t>你</t>
    </r>
    <r>
      <rPr>
        <sz val="11"/>
        <color theme="1"/>
        <rFont val="맑은 고딕"/>
        <family val="2"/>
        <charset val="129"/>
        <scheme val="minor"/>
      </rPr>
      <t>們想傷他，並非他想傷自己。</t>
    </r>
  </si>
  <si>
    <t>1289.000, 417.000</t>
  </si>
  <si>
    <t>聽不聽得進去我不知道，但我說的是事實。</t>
  </si>
  <si>
    <t>1826.000, 419.000</t>
  </si>
  <si>
    <t>mg102001_0287</t>
  </si>
  <si>
    <t>阿彌陀佛，辰雨檀越，又見面了。</t>
  </si>
  <si>
    <t>mg102001_0288</t>
  </si>
  <si>
    <t>569.000, 721.000</t>
  </si>
  <si>
    <r>
      <t>此番卻是辰雨檀越著相了，李檀越神刀在手，豈是老衲想傷就能傷？老衲不過</t>
    </r>
    <r>
      <rPr>
        <sz val="11"/>
        <color theme="1"/>
        <rFont val="맑은 고딕"/>
        <family val="3"/>
        <charset val="128"/>
        <scheme val="minor"/>
      </rPr>
      <t>為</t>
    </r>
    <r>
      <rPr>
        <sz val="11"/>
        <color theme="1"/>
        <rFont val="맑은 고딕"/>
        <family val="2"/>
        <charset val="129"/>
        <scheme val="minor"/>
      </rPr>
      <t>證洛陽惡鬼一事，還請辰雨檀越莫要血口噴人。</t>
    </r>
  </si>
  <si>
    <t>mg102001_0289</t>
  </si>
  <si>
    <t>846.000, 719.000</t>
  </si>
  <si>
    <r>
      <t>我已見過洛陽惡鬼，他</t>
    </r>
    <r>
      <rPr>
        <sz val="11"/>
        <color theme="1"/>
        <rFont val="맑은 고딕"/>
        <family val="3"/>
        <charset val="129"/>
        <scheme val="minor"/>
      </rPr>
      <t>絕</t>
    </r>
    <r>
      <rPr>
        <sz val="11"/>
        <color theme="1"/>
        <rFont val="맑은 고딕"/>
        <family val="2"/>
        <charset val="129"/>
        <scheme val="minor"/>
      </rPr>
      <t>非洛陽惡鬼。</t>
    </r>
  </si>
  <si>
    <t>mg102001_0291</t>
  </si>
  <si>
    <t>mg102001_0290</t>
  </si>
  <si>
    <t>1112.000, 720.000</t>
  </si>
  <si>
    <t xml:space="preserve">{ 'LogicalNode' : [ { 'CheckQuestState' : 3, 'qh1300'}  ], 0} </t>
  </si>
  <si>
    <t>我沒見過洛陽惡鬼，他或是洛陽惡鬼。</t>
  </si>
  <si>
    <t>mg102001_0293</t>
  </si>
  <si>
    <t>1370.000, 721.000</t>
  </si>
  <si>
    <r>
      <t>他</t>
    </r>
    <r>
      <rPr>
        <sz val="11"/>
        <color theme="1"/>
        <rFont val="맑은 고딕"/>
        <family val="3"/>
        <charset val="129"/>
        <scheme val="minor"/>
      </rPr>
      <t>絕</t>
    </r>
    <r>
      <rPr>
        <sz val="11"/>
        <color theme="1"/>
        <rFont val="맑은 고딕"/>
        <family val="2"/>
        <charset val="129"/>
        <scheme val="minor"/>
      </rPr>
      <t>非洛陽惡鬼。</t>
    </r>
  </si>
  <si>
    <t>mg102001_0292</t>
  </si>
  <si>
    <t>1114.000, 844.000</t>
  </si>
  <si>
    <t>他或是洛陽惡鬼。</t>
  </si>
  <si>
    <t>1374.000, 843.000</t>
  </si>
  <si>
    <t>我說的是實話。</t>
  </si>
  <si>
    <t>mg102001_0294</t>
  </si>
  <si>
    <t>1674.000, 720.000</t>
  </si>
  <si>
    <t>出家人不打誑語。</t>
  </si>
  <si>
    <t>mg102001_0295</t>
  </si>
  <si>
    <t>1938.000, 719.000</t>
  </si>
  <si>
    <r>
      <t>罷了，辰雨，</t>
    </r>
    <r>
      <rPr>
        <sz val="11"/>
        <color theme="1"/>
        <rFont val="맑은 고딕"/>
        <family val="3"/>
        <charset val="128"/>
        <scheme val="minor"/>
      </rPr>
      <t>既</t>
    </r>
    <r>
      <rPr>
        <sz val="11"/>
        <color theme="1"/>
        <rFont val="맑은 고딕"/>
        <family val="2"/>
        <charset val="129"/>
        <scheme val="minor"/>
      </rPr>
      <t>然我非洛陽惡鬼，上山又何妨。</t>
    </r>
  </si>
  <si>
    <t>2200.000, 719.000</t>
  </si>
  <si>
    <t>mg102001_0296</t>
  </si>
  <si>
    <t>2467.000, 722.000</t>
  </si>
  <si>
    <t>這是……五毒童子的極樂水晶！</t>
  </si>
  <si>
    <t>1545.000, 575.000</t>
  </si>
  <si>
    <r>
      <t>哈哈哈，我當然知道非</t>
    </r>
    <r>
      <rPr>
        <sz val="11"/>
        <color theme="1"/>
        <rFont val="맑은 고딕"/>
        <family val="3"/>
        <charset val="129"/>
        <scheme val="minor"/>
      </rPr>
      <t>你</t>
    </r>
    <r>
      <rPr>
        <sz val="11"/>
        <color theme="1"/>
        <rFont val="맑은 고딕"/>
        <family val="2"/>
        <charset val="129"/>
        <scheme val="minor"/>
      </rPr>
      <t>所害，&lt;color=#FF0000&gt;但卻是那少年阿飛所害&lt;/color&gt;！</t>
    </r>
    <r>
      <rPr>
        <sz val="11"/>
        <color theme="1"/>
        <rFont val="맑은 고딕"/>
        <family val="3"/>
        <charset val="128"/>
        <scheme val="minor"/>
      </rPr>
      <t>既</t>
    </r>
    <r>
      <rPr>
        <sz val="11"/>
        <color theme="1"/>
        <rFont val="맑은 고딕"/>
        <family val="2"/>
        <charset val="129"/>
        <scheme val="minor"/>
      </rPr>
      <t>然是他害的，那與</t>
    </r>
    <r>
      <rPr>
        <sz val="11"/>
        <color theme="1"/>
        <rFont val="맑은 고딕"/>
        <family val="3"/>
        <charset val="129"/>
        <scheme val="minor"/>
      </rPr>
      <t>你</t>
    </r>
    <r>
      <rPr>
        <sz val="11"/>
        <color theme="1"/>
        <rFont val="맑은 고딕"/>
        <family val="2"/>
        <charset val="129"/>
        <scheme val="minor"/>
      </rPr>
      <t>害的又有何區別！</t>
    </r>
  </si>
  <si>
    <t>mg102001_0299</t>
  </si>
  <si>
    <t>816.000, 1052.000</t>
  </si>
  <si>
    <r>
      <t>阿飛……原來是阿飛，沒想到他竟</t>
    </r>
    <r>
      <rPr>
        <sz val="11"/>
        <color theme="1"/>
        <rFont val="맑은 고딕"/>
        <family val="3"/>
        <charset val="128"/>
        <scheme val="minor"/>
      </rPr>
      <t>為</t>
    </r>
    <r>
      <rPr>
        <sz val="11"/>
        <color theme="1"/>
        <rFont val="맑은 고딕"/>
        <family val="2"/>
        <charset val="129"/>
        <scheme val="minor"/>
      </rPr>
      <t>了我……</t>
    </r>
  </si>
  <si>
    <t>mg102001_0300</t>
  </si>
  <si>
    <t>1073.000, 1053.000</t>
  </si>
  <si>
    <r>
      <t>你</t>
    </r>
    <r>
      <rPr>
        <sz val="11"/>
        <color theme="1"/>
        <rFont val="맑은 고딕"/>
        <family val="2"/>
        <charset val="129"/>
        <scheme val="minor"/>
      </rPr>
      <t>說得不錯，</t>
    </r>
    <r>
      <rPr>
        <sz val="11"/>
        <color theme="1"/>
        <rFont val="맑은 고딕"/>
        <family val="3"/>
        <charset val="128"/>
        <scheme val="minor"/>
      </rPr>
      <t>既</t>
    </r>
    <r>
      <rPr>
        <sz val="11"/>
        <color theme="1"/>
        <rFont val="맑은 고딕"/>
        <family val="2"/>
        <charset val="129"/>
        <scheme val="minor"/>
      </rPr>
      <t>是阿飛出手，與我又有何區別。</t>
    </r>
  </si>
  <si>
    <t>1317.000, 1055.000</t>
  </si>
  <si>
    <t>辰雨，替我照看四周。</t>
  </si>
  <si>
    <t>mg102001_0302</t>
  </si>
  <si>
    <t>2314.000, 1472.000</t>
  </si>
  <si>
    <t>2591.000, 1473.000</t>
  </si>
  <si>
    <t>mg102001_0303</t>
  </si>
  <si>
    <t>走罷，辰雨，我們上少林寺。</t>
  </si>
  <si>
    <t>2284.000, 1693.000</t>
  </si>
  <si>
    <t>mg102001_0304</t>
  </si>
  <si>
    <r>
      <t>你</t>
    </r>
    <r>
      <rPr>
        <sz val="11"/>
        <color theme="1"/>
        <rFont val="맑은 고딕"/>
        <family val="3"/>
        <charset val="128"/>
        <scheme val="minor"/>
      </rPr>
      <t>為</t>
    </r>
    <r>
      <rPr>
        <sz val="11"/>
        <color theme="1"/>
        <rFont val="맑은 고딕"/>
        <family val="2"/>
        <charset val="129"/>
        <scheme val="minor"/>
      </rPr>
      <t>何要送他上山？他受傷，</t>
    </r>
    <r>
      <rPr>
        <sz val="11"/>
        <color theme="1"/>
        <rFont val="맑은 고딕"/>
        <family val="3"/>
        <charset val="129"/>
        <scheme val="minor"/>
      </rPr>
      <t>你</t>
    </r>
    <r>
      <rPr>
        <sz val="11"/>
        <color theme="1"/>
        <rFont val="맑은 고딕"/>
        <family val="2"/>
        <charset val="129"/>
        <scheme val="minor"/>
      </rPr>
      <t>可能更洗不</t>
    </r>
    <r>
      <rPr>
        <sz val="11"/>
        <color theme="1"/>
        <rFont val="맑은 고딕"/>
        <family val="3"/>
        <charset val="128"/>
        <scheme val="minor"/>
      </rPr>
      <t>清</t>
    </r>
    <r>
      <rPr>
        <sz val="11"/>
        <color theme="1"/>
        <rFont val="맑은 고딕"/>
        <family val="2"/>
        <charset val="129"/>
        <scheme val="minor"/>
      </rPr>
      <t>他們的懷疑。</t>
    </r>
  </si>
  <si>
    <t>mg102001_0305</t>
  </si>
  <si>
    <t>1347.000, 1897.347</t>
  </si>
  <si>
    <r>
      <t>我是我，他是他，我洗不</t>
    </r>
    <r>
      <rPr>
        <sz val="11"/>
        <color theme="1"/>
        <rFont val="맑은 고딕"/>
        <family val="3"/>
        <charset val="128"/>
        <scheme val="minor"/>
      </rPr>
      <t>清</t>
    </r>
    <r>
      <rPr>
        <sz val="11"/>
        <color theme="1"/>
        <rFont val="맑은 고딕"/>
        <family val="2"/>
        <charset val="129"/>
        <scheme val="minor"/>
      </rPr>
      <t>懷疑，卻也不能拿他的性命開玩笑。</t>
    </r>
  </si>
  <si>
    <t>1599.000, 1898.347</t>
  </si>
  <si>
    <t>他便是天下第一智者，平江百曉生。</t>
  </si>
  <si>
    <t>mg102001_0307</t>
  </si>
  <si>
    <t>821.000, 2077.347</t>
  </si>
  <si>
    <r>
      <t>李探花過</t>
    </r>
    <r>
      <rPr>
        <sz val="11"/>
        <color theme="1"/>
        <rFont val="맑은 고딕"/>
        <family val="3"/>
        <charset val="128"/>
        <scheme val="minor"/>
      </rPr>
      <t>獎</t>
    </r>
    <r>
      <rPr>
        <sz val="11"/>
        <color theme="1"/>
        <rFont val="맑은 고딕"/>
        <family val="2"/>
        <charset val="129"/>
        <scheme val="minor"/>
      </rPr>
      <t>，不過是江湖人私定，不敢當，不敢當。</t>
    </r>
  </si>
  <si>
    <t>1068.000, 2077.347</t>
  </si>
  <si>
    <t>心眉並非李尋歡所傷，是……</t>
  </si>
  <si>
    <t>mg102001_0309</t>
  </si>
  <si>
    <t>2029.000, 2275.347</t>
  </si>
  <si>
    <r>
      <t>嘿嘿，這話</t>
    </r>
    <r>
      <rPr>
        <sz val="11"/>
        <color theme="1"/>
        <rFont val="맑은 고딕"/>
        <family val="3"/>
        <charset val="129"/>
        <scheme val="minor"/>
      </rPr>
      <t>你</t>
    </r>
    <r>
      <rPr>
        <sz val="11"/>
        <color theme="1"/>
        <rFont val="맑은 고딕"/>
        <family val="2"/>
        <charset val="129"/>
        <scheme val="minor"/>
      </rPr>
      <t>說的不算，少林寺說得才算！</t>
    </r>
  </si>
  <si>
    <t>2280.000, 2274.347</t>
  </si>
  <si>
    <t>mg102001_0310</t>
  </si>
  <si>
    <r>
      <t>李尋歡沒有害心眉，是五毒童子所</t>
    </r>
    <r>
      <rPr>
        <sz val="11"/>
        <color theme="1"/>
        <rFont val="맑은 고딕"/>
        <family val="3"/>
        <charset val="128"/>
        <scheme val="minor"/>
      </rPr>
      <t>為</t>
    </r>
    <r>
      <rPr>
        <sz val="11"/>
        <color theme="1"/>
        <rFont val="맑은 고딕"/>
        <family val="2"/>
        <charset val="129"/>
        <scheme val="minor"/>
      </rPr>
      <t>。</t>
    </r>
  </si>
  <si>
    <t>mg102001_0311</t>
  </si>
  <si>
    <t>1275.000, 2649.347</t>
  </si>
  <si>
    <t>辰雨俠士……莫非仁義莊要庇護他不成？</t>
  </si>
  <si>
    <t>mg102001_0312</t>
  </si>
  <si>
    <t>1529.000, 2653.347</t>
  </si>
  <si>
    <r>
      <t>哼</t>
    </r>
    <r>
      <rPr>
        <sz val="11"/>
        <color theme="1"/>
        <rFont val="맑은 고딕"/>
        <family val="2"/>
        <charset val="129"/>
        <scheme val="minor"/>
      </rPr>
      <t>！師兄，</t>
    </r>
    <r>
      <rPr>
        <sz val="11"/>
        <color theme="1"/>
        <rFont val="맑은 고딕"/>
        <family val="3"/>
        <charset val="129"/>
        <scheme val="minor"/>
      </rPr>
      <t>甭</t>
    </r>
    <r>
      <rPr>
        <sz val="11"/>
        <color theme="1"/>
        <rFont val="맑은 고딕"/>
        <family val="2"/>
        <charset val="129"/>
        <scheme val="minor"/>
      </rPr>
      <t>管他是什</t>
    </r>
    <r>
      <rPr>
        <sz val="11"/>
        <color theme="1"/>
        <rFont val="맑은 고딕"/>
        <family val="3"/>
        <charset val="128"/>
        <scheme val="minor"/>
      </rPr>
      <t>麼</t>
    </r>
    <r>
      <rPr>
        <sz val="11"/>
        <color theme="1"/>
        <rFont val="맑은 고딕"/>
        <family val="2"/>
        <charset val="129"/>
        <scheme val="minor"/>
      </rPr>
      <t>莊，包庇李尋歡，皆</t>
    </r>
    <r>
      <rPr>
        <sz val="11"/>
        <color theme="1"/>
        <rFont val="맑은 고딕"/>
        <family val="3"/>
        <charset val="128"/>
        <scheme val="minor"/>
      </rPr>
      <t>為</t>
    </r>
    <r>
      <rPr>
        <sz val="11"/>
        <color theme="1"/>
        <rFont val="맑은 고딕"/>
        <family val="2"/>
        <charset val="129"/>
        <scheme val="minor"/>
      </rPr>
      <t>共犯！</t>
    </r>
  </si>
  <si>
    <t>1780.000, 2654.347</t>
  </si>
  <si>
    <t>只不過將辰雨俠士給捲了進來，唉，卻是對不住沈大俠了。</t>
  </si>
  <si>
    <t>mg102001_0314</t>
  </si>
  <si>
    <t>1583.000, 2991.380</t>
  </si>
  <si>
    <t>mg102001_0315,mg102001_0317,mg102001_0320</t>
  </si>
  <si>
    <t>1853.000, 2996.380</t>
  </si>
  <si>
    <t>mg102001_0315</t>
  </si>
  <si>
    <t>&lt;color=#FFCC22&gt;……&lt;/color&gt;</t>
  </si>
  <si>
    <t>mg102001_0316</t>
  </si>
  <si>
    <t>2158.000, 2915.380</t>
  </si>
  <si>
    <t xml:space="preserve">{ 'LogicalNode' : [ { 'CheckFlag' : 1, 1, 'mg102001_0321'} , { 'CheckFlag' : 1, 1, 'mg102001_0324'}  ], 0} </t>
  </si>
  <si>
    <t>2469.000, 2918.000</t>
  </si>
  <si>
    <t>mg102001_0317</t>
  </si>
  <si>
    <r>
      <t>你</t>
    </r>
    <r>
      <rPr>
        <sz val="11"/>
        <color theme="1"/>
        <rFont val="맑은 고딕"/>
        <family val="2"/>
        <charset val="129"/>
        <scheme val="minor"/>
      </rPr>
      <t>知道我？</t>
    </r>
  </si>
  <si>
    <t>mg102001_0318</t>
  </si>
  <si>
    <t>2141.000, 3031.380</t>
  </si>
  <si>
    <t>mg102001_0322</t>
  </si>
  <si>
    <t>2422.000, 3029.380</t>
  </si>
  <si>
    <t>mg102001_0319</t>
  </si>
  <si>
    <r>
      <t>你</t>
    </r>
    <r>
      <rPr>
        <sz val="11"/>
        <color theme="1"/>
        <rFont val="맑은 고딕"/>
        <family val="2"/>
        <charset val="129"/>
        <scheme val="minor"/>
      </rPr>
      <t>認識沈天君？</t>
    </r>
  </si>
  <si>
    <t>mg102001_0323</t>
  </si>
  <si>
    <t>2415.000, 3159.380</t>
  </si>
  <si>
    <t>mg102001_0320</t>
  </si>
  <si>
    <t>2142.000, 3162.380</t>
  </si>
  <si>
    <t>mg102001_0321</t>
  </si>
  <si>
    <r>
      <t>雖然沈莊主不曾多言，但我相信沈莊主定是對</t>
    </r>
    <r>
      <rPr>
        <sz val="11"/>
        <color theme="1"/>
        <rFont val="맑은 고딕"/>
        <family val="3"/>
        <charset val="129"/>
        <scheme val="minor"/>
      </rPr>
      <t>你</t>
    </r>
    <r>
      <rPr>
        <sz val="11"/>
        <color theme="1"/>
        <rFont val="맑은 고딕"/>
        <family val="2"/>
        <charset val="129"/>
        <scheme val="minor"/>
      </rPr>
      <t>十分重視。</t>
    </r>
  </si>
  <si>
    <t>2940.000, 3033.380</t>
  </si>
  <si>
    <t xml:space="preserve">{ 'MultiAction' : [ { 'SetFlagAction' : 0, 1, 'mg102001_0321'}  ]} </t>
  </si>
  <si>
    <r>
      <t>當年沈莊主曾將</t>
    </r>
    <r>
      <rPr>
        <sz val="11"/>
        <color theme="1"/>
        <rFont val="맑은 고딕"/>
        <family val="3"/>
        <charset val="129"/>
        <scheme val="minor"/>
      </rPr>
      <t>你</t>
    </r>
    <r>
      <rPr>
        <sz val="11"/>
        <color theme="1"/>
        <rFont val="맑은 고딕"/>
        <family val="2"/>
        <charset val="129"/>
        <scheme val="minor"/>
      </rPr>
      <t>帶在身邊，我自然識得。</t>
    </r>
  </si>
  <si>
    <t>2688.000, 3030.380</t>
  </si>
  <si>
    <r>
      <t>我紅塵未了時，忝</t>
    </r>
    <r>
      <rPr>
        <sz val="11"/>
        <color theme="1"/>
        <rFont val="맑은 고딕"/>
        <family val="3"/>
        <charset val="128"/>
        <scheme val="minor"/>
      </rPr>
      <t>為</t>
    </r>
    <r>
      <rPr>
        <sz val="11"/>
        <color theme="1"/>
        <rFont val="맑은 고딕"/>
        <family val="2"/>
        <charset val="129"/>
        <scheme val="minor"/>
      </rPr>
      <t>御史，因不少案子，與貴莊莊主有幾面之緣，受其之恩。</t>
    </r>
  </si>
  <si>
    <t>mg102001_0324</t>
  </si>
  <si>
    <t>2687.000, 3160.380</t>
  </si>
  <si>
    <r>
      <t>雖說沈莊主一向認</t>
    </r>
    <r>
      <rPr>
        <sz val="11"/>
        <color theme="1"/>
        <rFont val="맑은 고딕"/>
        <family val="3"/>
        <charset val="128"/>
        <scheme val="minor"/>
      </rPr>
      <t>為</t>
    </r>
    <r>
      <rPr>
        <sz val="11"/>
        <color theme="1"/>
        <rFont val="맑은 고딕"/>
        <family val="2"/>
        <charset val="129"/>
        <scheme val="minor"/>
      </rPr>
      <t>不過</t>
    </r>
    <r>
      <rPr>
        <sz val="11"/>
        <color theme="1"/>
        <rFont val="맑은 고딕"/>
        <family val="3"/>
        <charset val="128"/>
        <scheme val="minor"/>
      </rPr>
      <t>舉</t>
    </r>
    <r>
      <rPr>
        <sz val="11"/>
        <color theme="1"/>
        <rFont val="맑은 고딕"/>
        <family val="2"/>
        <charset val="129"/>
        <scheme val="minor"/>
      </rPr>
      <t>手之勞，但我卻萬萬不做此想，便是入這佛門，也不曾忘恩。</t>
    </r>
  </si>
  <si>
    <t>2946.000, 3159.380</t>
  </si>
  <si>
    <t xml:space="preserve">{ 'MultiAction' : [ { 'SetFlagAction' : 0, 1, 'mg102001_0324'}  ]} </t>
  </si>
  <si>
    <t>聽聲音，應是心鑑。</t>
  </si>
  <si>
    <t>mg102001_0326</t>
  </si>
  <si>
    <t>567.000, 3358.380</t>
  </si>
  <si>
    <r>
      <t>呵，少林寺可</t>
    </r>
    <r>
      <rPr>
        <sz val="11"/>
        <color theme="1"/>
        <rFont val="맑은 고딕"/>
        <family val="3"/>
        <charset val="128"/>
        <scheme val="minor"/>
      </rPr>
      <t>真</t>
    </r>
    <r>
      <rPr>
        <sz val="11"/>
        <color theme="1"/>
        <rFont val="맑은 고딕"/>
        <family val="2"/>
        <charset val="129"/>
        <scheme val="minor"/>
      </rPr>
      <t>看得起我這「洛陽惡鬼」，</t>
    </r>
    <r>
      <rPr>
        <sz val="11"/>
        <color theme="1"/>
        <rFont val="맑은 고딕"/>
        <family val="3"/>
        <charset val="128"/>
        <scheme val="minor"/>
      </rPr>
      <t>既</t>
    </r>
    <r>
      <rPr>
        <sz val="11"/>
        <color theme="1"/>
        <rFont val="맑은 고딕"/>
        <family val="2"/>
        <charset val="129"/>
        <scheme val="minor"/>
      </rPr>
      <t>是如此，也用不著客氣。</t>
    </r>
  </si>
  <si>
    <t>mg102001_0327</t>
  </si>
  <si>
    <t>846.000, 3359.380</t>
  </si>
  <si>
    <r>
      <t>辰雨，</t>
    </r>
    <r>
      <rPr>
        <sz val="11"/>
        <color theme="1"/>
        <rFont val="맑은 고딕"/>
        <family val="3"/>
        <charset val="129"/>
        <scheme val="minor"/>
      </rPr>
      <t>你</t>
    </r>
    <r>
      <rPr>
        <sz val="11"/>
        <color theme="1"/>
        <rFont val="맑은 고딕"/>
        <family val="2"/>
        <charset val="129"/>
        <scheme val="minor"/>
      </rPr>
      <t>說是讓他們上菜</t>
    </r>
    <r>
      <rPr>
        <sz val="11"/>
        <color theme="1"/>
        <rFont val="맑은 고딕"/>
        <family val="3"/>
        <charset val="128"/>
        <scheme val="minor"/>
      </rPr>
      <t>飲</t>
    </r>
    <r>
      <rPr>
        <sz val="11"/>
        <color theme="1"/>
        <rFont val="맑은 고딕"/>
        <family val="2"/>
        <charset val="129"/>
        <scheme val="minor"/>
      </rPr>
      <t>好，還是讓他們叫戲子來唱好？</t>
    </r>
  </si>
  <si>
    <t>1129.000, 3358.380</t>
  </si>
  <si>
    <t>mg102001_0330</t>
  </si>
  <si>
    <t>1980.000, 3354.380</t>
  </si>
  <si>
    <t>mg102001_0331</t>
  </si>
  <si>
    <t>1985.000, 3510.380</t>
  </si>
  <si>
    <t>2244.000, 3354.380</t>
  </si>
  <si>
    <t>2246.000, 3508.380</t>
  </si>
  <si>
    <t>難道極樂水晶的毒性比我想像的還烈？</t>
  </si>
  <si>
    <t>825.000, 5266.380</t>
  </si>
  <si>
    <t>一具漆黑的枯骨？</t>
  </si>
  <si>
    <t>mg102001_0334</t>
  </si>
  <si>
    <t>799.000, 5375.380</t>
  </si>
  <si>
    <r>
      <t>不錯，&lt;color=#FF0000&gt;身中此毒之人&lt;/color&gt;，若無及時化解，最終毒入骨髓，將會化</t>
    </r>
    <r>
      <rPr>
        <sz val="11"/>
        <color theme="1"/>
        <rFont val="맑은 고딕"/>
        <family val="3"/>
        <charset val="128"/>
        <scheme val="minor"/>
      </rPr>
      <t>為</t>
    </r>
    <r>
      <rPr>
        <sz val="11"/>
        <color theme="1"/>
        <rFont val="맑은 고딕"/>
        <family val="2"/>
        <charset val="129"/>
        <scheme val="minor"/>
      </rPr>
      <t>一具漆黑的枯骨。</t>
    </r>
  </si>
  <si>
    <t>mg102001_0335</t>
  </si>
  <si>
    <t>1052.000, 5378.380</t>
  </si>
  <si>
    <r>
      <t>&lt;color=#FF0000&gt;若他身中兩種毒&lt;/color&gt;，還會如此</t>
    </r>
    <r>
      <rPr>
        <sz val="11"/>
        <color theme="1"/>
        <rFont val="맑은 고딕"/>
        <family val="3"/>
        <charset val="128"/>
        <scheme val="minor"/>
      </rPr>
      <t>麼</t>
    </r>
    <r>
      <rPr>
        <sz val="11"/>
        <color theme="1"/>
        <rFont val="맑은 고딕"/>
        <family val="2"/>
        <charset val="129"/>
        <scheme val="minor"/>
      </rPr>
      <t>？</t>
    </r>
  </si>
  <si>
    <t>mg102001_0336</t>
  </si>
  <si>
    <t>1296.000, 5376.380</t>
  </si>
  <si>
    <t>兩種毒？</t>
  </si>
  <si>
    <t>1541.000, 5380.380</t>
  </si>
  <si>
    <t>百年以來，江湖中也不知有多少妄生貪念，要來少林寺取走藏經，但卻從未有人能如願得手，全身而退。</t>
  </si>
  <si>
    <t>1081.000, 4810.512</t>
  </si>
  <si>
    <t>不錯，辰雨俠士慧眼如炬……</t>
  </si>
  <si>
    <t>1584.000, 4956.512</t>
  </si>
  <si>
    <t>至於辰雨俠士，我自是相信沈大俠的眼光。</t>
  </si>
  <si>
    <t>mg102001_0340</t>
  </si>
  <si>
    <t>2260.000, 5141.512</t>
  </si>
  <si>
    <r>
      <t>不錯，有辰雨的相助，</t>
    </r>
    <r>
      <rPr>
        <sz val="11"/>
        <color theme="1"/>
        <rFont val="맑은 고딕"/>
        <family val="3"/>
        <charset val="128"/>
        <scheme val="minor"/>
      </rPr>
      <t>真</t>
    </r>
    <r>
      <rPr>
        <sz val="11"/>
        <color theme="1"/>
        <rFont val="맑은 고딕"/>
        <family val="2"/>
        <charset val="129"/>
        <scheme val="minor"/>
      </rPr>
      <t>相想必很快便水落石出。</t>
    </r>
  </si>
  <si>
    <t>mg102001_0341</t>
  </si>
  <si>
    <t>2503.000, 5145.512</t>
  </si>
  <si>
    <t>我知道了，我會幫忙。</t>
  </si>
  <si>
    <t>2768.000, 5149.512</t>
  </si>
  <si>
    <t>3267.000, 5152.512</t>
  </si>
  <si>
    <r>
      <t>唉，果然如此</t>
    </r>
    <r>
      <rPr>
        <sz val="11"/>
        <color theme="1"/>
        <rFont val="맑은 고딕"/>
        <family val="3"/>
        <charset val="128"/>
        <scheme val="minor"/>
      </rPr>
      <t>麼</t>
    </r>
    <r>
      <rPr>
        <sz val="11"/>
        <color theme="1"/>
        <rFont val="맑은 고딕"/>
        <family val="2"/>
        <charset val="129"/>
        <scheme val="minor"/>
      </rPr>
      <t>。</t>
    </r>
  </si>
  <si>
    <t>1301.000, 6248.542</t>
  </si>
  <si>
    <r>
      <t>就算我和辰雨能證明心湖是兇手，只怕連</t>
    </r>
    <r>
      <rPr>
        <sz val="11"/>
        <color theme="1"/>
        <rFont val="맑은 고딕"/>
        <family val="3"/>
        <charset val="129"/>
        <scheme val="minor"/>
      </rPr>
      <t>你</t>
    </r>
    <r>
      <rPr>
        <sz val="11"/>
        <color theme="1"/>
        <rFont val="맑은 고딕"/>
        <family val="2"/>
        <charset val="129"/>
        <scheme val="minor"/>
      </rPr>
      <t>也不肯</t>
    </r>
    <r>
      <rPr>
        <sz val="11"/>
        <color theme="1"/>
        <rFont val="맑은 고딕"/>
        <family val="3"/>
        <charset val="128"/>
        <scheme val="minor"/>
      </rPr>
      <t>為</t>
    </r>
    <r>
      <rPr>
        <sz val="11"/>
        <color theme="1"/>
        <rFont val="맑은 고딕"/>
        <family val="2"/>
        <charset val="129"/>
        <scheme val="minor"/>
      </rPr>
      <t>我二人說話，</t>
    </r>
    <r>
      <rPr>
        <sz val="11"/>
        <color theme="1"/>
        <rFont val="맑은 고딕"/>
        <family val="3"/>
        <charset val="128"/>
        <scheme val="minor"/>
      </rPr>
      <t>為</t>
    </r>
    <r>
      <rPr>
        <sz val="11"/>
        <color theme="1"/>
        <rFont val="맑은 고딕"/>
        <family val="2"/>
        <charset val="129"/>
        <scheme val="minor"/>
      </rPr>
      <t>了保全</t>
    </r>
    <r>
      <rPr>
        <sz val="11"/>
        <color theme="1"/>
        <rFont val="맑은 고딕"/>
        <family val="3"/>
        <charset val="129"/>
        <scheme val="minor"/>
      </rPr>
      <t>你</t>
    </r>
    <r>
      <rPr>
        <sz val="11"/>
        <color theme="1"/>
        <rFont val="맑은 고딕"/>
        <family val="2"/>
        <charset val="129"/>
        <scheme val="minor"/>
      </rPr>
      <t>們少林的聲名，</t>
    </r>
    <r>
      <rPr>
        <sz val="11"/>
        <color theme="1"/>
        <rFont val="맑은 고딕"/>
        <family val="3"/>
        <charset val="129"/>
        <scheme val="minor"/>
      </rPr>
      <t>你</t>
    </r>
    <r>
      <rPr>
        <sz val="11"/>
        <color theme="1"/>
        <rFont val="맑은 고딕"/>
        <family val="2"/>
        <charset val="129"/>
        <scheme val="minor"/>
      </rPr>
      <t>恐怕也只有犧牲別人了。</t>
    </r>
  </si>
  <si>
    <t>1847.000, 6245.542</t>
  </si>
  <si>
    <t>大師兄……七師弟……</t>
  </si>
  <si>
    <t>1299.000, 6367.542</t>
  </si>
  <si>
    <t>心眉圓寂，根據心鑑所言，是源於極樂水晶。</t>
  </si>
  <si>
    <t>mg102001_0347</t>
  </si>
  <si>
    <t>1258.000, 6485.542</t>
  </si>
  <si>
    <t>1506.000, 6487.542</t>
  </si>
  <si>
    <t>我想我們已知道兇手是誰了。</t>
  </si>
  <si>
    <t>mg102001_0349</t>
  </si>
  <si>
    <t>1046.000, 6081.542</t>
  </si>
  <si>
    <r>
      <t>什</t>
    </r>
    <r>
      <rPr>
        <sz val="11"/>
        <color theme="1"/>
        <rFont val="맑은 고딕"/>
        <family val="3"/>
        <charset val="128"/>
        <scheme val="minor"/>
      </rPr>
      <t>麼</t>
    </r>
    <r>
      <rPr>
        <sz val="11"/>
        <color theme="1"/>
        <rFont val="맑은 고딕"/>
        <family val="2"/>
        <charset val="129"/>
        <scheme val="minor"/>
      </rPr>
      <t>──快說，究竟是何人！</t>
    </r>
  </si>
  <si>
    <t>1295.000, 6083.542</t>
  </si>
  <si>
    <t>他半路出家，帶藝投師，未入少林前，人稱七巧書生，正是位下毒的大行家！</t>
  </si>
  <si>
    <t>3463.000, 6069.542</t>
  </si>
  <si>
    <r>
      <t>只因本來藏在這房中的那部&lt;color=#FF0000&gt;《達摩易筋經》&lt;/color&gt;也已被七師弟</t>
    </r>
    <r>
      <rPr>
        <sz val="11"/>
        <color theme="1"/>
        <rFont val="맑은 고딕"/>
        <family val="3"/>
        <charset val="129"/>
        <scheme val="minor"/>
      </rPr>
      <t>偷</t>
    </r>
    <r>
      <rPr>
        <sz val="11"/>
        <color theme="1"/>
        <rFont val="맑은 고딕"/>
        <family val="2"/>
        <charset val="129"/>
        <scheme val="minor"/>
      </rPr>
      <t>走！</t>
    </r>
  </si>
  <si>
    <t>2548.000, 7161.542</t>
  </si>
  <si>
    <t>辰雨是不是洛陽惡鬼？</t>
  </si>
  <si>
    <t>mg102001_0353</t>
  </si>
  <si>
    <t>1235.000, 10158.540</t>
  </si>
  <si>
    <t>1483.000, 10160.540</t>
  </si>
  <si>
    <t>mg102001_0354</t>
  </si>
  <si>
    <t>mg102001_0355</t>
  </si>
  <si>
    <t>941.000, 10385.540</t>
  </si>
  <si>
    <t>我去和他說幾句話。</t>
  </si>
  <si>
    <t>mg102001_0356</t>
  </si>
  <si>
    <t>1186.000, 10382.540</t>
  </si>
  <si>
    <t>1465.000, 10386.540</t>
  </si>
  <si>
    <t>百曉生。</t>
  </si>
  <si>
    <t>mg102001_0358</t>
  </si>
  <si>
    <t>562.000, 2173.347</t>
  </si>
  <si>
    <r>
      <t>又是</t>
    </r>
    <r>
      <rPr>
        <sz val="11"/>
        <color theme="1"/>
        <rFont val="맑은 고딕"/>
        <family val="3"/>
        <charset val="129"/>
        <scheme val="minor"/>
      </rPr>
      <t>你啊</t>
    </r>
    <r>
      <rPr>
        <sz val="11"/>
        <color theme="1"/>
        <rFont val="맑은 고딕"/>
        <family val="2"/>
        <charset val="129"/>
        <scheme val="minor"/>
      </rPr>
      <t>……</t>
    </r>
  </si>
  <si>
    <t>mg102001_0359</t>
  </si>
  <si>
    <t>832.000, 2174.347</t>
  </si>
  <si>
    <t>百曉生……</t>
  </si>
  <si>
    <t>1075.000, 2175.347</t>
  </si>
  <si>
    <t>mg103001_0000</t>
  </si>
  <si>
    <r>
      <t>煙，炊煙。&lt;br&gt;炊煙雖裊裊，但</t>
    </r>
    <r>
      <rPr>
        <sz val="11"/>
        <color theme="1"/>
        <rFont val="맑은 고딕"/>
        <family val="3"/>
        <charset val="128"/>
        <scheme val="minor"/>
      </rPr>
      <t>顏</t>
    </r>
    <r>
      <rPr>
        <sz val="11"/>
        <color theme="1"/>
        <rFont val="맑은 고딕"/>
        <family val="2"/>
        <charset val="129"/>
        <scheme val="minor"/>
      </rPr>
      <t>色卻是</t>
    </r>
    <r>
      <rPr>
        <sz val="11"/>
        <color theme="1"/>
        <rFont val="맑은 고딕"/>
        <family val="3"/>
        <charset val="128"/>
        <scheme val="minor"/>
      </rPr>
      <t>青</t>
    </r>
    <r>
      <rPr>
        <sz val="11"/>
        <color theme="1"/>
        <rFont val="맑은 고딕"/>
        <family val="2"/>
        <charset val="129"/>
        <scheme val="minor"/>
      </rPr>
      <t>紅相間，甚至詭異。</t>
    </r>
  </si>
  <si>
    <t>118.000, 320.000</t>
  </si>
  <si>
    <t>mg103001_0001</t>
  </si>
  <si>
    <t>ng0116</t>
  </si>
  <si>
    <r>
      <t>嘿，極樂師兄吩咐將十八歲以下的女子捉走，</t>
    </r>
    <r>
      <rPr>
        <sz val="11"/>
        <color theme="1"/>
        <rFont val="맑은 고딕"/>
        <family val="3"/>
        <charset val="129"/>
        <scheme val="minor"/>
      </rPr>
      <t>你</t>
    </r>
    <r>
      <rPr>
        <sz val="11"/>
        <color theme="1"/>
        <rFont val="맑은 고딕"/>
        <family val="2"/>
        <charset val="129"/>
        <scheme val="minor"/>
      </rPr>
      <t>們可都做好了？</t>
    </r>
  </si>
  <si>
    <t>mg103001_0002</t>
  </si>
  <si>
    <t>122.000, 462.000</t>
  </si>
  <si>
    <t>Scene117_106</t>
  </si>
  <si>
    <t>回蜈蚣師兄，女子十七人，都已迷昏捉下。</t>
  </si>
  <si>
    <t>mg103001_0003</t>
  </si>
  <si>
    <t>367.000, 461.000</t>
  </si>
  <si>
    <r>
      <t>好，那村子剩下的人就全部都送去見閻王</t>
    </r>
    <r>
      <rPr>
        <sz val="11"/>
        <color theme="1"/>
        <rFont val="맑은 고딕"/>
        <family val="3"/>
        <charset val="129"/>
        <scheme val="minor"/>
      </rPr>
      <t>吧</t>
    </r>
    <r>
      <rPr>
        <sz val="11"/>
        <color theme="1"/>
        <rFont val="맑은 고딕"/>
        <family val="2"/>
        <charset val="129"/>
        <scheme val="minor"/>
      </rPr>
      <t>，哈哈哈哈。</t>
    </r>
  </si>
  <si>
    <t>mg103001_0004</t>
  </si>
  <si>
    <t>603.000, 462.000</t>
  </si>
  <si>
    <t>給奴家停手！</t>
  </si>
  <si>
    <t>mg103001_0005</t>
  </si>
  <si>
    <t>866.000, 458.000</t>
  </si>
  <si>
    <r>
      <t>哦？這不是我蜘蛛大師姐</t>
    </r>
    <r>
      <rPr>
        <sz val="11"/>
        <color theme="1"/>
        <rFont val="맑은 고딕"/>
        <family val="3"/>
        <charset val="128"/>
        <scheme val="minor"/>
      </rPr>
      <t>麼</t>
    </r>
    <r>
      <rPr>
        <sz val="11"/>
        <color theme="1"/>
        <rFont val="맑은 고딕"/>
        <family val="2"/>
        <charset val="129"/>
        <scheme val="minor"/>
      </rPr>
      <t>？</t>
    </r>
  </si>
  <si>
    <t>mg103001_0006</t>
  </si>
  <si>
    <t>1111.000, 460.000</t>
  </si>
  <si>
    <r>
      <t>蜈蚣</t>
    </r>
    <r>
      <rPr>
        <sz val="11"/>
        <color theme="1"/>
        <rFont val="맑은 고딕"/>
        <family val="3"/>
        <charset val="129"/>
        <scheme val="minor"/>
      </rPr>
      <t>你</t>
    </r>
    <r>
      <rPr>
        <sz val="11"/>
        <color theme="1"/>
        <rFont val="맑은 고딕"/>
        <family val="2"/>
        <charset val="129"/>
        <scheme val="minor"/>
      </rPr>
      <t>這是在做什</t>
    </r>
    <r>
      <rPr>
        <sz val="11"/>
        <color theme="1"/>
        <rFont val="맑은 고딕"/>
        <family val="3"/>
        <charset val="128"/>
        <scheme val="minor"/>
      </rPr>
      <t>麼</t>
    </r>
    <r>
      <rPr>
        <sz val="11"/>
        <color theme="1"/>
        <rFont val="맑은 고딕"/>
        <family val="2"/>
        <charset val="129"/>
        <scheme val="minor"/>
      </rPr>
      <t>！師傅當年</t>
    </r>
    <r>
      <rPr>
        <sz val="11"/>
        <color theme="1"/>
        <rFont val="맑은 고딕"/>
        <family val="3"/>
        <charset val="128"/>
        <scheme val="minor"/>
      </rPr>
      <t>教</t>
    </r>
    <r>
      <rPr>
        <sz val="11"/>
        <color theme="1"/>
        <rFont val="맑은 고딕"/>
        <family val="2"/>
        <charset val="129"/>
        <scheme val="minor"/>
      </rPr>
      <t>我們手段，可不是</t>
    </r>
    <r>
      <rPr>
        <sz val="11"/>
        <color theme="1"/>
        <rFont val="맑은 고딕"/>
        <family val="3"/>
        <charset val="128"/>
        <scheme val="minor"/>
      </rPr>
      <t>為</t>
    </r>
    <r>
      <rPr>
        <sz val="11"/>
        <color theme="1"/>
        <rFont val="맑은 고딕"/>
        <family val="2"/>
        <charset val="129"/>
        <scheme val="minor"/>
      </rPr>
      <t>了讓我們這般滅</t>
    </r>
    <r>
      <rPr>
        <sz val="11"/>
        <color theme="1"/>
        <rFont val="맑은 고딕"/>
        <family val="3"/>
        <charset val="129"/>
        <scheme val="minor"/>
      </rPr>
      <t>絕</t>
    </r>
    <r>
      <rPr>
        <sz val="11"/>
        <color theme="1"/>
        <rFont val="맑은 고딕"/>
        <family val="2"/>
        <charset val="129"/>
        <scheme val="minor"/>
      </rPr>
      <t>人性！</t>
    </r>
  </si>
  <si>
    <t>mg103001_0007</t>
  </si>
  <si>
    <t>1381.000, 455.000</t>
  </si>
  <si>
    <r>
      <t>嘿，師傅</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極樂師兄才是對的，否則師傅就不會這</t>
    </r>
    <r>
      <rPr>
        <sz val="11"/>
        <color theme="1"/>
        <rFont val="맑은 고딕"/>
        <family val="3"/>
        <charset val="128"/>
        <scheme val="minor"/>
      </rPr>
      <t>麼</t>
    </r>
    <r>
      <rPr>
        <sz val="11"/>
        <color theme="1"/>
        <rFont val="맑은 고딕"/>
        <family val="2"/>
        <charset val="129"/>
        <scheme val="minor"/>
      </rPr>
      <t>早投胎了。蜘蛛師姐</t>
    </r>
    <r>
      <rPr>
        <sz val="11"/>
        <color theme="1"/>
        <rFont val="맑은 고딕"/>
        <family val="3"/>
        <charset val="129"/>
        <scheme val="minor"/>
      </rPr>
      <t>你</t>
    </r>
    <r>
      <rPr>
        <sz val="11"/>
        <color theme="1"/>
        <rFont val="맑은 고딕"/>
        <family val="2"/>
        <charset val="129"/>
        <scheme val="minor"/>
      </rPr>
      <t>若這</t>
    </r>
    <r>
      <rPr>
        <sz val="11"/>
        <color theme="1"/>
        <rFont val="맑은 고딕"/>
        <family val="3"/>
        <charset val="128"/>
        <scheme val="minor"/>
      </rPr>
      <t>麼</t>
    </r>
    <r>
      <rPr>
        <sz val="11"/>
        <color theme="1"/>
        <rFont val="맑은 고딕"/>
        <family val="2"/>
        <charset val="129"/>
        <scheme val="minor"/>
      </rPr>
      <t>有本事，就來阻止我呀！</t>
    </r>
  </si>
  <si>
    <t>1617.000, 456.000</t>
  </si>
  <si>
    <t>mg103001_0008</t>
  </si>
  <si>
    <t>只見蜈蚣童子出手，數根銀子便要往那幾個無辜百姓身上扎了上去。然而那些銀針卻忽然被人給攔截了下來。</t>
  </si>
  <si>
    <t>123.000, 580.000</t>
  </si>
  <si>
    <t>mg103001_0009</t>
  </si>
  <si>
    <t>mg103001_0010</t>
  </si>
  <si>
    <t>138.000, 714.000</t>
  </si>
  <si>
    <r>
      <t>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竟攔下了我這「千手銀針」！</t>
    </r>
  </si>
  <si>
    <t>mg103001_0011</t>
  </si>
  <si>
    <t>382.000, 714.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仁義莊的俠士！</t>
    </r>
  </si>
  <si>
    <t>mg103001_0012</t>
  </si>
  <si>
    <t>619.000, 715.000</t>
  </si>
  <si>
    <r>
      <t>哼</t>
    </r>
    <r>
      <rPr>
        <sz val="11"/>
        <color theme="1"/>
        <rFont val="맑은 고딕"/>
        <family val="2"/>
        <charset val="129"/>
        <scheme val="minor"/>
      </rPr>
      <t>，仁義莊？原來蜘蛛師姐</t>
    </r>
    <r>
      <rPr>
        <sz val="11"/>
        <color theme="1"/>
        <rFont val="맑은 고딕"/>
        <family val="3"/>
        <charset val="129"/>
        <scheme val="minor"/>
      </rPr>
      <t>你</t>
    </r>
    <r>
      <rPr>
        <sz val="11"/>
        <color theme="1"/>
        <rFont val="맑은 고딕"/>
        <family val="2"/>
        <charset val="129"/>
        <scheme val="minor"/>
      </rPr>
      <t>還找來了幫手？</t>
    </r>
  </si>
  <si>
    <t>mg103001_0013</t>
  </si>
  <si>
    <t>882.000, 711.000</t>
  </si>
  <si>
    <t>嘿，沒關係，我們上，讓蜘蛛師姐看看到底誰的路才是對的！</t>
  </si>
  <si>
    <t>1127.000, 713.000</t>
  </si>
  <si>
    <t>mg103001_0014</t>
  </si>
  <si>
    <t>收到了&lt;color=#FF0000&gt;極樂峒&lt;/color&gt;的信件。</t>
  </si>
  <si>
    <t>mg103001_0015</t>
  </si>
  <si>
    <t>108.000, 71.000</t>
  </si>
  <si>
    <r>
      <t>「在下極樂峒代掌門</t>
    </r>
    <r>
      <rPr>
        <sz val="11"/>
        <color theme="1"/>
        <rFont val="맑은 고딕"/>
        <family val="3"/>
        <charset val="128"/>
        <scheme val="minor"/>
      </rPr>
      <t>青</t>
    </r>
    <r>
      <rPr>
        <sz val="11"/>
        <color theme="1"/>
        <rFont val="맑은 고딕"/>
        <family val="2"/>
        <charset val="129"/>
        <scheme val="minor"/>
      </rPr>
      <t>蛇，此番打擾仁義莊大俠</t>
    </r>
    <r>
      <rPr>
        <sz val="11"/>
        <color theme="1"/>
        <rFont val="맑은 고딕"/>
        <family val="3"/>
        <charset val="128"/>
        <scheme val="minor"/>
      </rPr>
      <t>清</t>
    </r>
    <r>
      <rPr>
        <sz val="11"/>
        <color theme="1"/>
        <rFont val="맑은 고딕"/>
        <family val="2"/>
        <charset val="129"/>
        <scheme val="minor"/>
      </rPr>
      <t>幽，著實抱歉。我極樂峒因前門主五毒童子叛門而出後惡行累累，致使我派背負了許多汙名。」</t>
    </r>
  </si>
  <si>
    <t>mg103001_0016</t>
  </si>
  <si>
    <t>354.000, 71.000</t>
  </si>
  <si>
    <t>「此次得到消息，表示五毒童子將要&lt;color=#FF0000&gt;前往某地肆虐&lt;/color&gt;，我已派蜘蛛師妹前去阻止，懇請仁義莊也遣人相助，莫讓五毒童子得逞，汙我派名。」</t>
  </si>
  <si>
    <t>mg103001_0017</t>
  </si>
  <si>
    <t>599.000, 73.000</t>
  </si>
  <si>
    <t>849.000, 72.000</t>
  </si>
  <si>
    <t>mg103001_0018</t>
  </si>
  <si>
    <r>
      <t>戰後，蜈蚣童子幾人已</t>
    </r>
    <r>
      <rPr>
        <sz val="11"/>
        <color theme="1"/>
        <rFont val="맑은 고딕"/>
        <family val="3"/>
        <charset val="129"/>
        <scheme val="minor"/>
      </rPr>
      <t>躺</t>
    </r>
    <r>
      <rPr>
        <sz val="11"/>
        <color theme="1"/>
        <rFont val="맑은 고딕"/>
        <family val="2"/>
        <charset val="129"/>
        <scheme val="minor"/>
      </rPr>
      <t>在地上，失去了意識。</t>
    </r>
  </si>
  <si>
    <t>142.000, 856.000</t>
  </si>
  <si>
    <t>mg103001_0019</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103001_0020</t>
  </si>
  <si>
    <t>155.000, 1053.000</t>
  </si>
  <si>
    <t>mg103001_0021</t>
  </si>
  <si>
    <t>400.000, 1046.000</t>
  </si>
  <si>
    <r>
      <t>俠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太厲害了！奴家迷上</t>
    </r>
    <r>
      <rPr>
        <sz val="11"/>
        <color theme="1"/>
        <rFont val="맑은 고딕"/>
        <family val="3"/>
        <charset val="129"/>
        <scheme val="minor"/>
      </rPr>
      <t>你</t>
    </r>
    <r>
      <rPr>
        <sz val="11"/>
        <color theme="1"/>
        <rFont val="맑은 고딕"/>
        <family val="2"/>
        <charset val="129"/>
        <scheme val="minor"/>
      </rPr>
      <t>了！</t>
    </r>
  </si>
  <si>
    <t>mg103001_0022</t>
  </si>
  <si>
    <t>648.000, 1050.000</t>
  </si>
  <si>
    <t>唉……可惜這次來的只有蜈蚣，五毒童子他本人並沒有來。</t>
  </si>
  <si>
    <t>mg103001_0023</t>
  </si>
  <si>
    <t>893.000, 1049.000</t>
  </si>
  <si>
    <r>
      <t>這幾人我就先帶回去給</t>
    </r>
    <r>
      <rPr>
        <sz val="11"/>
        <color theme="1"/>
        <rFont val="맑은 고딕"/>
        <family val="3"/>
        <charset val="128"/>
        <scheme val="minor"/>
      </rPr>
      <t>青</t>
    </r>
    <r>
      <rPr>
        <sz val="11"/>
        <color theme="1"/>
        <rFont val="맑은 고딕"/>
        <family val="2"/>
        <charset val="129"/>
        <scheme val="minor"/>
      </rPr>
      <t>蛇代掌門處理了，俠士來，這東西給</t>
    </r>
    <r>
      <rPr>
        <sz val="11"/>
        <color theme="1"/>
        <rFont val="맑은 고딕"/>
        <family val="3"/>
        <charset val="129"/>
        <scheme val="minor"/>
      </rPr>
      <t>你</t>
    </r>
    <r>
      <rPr>
        <sz val="11"/>
        <color theme="1"/>
        <rFont val="맑은 고딕"/>
        <family val="2"/>
        <charset val="129"/>
        <scheme val="minor"/>
      </rPr>
      <t>！</t>
    </r>
  </si>
  <si>
    <t>1135.000, 1044.000</t>
  </si>
  <si>
    <t>mg103001_0024</t>
  </si>
  <si>
    <r>
      <t>這是</t>
    </r>
    <r>
      <rPr>
        <sz val="11"/>
        <color theme="1"/>
        <rFont val="맑은 고딕"/>
        <family val="3"/>
        <charset val="128"/>
        <scheme val="minor"/>
      </rPr>
      <t>青</t>
    </r>
    <r>
      <rPr>
        <sz val="11"/>
        <color theme="1"/>
        <rFont val="맑은 고딕"/>
        <family val="2"/>
        <charset val="129"/>
        <scheme val="minor"/>
      </rPr>
      <t>蛇代掌門要我交給</t>
    </r>
    <r>
      <rPr>
        <sz val="11"/>
        <color theme="1"/>
        <rFont val="맑은 고딕"/>
        <family val="3"/>
        <charset val="129"/>
        <scheme val="minor"/>
      </rPr>
      <t>你</t>
    </r>
    <r>
      <rPr>
        <sz val="11"/>
        <color theme="1"/>
        <rFont val="맑은 고딕"/>
        <family val="2"/>
        <charset val="129"/>
        <scheme val="minor"/>
      </rPr>
      <t>的，算是本派的報酬。</t>
    </r>
  </si>
  <si>
    <t>mg103001_0025</t>
  </si>
  <si>
    <t>171.000, 1208.000</t>
  </si>
  <si>
    <r>
      <t>奴家還得先安置這些人然後回報門派，下次有機會的話……再帶俠士</t>
    </r>
    <r>
      <rPr>
        <sz val="11"/>
        <color theme="1"/>
        <rFont val="맑은 고딕"/>
        <family val="3"/>
        <charset val="129"/>
        <scheme val="minor"/>
      </rPr>
      <t>您</t>
    </r>
    <r>
      <rPr>
        <sz val="11"/>
        <color theme="1"/>
        <rFont val="맑은 고딕"/>
        <family val="2"/>
        <charset val="129"/>
        <scheme val="minor"/>
      </rPr>
      <t>來我房間好好聊聊，嘻嘻。</t>
    </r>
  </si>
  <si>
    <t>416.000, 1201.000</t>
  </si>
  <si>
    <t>mg103002_0000</t>
  </si>
  <si>
    <t>mg103002_0001</t>
  </si>
  <si>
    <t>227.000, 117.000</t>
  </si>
  <si>
    <t>「嘻嘻，俠士我是蜘蛛，不知道俠士有沒有想奴家呀？」</t>
  </si>
  <si>
    <t>mg103002_0002</t>
  </si>
  <si>
    <t>472.000, 118.000</t>
  </si>
  <si>
    <r>
      <t>「自從上次五毒童子陷害無辜百姓後，</t>
    </r>
    <r>
      <rPr>
        <sz val="11"/>
        <color theme="1"/>
        <rFont val="맑은 고딕"/>
        <family val="3"/>
        <charset val="128"/>
        <scheme val="minor"/>
      </rPr>
      <t>青</t>
    </r>
    <r>
      <rPr>
        <sz val="11"/>
        <color theme="1"/>
        <rFont val="맑은 고딕"/>
        <family val="2"/>
        <charset val="129"/>
        <scheme val="minor"/>
      </rPr>
      <t>蛇代門主認</t>
    </r>
    <r>
      <rPr>
        <sz val="11"/>
        <color theme="1"/>
        <rFont val="맑은 고딕"/>
        <family val="3"/>
        <charset val="128"/>
        <scheme val="minor"/>
      </rPr>
      <t>為</t>
    </r>
    <r>
      <rPr>
        <sz val="11"/>
        <color theme="1"/>
        <rFont val="맑은 고딕"/>
        <family val="2"/>
        <charset val="129"/>
        <scheme val="minor"/>
      </rPr>
      <t>要根治，得先把五毒童子給捉住，並取回門派至寶。」</t>
    </r>
  </si>
  <si>
    <t>mg103002_0003</t>
  </si>
  <si>
    <t>715.000, 122.000</t>
  </si>
  <si>
    <r>
      <t>「奴家幾番努力後可終於找到他的下落了，奴家打不贏他，只能一直跟蹤他，還請俠士</t>
    </r>
    <r>
      <rPr>
        <sz val="11"/>
        <color theme="1"/>
        <rFont val="맑은 고딕"/>
        <family val="3"/>
        <charset val="129"/>
        <scheme val="minor"/>
      </rPr>
      <t>趕</t>
    </r>
    <r>
      <rPr>
        <sz val="11"/>
        <color theme="1"/>
        <rFont val="맑은 고딕"/>
        <family val="2"/>
        <charset val="129"/>
        <scheme val="minor"/>
      </rPr>
      <t>緊來幫幫奴家，別讓奴家受傷了。」</t>
    </r>
  </si>
  <si>
    <t>mg103002_0004</t>
  </si>
  <si>
    <t>958.000, 123.000</t>
  </si>
  <si>
    <r>
      <t>……蜘蛛給了&lt;color=#FF0000&gt;五毒童子的行蹤&lt;/color&gt;，有空去看看</t>
    </r>
    <r>
      <rPr>
        <sz val="11"/>
        <color theme="1"/>
        <rFont val="맑은 고딕"/>
        <family val="3"/>
        <charset val="129"/>
        <scheme val="minor"/>
      </rPr>
      <t>吧</t>
    </r>
    <r>
      <rPr>
        <sz val="11"/>
        <color theme="1"/>
        <rFont val="맑은 고딕"/>
        <family val="2"/>
        <charset val="129"/>
        <scheme val="minor"/>
      </rPr>
      <t>。</t>
    </r>
  </si>
  <si>
    <t>1208.000, 127.000</t>
  </si>
  <si>
    <t>mg103002_0005</t>
  </si>
  <si>
    <t>群山，群山寧靜。&lt;br&gt;卻忽然傳來一陣奇異的吹竹聲。</t>
  </si>
  <si>
    <t>mg103002_0006</t>
  </si>
  <si>
    <t>227.000, 310.000</t>
  </si>
  <si>
    <r>
      <t>吹竹聲陣陣，平地上竟雪出現了無數條蠕蠕而動的黑影，有大有小，有長有短，黑暗中也看不出究竟是些什</t>
    </r>
    <r>
      <rPr>
        <sz val="11"/>
        <color theme="1"/>
        <rFont val="맑은 고딕"/>
        <family val="3"/>
        <charset val="128"/>
        <scheme val="minor"/>
      </rPr>
      <t>麼</t>
    </r>
    <r>
      <rPr>
        <sz val="11"/>
        <color theme="1"/>
        <rFont val="맑은 고딕"/>
        <family val="2"/>
        <charset val="129"/>
        <scheme val="minor"/>
      </rPr>
      <t>，只能嗅到一陣陣撲鼻的腥氣。</t>
    </r>
  </si>
  <si>
    <t>487.000, 309.000</t>
  </si>
  <si>
    <t>mg103002_0007</t>
  </si>
  <si>
    <r>
      <t>嘿嘿嘿，竟然有人敢跟蹤我？不曉得我吹竹一響，萬蟲俯仰</t>
    </r>
    <r>
      <rPr>
        <sz val="11"/>
        <color theme="1"/>
        <rFont val="맑은 고딕"/>
        <family val="3"/>
        <charset val="128"/>
        <scheme val="minor"/>
      </rPr>
      <t>麼</t>
    </r>
    <r>
      <rPr>
        <sz val="11"/>
        <color theme="1"/>
        <rFont val="맑은 고딕"/>
        <family val="2"/>
        <charset val="129"/>
        <scheme val="minor"/>
      </rPr>
      <t>？</t>
    </r>
  </si>
  <si>
    <t>mg103002_0008</t>
  </si>
  <si>
    <t>253.000, 501.000</t>
  </si>
  <si>
    <r>
      <t>哼</t>
    </r>
    <r>
      <rPr>
        <sz val="11"/>
        <color theme="1"/>
        <rFont val="맑은 고딕"/>
        <family val="2"/>
        <charset val="129"/>
        <scheme val="minor"/>
      </rPr>
      <t>，五毒童子，</t>
    </r>
    <r>
      <rPr>
        <sz val="11"/>
        <color theme="1"/>
        <rFont val="맑은 고딕"/>
        <family val="3"/>
        <charset val="129"/>
        <scheme val="minor"/>
      </rPr>
      <t>你</t>
    </r>
    <r>
      <rPr>
        <sz val="11"/>
        <color theme="1"/>
        <rFont val="맑은 고딕"/>
        <family val="2"/>
        <charset val="129"/>
        <scheme val="minor"/>
      </rPr>
      <t>這個叛徒，還不給奴家束手就擒！</t>
    </r>
  </si>
  <si>
    <t>mg103002_0009</t>
  </si>
  <si>
    <t>502.000, 503.000</t>
  </si>
  <si>
    <r>
      <t>哦？小蜘蛛？嘿嘿，誰給</t>
    </r>
    <r>
      <rPr>
        <sz val="11"/>
        <color theme="1"/>
        <rFont val="맑은 고딕"/>
        <family val="3"/>
        <charset val="129"/>
        <scheme val="minor"/>
      </rPr>
      <t>你</t>
    </r>
    <r>
      <rPr>
        <sz val="11"/>
        <color theme="1"/>
        <rFont val="맑은 고딕"/>
        <family val="2"/>
        <charset val="129"/>
        <scheme val="minor"/>
      </rPr>
      <t>的膽量讓</t>
    </r>
    <r>
      <rPr>
        <sz val="11"/>
        <color theme="1"/>
        <rFont val="맑은 고딕"/>
        <family val="3"/>
        <charset val="129"/>
        <scheme val="minor"/>
      </rPr>
      <t>你</t>
    </r>
    <r>
      <rPr>
        <sz val="11"/>
        <color theme="1"/>
        <rFont val="맑은 고딕"/>
        <family val="2"/>
        <charset val="129"/>
        <scheme val="minor"/>
      </rPr>
      <t>來對付我的？</t>
    </r>
  </si>
  <si>
    <t>mg103002_0010</t>
  </si>
  <si>
    <t>744.000, 502.000</t>
  </si>
  <si>
    <t>嘻，奴家這次可請來了仁義莊的俠士幫忙呢！</t>
  </si>
  <si>
    <t>mg103002_0033</t>
  </si>
  <si>
    <t>1002.000, 503.000</t>
  </si>
  <si>
    <t>mg103002_0011</t>
  </si>
  <si>
    <r>
      <t>仁義莊？嘿，那就試試看，是</t>
    </r>
    <r>
      <rPr>
        <sz val="11"/>
        <color theme="1"/>
        <rFont val="맑은 고딕"/>
        <family val="3"/>
        <charset val="129"/>
        <scheme val="minor"/>
      </rPr>
      <t>你</t>
    </r>
    <r>
      <rPr>
        <sz val="11"/>
        <color theme="1"/>
        <rFont val="맑은 고딕"/>
        <family val="2"/>
        <charset val="129"/>
        <scheme val="minor"/>
      </rPr>
      <t>的幫手厲害，還是我這個前極樂峒主厲害！</t>
    </r>
  </si>
  <si>
    <t>1517.000, 652.000</t>
  </si>
  <si>
    <t>mg103002_0012</t>
  </si>
  <si>
    <t>……李、李尋歡！</t>
  </si>
  <si>
    <t>mg103002_0013</t>
  </si>
  <si>
    <t>1516.000, 505.000</t>
  </si>
  <si>
    <r>
      <t>哼</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竟然也在，好，那便把我們上次少林寺的恩怨給</t>
    </r>
    <r>
      <rPr>
        <sz val="11"/>
        <color theme="1"/>
        <rFont val="맑은 고딕"/>
        <family val="3"/>
        <charset val="128"/>
        <scheme val="minor"/>
      </rPr>
      <t>清</t>
    </r>
    <r>
      <rPr>
        <sz val="11"/>
        <color theme="1"/>
        <rFont val="맑은 고딕"/>
        <family val="2"/>
        <charset val="129"/>
        <scheme val="minor"/>
      </rPr>
      <t>算</t>
    </r>
    <r>
      <rPr>
        <sz val="11"/>
        <color theme="1"/>
        <rFont val="맑은 고딕"/>
        <family val="3"/>
        <charset val="128"/>
        <scheme val="minor"/>
      </rPr>
      <t>清</t>
    </r>
    <r>
      <rPr>
        <sz val="11"/>
        <color theme="1"/>
        <rFont val="맑은 고딕"/>
        <family val="2"/>
        <charset val="129"/>
        <scheme val="minor"/>
      </rPr>
      <t>算！</t>
    </r>
  </si>
  <si>
    <t>1787.000, 503.000</t>
  </si>
  <si>
    <t>mg103002_0014</t>
  </si>
  <si>
    <t>只見那無數蠕動的黑影全都翻了肚，五毒童子則跪倒在地上。</t>
  </si>
  <si>
    <t>268.000, 686.000</t>
  </si>
  <si>
    <t>mg103002_0015</t>
  </si>
  <si>
    <r>
      <t>不……不可能……！咳……我</t>
    </r>
    <r>
      <rPr>
        <sz val="11"/>
        <color theme="1"/>
        <rFont val="맑은 고딕"/>
        <family val="3"/>
        <charset val="128"/>
        <scheme val="minor"/>
      </rPr>
      <t>怎麼</t>
    </r>
    <r>
      <rPr>
        <sz val="11"/>
        <color theme="1"/>
        <rFont val="맑은 고딕"/>
        <family val="2"/>
        <charset val="129"/>
        <scheme val="minor"/>
      </rPr>
      <t>會輸！</t>
    </r>
  </si>
  <si>
    <t>mg103002_0016</t>
  </si>
  <si>
    <t>244.000, 874.000</t>
  </si>
  <si>
    <r>
      <t>嘻嘻，</t>
    </r>
    <r>
      <rPr>
        <sz val="11"/>
        <color theme="1"/>
        <rFont val="맑은 고딕"/>
        <family val="3"/>
        <charset val="128"/>
        <scheme val="minor"/>
      </rPr>
      <t>怎麼</t>
    </r>
    <r>
      <rPr>
        <sz val="11"/>
        <color theme="1"/>
        <rFont val="맑은 고딕"/>
        <family val="2"/>
        <charset val="129"/>
        <scheme val="minor"/>
      </rPr>
      <t>樣，認輸了</t>
    </r>
    <r>
      <rPr>
        <sz val="11"/>
        <color theme="1"/>
        <rFont val="맑은 고딕"/>
        <family val="3"/>
        <charset val="129"/>
        <scheme val="minor"/>
      </rPr>
      <t>吧</t>
    </r>
    <r>
      <rPr>
        <sz val="11"/>
        <color theme="1"/>
        <rFont val="맑은 고딕"/>
        <family val="2"/>
        <charset val="129"/>
        <scheme val="minor"/>
      </rPr>
      <t>？就說俠士是最厲害的！</t>
    </r>
  </si>
  <si>
    <t>mg103002_0017</t>
  </si>
  <si>
    <t>485.000, 875.000</t>
  </si>
  <si>
    <r>
      <t>咳……小、小蜘蛛……看在</t>
    </r>
    <r>
      <rPr>
        <sz val="11"/>
        <color theme="1"/>
        <rFont val="맑은 고딕"/>
        <family val="3"/>
        <charset val="129"/>
        <scheme val="minor"/>
      </rPr>
      <t>咱</t>
    </r>
    <r>
      <rPr>
        <sz val="11"/>
        <color theme="1"/>
        <rFont val="맑은 고딕"/>
        <family val="2"/>
        <charset val="129"/>
        <scheme val="minor"/>
      </rPr>
      <t>倆交情，</t>
    </r>
    <r>
      <rPr>
        <sz val="11"/>
        <color theme="1"/>
        <rFont val="맑은 고딕"/>
        <family val="3"/>
        <charset val="129"/>
        <scheme val="minor"/>
      </rPr>
      <t>妳</t>
    </r>
    <r>
      <rPr>
        <sz val="11"/>
        <color theme="1"/>
        <rFont val="맑은 고딕"/>
        <family val="2"/>
        <charset val="129"/>
        <scheme val="minor"/>
      </rPr>
      <t>放過我一馬好不好……</t>
    </r>
  </si>
  <si>
    <t>mg103002_0018</t>
  </si>
  <si>
    <t>722.000, 875.000</t>
  </si>
  <si>
    <r>
      <t>呦？五毒童子居然求繞了呢？我這不是聽錯</t>
    </r>
    <r>
      <rPr>
        <sz val="11"/>
        <color theme="1"/>
        <rFont val="맑은 고딕"/>
        <family val="3"/>
        <charset val="129"/>
        <scheme val="minor"/>
      </rPr>
      <t>吧</t>
    </r>
    <r>
      <rPr>
        <sz val="11"/>
        <color theme="1"/>
        <rFont val="맑은 고딕"/>
        <family val="2"/>
        <charset val="129"/>
        <scheme val="minor"/>
      </rPr>
      <t>？</t>
    </r>
  </si>
  <si>
    <t>mg103002_0019</t>
  </si>
  <si>
    <t>996.000, 875.000</t>
  </si>
  <si>
    <r>
      <t>嘻，可以呀，</t>
    </r>
    <r>
      <rPr>
        <sz val="11"/>
        <color theme="1"/>
        <rFont val="맑은 고딕"/>
        <family val="3"/>
        <charset val="129"/>
        <scheme val="minor"/>
      </rPr>
      <t>你</t>
    </r>
    <r>
      <rPr>
        <sz val="11"/>
        <color theme="1"/>
        <rFont val="맑은 고딕"/>
        <family val="2"/>
        <charset val="129"/>
        <scheme val="minor"/>
      </rPr>
      <t>先把我派的至寶交出來，我可以考慮考慮……</t>
    </r>
  </si>
  <si>
    <t>mg103002_0020</t>
  </si>
  <si>
    <t>1239.000, 877.000</t>
  </si>
  <si>
    <t>咳……好……至寶、至寶在……</t>
  </si>
  <si>
    <t>1498.000, 872.000</t>
  </si>
  <si>
    <t>mg103002_0021</t>
  </si>
  <si>
    <r>
      <t>五毒童子忽然一個翻手，撒出一團黑粉，隨之</t>
    </r>
    <r>
      <rPr>
        <sz val="11"/>
        <color theme="1"/>
        <rFont val="맑은 고딕"/>
        <family val="3"/>
        <charset val="129"/>
        <scheme val="minor"/>
      </rPr>
      <t>腳</t>
    </r>
    <r>
      <rPr>
        <sz val="11"/>
        <color theme="1"/>
        <rFont val="맑은 고딕"/>
        <family val="2"/>
        <charset val="129"/>
        <scheme val="minor"/>
      </rPr>
      <t>步</t>
    </r>
    <r>
      <rPr>
        <sz val="11"/>
        <color theme="1"/>
        <rFont val="맑은 고딕"/>
        <family val="3"/>
        <charset val="129"/>
        <scheme val="minor"/>
      </rPr>
      <t>踩</t>
    </r>
    <r>
      <rPr>
        <sz val="11"/>
        <color theme="1"/>
        <rFont val="맑은 고딕"/>
        <family val="2"/>
        <charset val="129"/>
        <scheme val="minor"/>
      </rPr>
      <t>踏，竟已向遠去遁去。</t>
    </r>
  </si>
  <si>
    <t>252.000, 1010.000</t>
  </si>
  <si>
    <t>mg103002_0022</t>
  </si>
  <si>
    <r>
      <t>哈哈哈哈哈哈哈，小蜘蛛</t>
    </r>
    <r>
      <rPr>
        <sz val="11"/>
        <color theme="1"/>
        <rFont val="맑은 고딕"/>
        <family val="3"/>
        <charset val="129"/>
        <scheme val="minor"/>
      </rPr>
      <t>你</t>
    </r>
    <r>
      <rPr>
        <sz val="11"/>
        <color theme="1"/>
        <rFont val="맑은 고딕"/>
        <family val="2"/>
        <charset val="129"/>
        <scheme val="minor"/>
      </rPr>
      <t>還是太天</t>
    </r>
    <r>
      <rPr>
        <sz val="11"/>
        <color theme="1"/>
        <rFont val="맑은 고딕"/>
        <family val="3"/>
        <charset val="128"/>
        <scheme val="minor"/>
      </rPr>
      <t>真</t>
    </r>
    <r>
      <rPr>
        <sz val="11"/>
        <color theme="1"/>
        <rFont val="맑은 고딕"/>
        <family val="2"/>
        <charset val="129"/>
        <scheme val="minor"/>
      </rPr>
      <t>！</t>
    </r>
  </si>
  <si>
    <t>mg103002_0023</t>
  </si>
  <si>
    <t>246.000, 116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卑鄙無恥的小人！</t>
    </r>
  </si>
  <si>
    <t>mg103002_0024</t>
  </si>
  <si>
    <t>487.000, 1166.000</t>
  </si>
  <si>
    <r>
      <t>嘿嘿，我卑鄙又</t>
    </r>
    <r>
      <rPr>
        <sz val="11"/>
        <color theme="1"/>
        <rFont val="맑은 고딕"/>
        <family val="3"/>
        <charset val="128"/>
        <scheme val="minor"/>
      </rPr>
      <t>怎</t>
    </r>
    <r>
      <rPr>
        <sz val="11"/>
        <color theme="1"/>
        <rFont val="맑은 고딕"/>
        <family val="2"/>
        <charset val="129"/>
        <scheme val="minor"/>
      </rPr>
      <t>樣？告訴</t>
    </r>
    <r>
      <rPr>
        <sz val="11"/>
        <color theme="1"/>
        <rFont val="맑은 고딕"/>
        <family val="3"/>
        <charset val="129"/>
        <scheme val="minor"/>
      </rPr>
      <t>你</t>
    </r>
    <r>
      <rPr>
        <sz val="11"/>
        <color theme="1"/>
        <rFont val="맑은 고딕"/>
        <family val="2"/>
        <charset val="129"/>
        <scheme val="minor"/>
      </rPr>
      <t>們，那至寶我已獻給我乾娘！</t>
    </r>
    <r>
      <rPr>
        <sz val="11"/>
        <color theme="1"/>
        <rFont val="맑은 고딕"/>
        <family val="3"/>
        <charset val="129"/>
        <scheme val="minor"/>
      </rPr>
      <t>你</t>
    </r>
    <r>
      <rPr>
        <sz val="11"/>
        <color theme="1"/>
        <rFont val="맑은 고딕"/>
        <family val="2"/>
        <charset val="129"/>
        <scheme val="minor"/>
      </rPr>
      <t>們有本事就去找我乾娘要那東西</t>
    </r>
    <r>
      <rPr>
        <sz val="11"/>
        <color theme="1"/>
        <rFont val="맑은 고딕"/>
        <family val="3"/>
        <charset val="129"/>
        <scheme val="minor"/>
      </rPr>
      <t>吧</t>
    </r>
    <r>
      <rPr>
        <sz val="11"/>
        <color theme="1"/>
        <rFont val="맑은 고딕"/>
        <family val="2"/>
        <charset val="129"/>
        <scheme val="minor"/>
      </rPr>
      <t>！哈哈哈哈哈！</t>
    </r>
  </si>
  <si>
    <t>724.000, 1166.000</t>
  </si>
  <si>
    <t>mg103002_0025</t>
  </si>
  <si>
    <t>五毒童子的笑聲遠去，身形也逐漸消失在天際。</t>
  </si>
  <si>
    <t>256.000, 1299.000</t>
  </si>
  <si>
    <t>mg103002_0026</t>
  </si>
  <si>
    <r>
      <t>乾娘？可恨，那傢</t>
    </r>
    <r>
      <rPr>
        <sz val="11"/>
        <color theme="1"/>
        <rFont val="맑은 고딕"/>
        <family val="3"/>
        <charset val="129"/>
        <scheme val="minor"/>
      </rPr>
      <t>伙</t>
    </r>
    <r>
      <rPr>
        <sz val="11"/>
        <color theme="1"/>
        <rFont val="맑은 고딕"/>
        <family val="2"/>
        <charset val="129"/>
        <scheme val="minor"/>
      </rPr>
      <t>竟然把本門至寶獻給了他乾娘！</t>
    </r>
  </si>
  <si>
    <t>mg103002_0027</t>
  </si>
  <si>
    <t>249.000, 1462.000</t>
  </si>
  <si>
    <t>他乾娘是何人？</t>
  </si>
  <si>
    <t>mg103002_0028</t>
  </si>
  <si>
    <t>490.000, 1463.000</t>
  </si>
  <si>
    <t>俠士有所不知，他乾娘便是&lt;color=#FF0000&gt;大歡喜女菩薩&lt;/color&gt;，大歡喜女菩薩一身巨力，若非百曉生兵器譜不排女人，實力必可列上兵器譜。</t>
  </si>
  <si>
    <t>mg103002_0029</t>
  </si>
  <si>
    <t>727.000, 1463.000</t>
  </si>
  <si>
    <r>
      <t>而且</t>
    </r>
    <r>
      <rPr>
        <sz val="11"/>
        <color theme="1"/>
        <rFont val="맑은 고딕"/>
        <family val="3"/>
        <charset val="129"/>
        <scheme val="minor"/>
      </rPr>
      <t>她</t>
    </r>
    <r>
      <rPr>
        <sz val="11"/>
        <color theme="1"/>
        <rFont val="맑은 고딕"/>
        <family val="2"/>
        <charset val="129"/>
        <scheme val="minor"/>
      </rPr>
      <t>還創立了歡喜門，歡喜門的勢力</t>
    </r>
    <r>
      <rPr>
        <sz val="11"/>
        <color theme="1"/>
        <rFont val="맑은 고딕"/>
        <family val="3"/>
        <charset val="128"/>
        <scheme val="minor"/>
      </rPr>
      <t>強</t>
    </r>
    <r>
      <rPr>
        <sz val="11"/>
        <color theme="1"/>
        <rFont val="맑은 고딕"/>
        <family val="2"/>
        <charset val="129"/>
        <scheme val="minor"/>
      </rPr>
      <t>大，一般人輕易不會招惹的。</t>
    </r>
  </si>
  <si>
    <t>mg103002_0030</t>
  </si>
  <si>
    <t>967.000, 1462.000</t>
  </si>
  <si>
    <r>
      <t>唉，本來還想陪俠士到處遨遊，這下奴家得</t>
    </r>
    <r>
      <rPr>
        <sz val="11"/>
        <color theme="1"/>
        <rFont val="맑은 고딕"/>
        <family val="3"/>
        <charset val="129"/>
        <scheme val="minor"/>
      </rPr>
      <t>趕</t>
    </r>
    <r>
      <rPr>
        <sz val="11"/>
        <color theme="1"/>
        <rFont val="맑은 고딕"/>
        <family val="2"/>
        <charset val="129"/>
        <scheme val="minor"/>
      </rPr>
      <t>緊把事情告訴</t>
    </r>
    <r>
      <rPr>
        <sz val="11"/>
        <color theme="1"/>
        <rFont val="맑은 고딕"/>
        <family val="3"/>
        <charset val="128"/>
        <scheme val="minor"/>
      </rPr>
      <t>青</t>
    </r>
    <r>
      <rPr>
        <sz val="11"/>
        <color theme="1"/>
        <rFont val="맑은 고딕"/>
        <family val="2"/>
        <charset val="129"/>
        <scheme val="minor"/>
      </rPr>
      <t>蛇代掌門才行了。</t>
    </r>
  </si>
  <si>
    <t>mg103002_0031</t>
  </si>
  <si>
    <t>1215.000, 1463.000</t>
  </si>
  <si>
    <t>這是本門給俠士的謝禮，俠士先收好。</t>
  </si>
  <si>
    <t>1452.000, 1463.000</t>
  </si>
  <si>
    <t>mg103002_0032</t>
  </si>
  <si>
    <t>嘻，這謝禮奴家可幫俠士爭取了不少，奴家就先走一步了，俠士要想奴家哦！</t>
  </si>
  <si>
    <t>246.000, 1579.000</t>
  </si>
  <si>
    <t>mg103002_0034</t>
  </si>
  <si>
    <t>1256.000, 510.000</t>
  </si>
  <si>
    <t>1257.000, 658.000</t>
  </si>
  <si>
    <t>mg110000_0000</t>
  </si>
  <si>
    <r>
      <t>梅花呀梅花，我這</t>
    </r>
    <r>
      <rPr>
        <sz val="11"/>
        <color theme="1"/>
        <rFont val="맑은 고딕"/>
        <family val="3"/>
        <charset val="128"/>
        <scheme val="minor"/>
      </rPr>
      <t>麼</t>
    </r>
    <r>
      <rPr>
        <sz val="11"/>
        <color theme="1"/>
        <rFont val="맑은 고딕"/>
        <family val="2"/>
        <charset val="129"/>
        <scheme val="minor"/>
      </rPr>
      <t>努力洗去</t>
    </r>
    <r>
      <rPr>
        <sz val="11"/>
        <color theme="1"/>
        <rFont val="맑은 고딕"/>
        <family val="3"/>
        <charset val="129"/>
        <scheme val="minor"/>
      </rPr>
      <t>你</t>
    </r>
    <r>
      <rPr>
        <sz val="11"/>
        <color theme="1"/>
        <rFont val="맑은 고딕"/>
        <family val="2"/>
        <charset val="129"/>
        <scheme val="minor"/>
      </rPr>
      <t>的冰雪，</t>
    </r>
    <r>
      <rPr>
        <sz val="11"/>
        <color theme="1"/>
        <rFont val="맑은 고딕"/>
        <family val="3"/>
        <charset val="129"/>
        <scheme val="minor"/>
      </rPr>
      <t>你</t>
    </r>
    <r>
      <rPr>
        <sz val="11"/>
        <color theme="1"/>
        <rFont val="맑은 고딕"/>
        <family val="2"/>
        <charset val="129"/>
        <scheme val="minor"/>
      </rPr>
      <t>可要快快長大呦。</t>
    </r>
  </si>
  <si>
    <t>4260.000, 4770.000</t>
  </si>
  <si>
    <t>mg110000_0001</t>
  </si>
  <si>
    <r>
      <t>嘿嘿嘿嘿嘿，有話好說有話好說，老二就在那正廳右側的廂房裡替人看病，</t>
    </r>
    <r>
      <rPr>
        <sz val="11"/>
        <color theme="1"/>
        <rFont val="맑은 고딕"/>
        <family val="3"/>
        <charset val="129"/>
        <scheme val="minor"/>
      </rPr>
      <t>你</t>
    </r>
    <r>
      <rPr>
        <sz val="11"/>
        <color theme="1"/>
        <rFont val="맑은 고딕"/>
        <family val="2"/>
        <charset val="129"/>
        <scheme val="minor"/>
      </rPr>
      <t>走進去就找得到他了。</t>
    </r>
  </si>
  <si>
    <t>4261.000, 6098.000</t>
  </si>
  <si>
    <t>mg110000_0002</t>
  </si>
  <si>
    <t>我找梅二。</t>
  </si>
  <si>
    <t>4260.000, 4936.000</t>
  </si>
  <si>
    <t>mg110000_0003</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小子是誰？敢在我梅大面前提那敗家子？</t>
    </r>
  </si>
  <si>
    <t>mg110000_0194</t>
  </si>
  <si>
    <t>mg110000_0171</t>
  </si>
  <si>
    <t xml:space="preserve">{ 'LogicalNode' : [ { 'CheckFlag' : 1, 0, 'mg110000_0174'}  ], 0} </t>
  </si>
  <si>
    <t>mg110000_0004</t>
  </si>
  <si>
    <r>
      <t>你</t>
    </r>
    <r>
      <rPr>
        <sz val="11"/>
        <color theme="1"/>
        <rFont val="맑은 고딕"/>
        <family val="3"/>
        <charset val="128"/>
        <scheme val="minor"/>
      </rPr>
      <t>既</t>
    </r>
    <r>
      <rPr>
        <sz val="11"/>
        <color theme="1"/>
        <rFont val="맑은 고딕"/>
        <family val="2"/>
        <charset val="129"/>
        <scheme val="minor"/>
      </rPr>
      <t>是梅大，替我找梅二。</t>
    </r>
  </si>
  <si>
    <t>mg110000_0178</t>
  </si>
  <si>
    <t>1981.000, 364.000</t>
  </si>
  <si>
    <t>mg110000_0005</t>
  </si>
  <si>
    <r>
      <t>這什</t>
    </r>
    <r>
      <rPr>
        <sz val="11"/>
        <color theme="1"/>
        <rFont val="맑은 고딕"/>
        <family val="3"/>
        <charset val="128"/>
        <scheme val="minor"/>
      </rPr>
      <t>麼</t>
    </r>
    <r>
      <rPr>
        <sz val="11"/>
        <color theme="1"/>
        <rFont val="맑은 고딕"/>
        <family val="2"/>
        <charset val="129"/>
        <scheme val="minor"/>
      </rPr>
      <t>？字畫？拿幅爛字畫就想收買我？</t>
    </r>
  </si>
  <si>
    <t>mg110000_0105</t>
  </si>
  <si>
    <t>2346.000, 180.000</t>
  </si>
  <si>
    <t>mg110000_0006</t>
  </si>
  <si>
    <t>咳、咳……咳……咳……</t>
  </si>
  <si>
    <t>3914.000, 4490.000</t>
  </si>
  <si>
    <t>mg110000_0007</t>
  </si>
  <si>
    <r>
      <t>嘖嘖，</t>
    </r>
    <r>
      <rPr>
        <sz val="11"/>
        <color theme="1"/>
        <rFont val="맑은 고딕"/>
        <family val="3"/>
        <charset val="129"/>
        <scheme val="minor"/>
      </rPr>
      <t>你</t>
    </r>
    <r>
      <rPr>
        <sz val="11"/>
        <color theme="1"/>
        <rFont val="맑은 고딕"/>
        <family val="2"/>
        <charset val="129"/>
        <scheme val="minor"/>
      </rPr>
      <t>這咳嗽的毛病，聽來有十年了</t>
    </r>
    <r>
      <rPr>
        <sz val="11"/>
        <color theme="1"/>
        <rFont val="맑은 고딕"/>
        <family val="3"/>
        <charset val="129"/>
        <scheme val="minor"/>
      </rPr>
      <t>吧</t>
    </r>
    <r>
      <rPr>
        <sz val="11"/>
        <color theme="1"/>
        <rFont val="맑은 고딕"/>
        <family val="2"/>
        <charset val="129"/>
        <scheme val="minor"/>
      </rPr>
      <t>？</t>
    </r>
  </si>
  <si>
    <t>mg110000_0008</t>
  </si>
  <si>
    <t>60.000, 6270.000</t>
  </si>
  <si>
    <t>不錯，不愧是梅二先生，聽音就能辨別病症。</t>
  </si>
  <si>
    <t>mg110000_0009</t>
  </si>
  <si>
    <t>360.000, 6270.000</t>
  </si>
  <si>
    <r>
      <t>如此說來</t>
    </r>
    <r>
      <rPr>
        <sz val="11"/>
        <color theme="1"/>
        <rFont val="맑은 고딕"/>
        <family val="3"/>
        <charset val="129"/>
        <scheme val="minor"/>
      </rPr>
      <t>你</t>
    </r>
    <r>
      <rPr>
        <sz val="11"/>
        <color theme="1"/>
        <rFont val="맑은 고딕"/>
        <family val="2"/>
        <charset val="129"/>
        <scheme val="minor"/>
      </rPr>
      <t>還是莫要再喝的好，久咳必傷肺，再喝只怕……</t>
    </r>
  </si>
  <si>
    <t>mg110000_0010</t>
  </si>
  <si>
    <t>660.000, 6270.000</t>
  </si>
  <si>
    <r>
      <t>傷肺？我還有肺可傷</t>
    </r>
    <r>
      <rPr>
        <sz val="11"/>
        <color theme="1"/>
        <rFont val="맑은 고딕"/>
        <family val="3"/>
        <charset val="129"/>
        <scheme val="minor"/>
      </rPr>
      <t>嗎</t>
    </r>
    <r>
      <rPr>
        <sz val="11"/>
        <color theme="1"/>
        <rFont val="맑은 고딕"/>
        <family val="2"/>
        <charset val="129"/>
        <scheme val="minor"/>
      </rPr>
      <t>？只怕我的肺早已爛光了，</t>
    </r>
    <r>
      <rPr>
        <sz val="11"/>
        <color theme="1"/>
        <rFont val="맑은 고딕"/>
        <family val="3"/>
        <charset val="128"/>
        <scheme val="minor"/>
      </rPr>
      <t>既</t>
    </r>
    <r>
      <rPr>
        <sz val="11"/>
        <color theme="1"/>
        <rFont val="맑은 고딕"/>
        <family val="2"/>
        <charset val="129"/>
        <scheme val="minor"/>
      </rPr>
      <t>然都爛光了，何不再多喝幾杯？</t>
    </r>
  </si>
  <si>
    <t>mg110000_0011</t>
  </si>
  <si>
    <t>960.000, 6270.000</t>
  </si>
  <si>
    <r>
      <t>哈，是我掃興了，</t>
    </r>
    <r>
      <rPr>
        <sz val="11"/>
        <color theme="1"/>
        <rFont val="맑은 고딕"/>
        <family val="3"/>
        <charset val="128"/>
        <scheme val="minor"/>
      </rPr>
      <t>既</t>
    </r>
    <r>
      <rPr>
        <sz val="11"/>
        <color theme="1"/>
        <rFont val="맑은 고딕"/>
        <family val="2"/>
        <charset val="129"/>
        <scheme val="minor"/>
      </rPr>
      <t>是如此，</t>
    </r>
    <r>
      <rPr>
        <sz val="11"/>
        <color theme="1"/>
        <rFont val="맑은 고딕"/>
        <family val="3"/>
        <charset val="129"/>
        <scheme val="minor"/>
      </rPr>
      <t>你</t>
    </r>
    <r>
      <rPr>
        <sz val="11"/>
        <color theme="1"/>
        <rFont val="맑은 고딕"/>
        <family val="2"/>
        <charset val="129"/>
        <scheme val="minor"/>
      </rPr>
      <t>我還是</t>
    </r>
    <r>
      <rPr>
        <sz val="11"/>
        <color theme="1"/>
        <rFont val="맑은 고딕"/>
        <family val="3"/>
        <charset val="129"/>
        <scheme val="minor"/>
      </rPr>
      <t>趕</t>
    </r>
    <r>
      <rPr>
        <sz val="11"/>
        <color theme="1"/>
        <rFont val="맑은 고딕"/>
        <family val="2"/>
        <charset val="129"/>
        <scheme val="minor"/>
      </rPr>
      <t>緊再多喝幾杯</t>
    </r>
    <r>
      <rPr>
        <sz val="11"/>
        <color theme="1"/>
        <rFont val="맑은 고딕"/>
        <family val="3"/>
        <charset val="129"/>
        <scheme val="minor"/>
      </rPr>
      <t>吧</t>
    </r>
    <r>
      <rPr>
        <sz val="11"/>
        <color theme="1"/>
        <rFont val="맑은 고딕"/>
        <family val="2"/>
        <charset val="129"/>
        <scheme val="minor"/>
      </rPr>
      <t>。</t>
    </r>
  </si>
  <si>
    <t>mg110000_0012</t>
  </si>
  <si>
    <t>1260.000, 6270.000</t>
  </si>
  <si>
    <r>
      <t>不錯不錯，但</t>
    </r>
    <r>
      <rPr>
        <sz val="11"/>
        <color theme="1"/>
        <rFont val="맑은 고딕"/>
        <family val="3"/>
        <charset val="128"/>
        <scheme val="minor"/>
      </rPr>
      <t>既</t>
    </r>
    <r>
      <rPr>
        <sz val="11"/>
        <color theme="1"/>
        <rFont val="맑은 고딕"/>
        <family val="2"/>
        <charset val="129"/>
        <scheme val="minor"/>
      </rPr>
      <t>然要喝──</t>
    </r>
  </si>
  <si>
    <t>mg110000_0013</t>
  </si>
  <si>
    <t>1560.000, 6270.000</t>
  </si>
  <si>
    <r>
      <t>外面的兄弟，不如也進來喝一杯</t>
    </r>
    <r>
      <rPr>
        <sz val="11"/>
        <color theme="1"/>
        <rFont val="맑은 고딕"/>
        <family val="3"/>
        <charset val="129"/>
        <scheme val="minor"/>
      </rPr>
      <t>吧</t>
    </r>
    <r>
      <rPr>
        <sz val="11"/>
        <color theme="1"/>
        <rFont val="맑은 고딕"/>
        <family val="2"/>
        <charset val="129"/>
        <scheme val="minor"/>
      </rPr>
      <t>！</t>
    </r>
  </si>
  <si>
    <t>1860.000, 6270.000</t>
  </si>
  <si>
    <t>mg110000_0014</t>
  </si>
  <si>
    <r>
      <t>嗯</t>
    </r>
    <r>
      <rPr>
        <sz val="11"/>
        <color theme="1"/>
        <rFont val="맑은 고딕"/>
        <family val="2"/>
        <charset val="129"/>
        <scheme val="minor"/>
      </rPr>
      <t>？老大</t>
    </r>
    <r>
      <rPr>
        <sz val="11"/>
        <color theme="1"/>
        <rFont val="맑은 고딕"/>
        <family val="3"/>
        <charset val="128"/>
        <scheme val="minor"/>
      </rPr>
      <t>怎麼</t>
    </r>
    <r>
      <rPr>
        <sz val="11"/>
        <color theme="1"/>
        <rFont val="맑은 고딕"/>
        <family val="2"/>
        <charset val="129"/>
        <scheme val="minor"/>
      </rPr>
      <t>放人進來？</t>
    </r>
  </si>
  <si>
    <t>4260.000, 6264.000</t>
  </si>
  <si>
    <t>mg110000_0015</t>
  </si>
  <si>
    <r>
      <t>果然，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步伐很特別，遇見</t>
    </r>
    <r>
      <rPr>
        <sz val="11"/>
        <color theme="1"/>
        <rFont val="맑은 고딕"/>
        <family val="3"/>
        <charset val="129"/>
        <scheme val="minor"/>
      </rPr>
      <t>你</t>
    </r>
    <r>
      <rPr>
        <sz val="11"/>
        <color theme="1"/>
        <rFont val="맑은 고딕"/>
        <family val="2"/>
        <charset val="129"/>
        <scheme val="minor"/>
      </rPr>
      <t>之前，我只在關外見過一次。</t>
    </r>
  </si>
  <si>
    <t>mg110000_0017</t>
  </si>
  <si>
    <t>60.000, 6104.000</t>
  </si>
  <si>
    <t>mg110000_0016</t>
  </si>
  <si>
    <t>mg110000_0027</t>
  </si>
  <si>
    <r>
      <t>不錯，看來仁義莊的動作一如傳聞地快，他定是來問</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揚瀾金家之案驗屍的事。</t>
    </r>
  </si>
  <si>
    <t>mg110000_0025</t>
  </si>
  <si>
    <t>633.000, 5773.000</t>
  </si>
  <si>
    <r>
      <t>小兄弟，</t>
    </r>
    <r>
      <rPr>
        <sz val="11"/>
        <color theme="1"/>
        <rFont val="맑은 고딕"/>
        <family val="3"/>
        <charset val="129"/>
        <scheme val="minor"/>
      </rPr>
      <t>你</t>
    </r>
    <r>
      <rPr>
        <sz val="11"/>
        <color theme="1"/>
        <rFont val="맑은 고딕"/>
        <family val="2"/>
        <charset val="129"/>
        <scheme val="minor"/>
      </rPr>
      <t>我可</t>
    </r>
    <r>
      <rPr>
        <sz val="11"/>
        <color theme="1"/>
        <rFont val="맑은 고딕"/>
        <family val="3"/>
        <charset val="128"/>
        <scheme val="minor"/>
      </rPr>
      <t>真</t>
    </r>
    <r>
      <rPr>
        <sz val="11"/>
        <color theme="1"/>
        <rFont val="맑은 고딕"/>
        <family val="2"/>
        <charset val="129"/>
        <scheme val="minor"/>
      </rPr>
      <t>有緣。</t>
    </r>
  </si>
  <si>
    <t>mg110000_0018</t>
  </si>
  <si>
    <t>361.000, 6106.000</t>
  </si>
  <si>
    <r>
      <t>我不是來找</t>
    </r>
    <r>
      <rPr>
        <sz val="11"/>
        <color theme="1"/>
        <rFont val="맑은 고딕"/>
        <family val="3"/>
        <charset val="129"/>
        <scheme val="minor"/>
      </rPr>
      <t>你</t>
    </r>
    <r>
      <rPr>
        <sz val="11"/>
        <color theme="1"/>
        <rFont val="맑은 고딕"/>
        <family val="2"/>
        <charset val="129"/>
        <scheme val="minor"/>
      </rPr>
      <t>。</t>
    </r>
  </si>
  <si>
    <t>mg110000_0019</t>
  </si>
  <si>
    <t>663.000, 6107.000</t>
  </si>
  <si>
    <r>
      <t>哈，那</t>
    </r>
    <r>
      <rPr>
        <sz val="11"/>
        <color theme="1"/>
        <rFont val="맑은 고딕"/>
        <family val="3"/>
        <charset val="128"/>
        <scheme val="minor"/>
      </rPr>
      <t>麼</t>
    </r>
    <r>
      <rPr>
        <sz val="11"/>
        <color theme="1"/>
        <rFont val="맑은 고딕"/>
        <family val="2"/>
        <charset val="129"/>
        <scheme val="minor"/>
      </rPr>
      <t>梅二先生這杯酒可得先放緩了。</t>
    </r>
  </si>
  <si>
    <t>mg110000_0020</t>
  </si>
  <si>
    <t>970.000, 6111.000</t>
  </si>
  <si>
    <r>
      <t>唉，什</t>
    </r>
    <r>
      <rPr>
        <sz val="11"/>
        <color theme="1"/>
        <rFont val="맑은 고딕"/>
        <family val="3"/>
        <charset val="128"/>
        <scheme val="minor"/>
      </rPr>
      <t>麼</t>
    </r>
    <r>
      <rPr>
        <sz val="11"/>
        <color theme="1"/>
        <rFont val="맑은 고딕"/>
        <family val="2"/>
        <charset val="129"/>
        <scheme val="minor"/>
      </rPr>
      <t>時候不來，偏偏找這時候。</t>
    </r>
  </si>
  <si>
    <t>1265.000, 6109.000</t>
  </si>
  <si>
    <t>mg110000_0021</t>
  </si>
  <si>
    <r>
      <t>小子，</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要問的，快問</t>
    </r>
    <r>
      <rPr>
        <sz val="11"/>
        <color theme="1"/>
        <rFont val="맑은 고딕"/>
        <family val="3"/>
        <charset val="129"/>
        <scheme val="minor"/>
      </rPr>
      <t>吧</t>
    </r>
    <r>
      <rPr>
        <sz val="11"/>
        <color theme="1"/>
        <rFont val="맑은 고딕"/>
        <family val="2"/>
        <charset val="129"/>
        <scheme val="minor"/>
      </rPr>
      <t>。</t>
    </r>
  </si>
  <si>
    <t>mg110000_0059,mg110000_0056,mg110000_0057,mg110000_0058</t>
  </si>
  <si>
    <t>1357.000, 5329.000</t>
  </si>
  <si>
    <t>mg110000_0022</t>
  </si>
  <si>
    <r>
      <t>小子，</t>
    </r>
    <r>
      <rPr>
        <sz val="11"/>
        <color theme="1"/>
        <rFont val="맑은 고딕"/>
        <family val="3"/>
        <charset val="129"/>
        <scheme val="minor"/>
      </rPr>
      <t>你</t>
    </r>
    <r>
      <rPr>
        <sz val="11"/>
        <color theme="1"/>
        <rFont val="맑은 고딕"/>
        <family val="2"/>
        <charset val="129"/>
        <scheme val="minor"/>
      </rPr>
      <t>聽說過</t>
    </r>
    <r>
      <rPr>
        <sz val="11"/>
        <color theme="1"/>
        <rFont val="맑은 고딕"/>
        <family val="3"/>
        <charset val="129"/>
        <scheme val="minor"/>
      </rPr>
      <t>吧</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梅二治病是有原則的，很不巧我這兒已經有病人了，</t>
    </r>
    <r>
      <rPr>
        <sz val="11"/>
        <color theme="1"/>
        <rFont val="맑은 고딕"/>
        <family val="3"/>
        <charset val="129"/>
        <scheme val="minor"/>
      </rPr>
      <t>你</t>
    </r>
    <r>
      <rPr>
        <sz val="11"/>
        <color theme="1"/>
        <rFont val="맑은 고딕"/>
        <family val="2"/>
        <charset val="129"/>
        <scheme val="minor"/>
      </rPr>
      <t>若是來治病的，那便請回</t>
    </r>
    <r>
      <rPr>
        <sz val="11"/>
        <color theme="1"/>
        <rFont val="맑은 고딕"/>
        <family val="3"/>
        <charset val="129"/>
        <scheme val="minor"/>
      </rPr>
      <t>吧</t>
    </r>
    <r>
      <rPr>
        <sz val="11"/>
        <color theme="1"/>
        <rFont val="맑은 고딕"/>
        <family val="2"/>
        <charset val="129"/>
        <scheme val="minor"/>
      </rPr>
      <t>。</t>
    </r>
  </si>
  <si>
    <t>mg110000_0024</t>
  </si>
  <si>
    <t>53.000, 5769.000</t>
  </si>
  <si>
    <t>mg110000_0023</t>
  </si>
  <si>
    <t>mg110000_0110</t>
  </si>
  <si>
    <r>
      <t>正是</t>
    </r>
    <r>
      <rPr>
        <sz val="11"/>
        <color theme="1"/>
        <rFont val="맑은 고딕"/>
        <family val="3"/>
        <charset val="129"/>
        <scheme val="minor"/>
      </rPr>
      <t>你</t>
    </r>
    <r>
      <rPr>
        <sz val="11"/>
        <color theme="1"/>
        <rFont val="맑은 고딕"/>
        <family val="2"/>
        <charset val="129"/>
        <scheme val="minor"/>
      </rPr>
      <t>不提，那些事便鑽入心肺骨髓，成了</t>
    </r>
    <r>
      <rPr>
        <sz val="11"/>
        <color theme="1"/>
        <rFont val="맑은 고딕"/>
        <family val="3"/>
        <charset val="128"/>
        <scheme val="minor"/>
      </rPr>
      <t>真</t>
    </r>
    <r>
      <rPr>
        <sz val="11"/>
        <color theme="1"/>
        <rFont val="맑은 고딕"/>
        <family val="2"/>
        <charset val="129"/>
        <scheme val="minor"/>
      </rPr>
      <t>正害</t>
    </r>
    <r>
      <rPr>
        <sz val="11"/>
        <color theme="1"/>
        <rFont val="맑은 고딕"/>
        <family val="3"/>
        <charset val="129"/>
        <scheme val="minor"/>
      </rPr>
      <t>你</t>
    </r>
    <r>
      <rPr>
        <sz val="11"/>
        <color theme="1"/>
        <rFont val="맑은 고딕"/>
        <family val="2"/>
        <charset val="129"/>
        <scheme val="minor"/>
      </rPr>
      <t>的宿疾，拔也拔不掉。</t>
    </r>
  </si>
  <si>
    <t>mg110000_0248</t>
  </si>
  <si>
    <t>873.000, 5308.000</t>
  </si>
  <si>
    <r>
      <t>我不治病，我有話問</t>
    </r>
    <r>
      <rPr>
        <sz val="11"/>
        <color theme="1"/>
        <rFont val="맑은 고딕"/>
        <family val="3"/>
        <charset val="129"/>
        <scheme val="minor"/>
      </rPr>
      <t>你</t>
    </r>
    <r>
      <rPr>
        <sz val="11"/>
        <color theme="1"/>
        <rFont val="맑은 고딕"/>
        <family val="2"/>
        <charset val="129"/>
        <scheme val="minor"/>
      </rPr>
      <t>。</t>
    </r>
  </si>
  <si>
    <t>353.000, 5773.000</t>
  </si>
  <si>
    <r>
      <t>是，</t>
    </r>
    <r>
      <rPr>
        <sz val="11"/>
        <color theme="1"/>
        <rFont val="맑은 고딕"/>
        <family val="3"/>
        <charset val="129"/>
        <scheme val="minor"/>
      </rPr>
      <t>你</t>
    </r>
    <r>
      <rPr>
        <sz val="11"/>
        <color theme="1"/>
        <rFont val="맑은 고딕"/>
        <family val="2"/>
        <charset val="129"/>
        <scheme val="minor"/>
      </rPr>
      <t>可記得八年前替揚瀾金家家主驗屍之事？</t>
    </r>
  </si>
  <si>
    <t>mg110000_0026</t>
  </si>
  <si>
    <t>912.000, 5774.000</t>
  </si>
  <si>
    <r>
      <t>那是……&lt;color=#FF0000&gt;金鎖王&lt;/color&gt;那起舊案子……？</t>
    </r>
    <r>
      <rPr>
        <sz val="11"/>
        <color theme="1"/>
        <rFont val="맑은 고딕"/>
        <family val="3"/>
        <charset val="129"/>
        <scheme val="minor"/>
      </rPr>
      <t>你</t>
    </r>
    <r>
      <rPr>
        <sz val="11"/>
        <color theme="1"/>
        <rFont val="맑은 고딕"/>
        <family val="2"/>
        <charset val="129"/>
        <scheme val="minor"/>
      </rPr>
      <t>竟然</t>
    </r>
    <r>
      <rPr>
        <sz val="11"/>
        <color theme="1"/>
        <rFont val="맑은 고딕"/>
        <family val="3"/>
        <charset val="128"/>
        <scheme val="minor"/>
      </rPr>
      <t>真</t>
    </r>
    <r>
      <rPr>
        <sz val="11"/>
        <color theme="1"/>
        <rFont val="맑은 고딕"/>
        <family val="2"/>
        <charset val="129"/>
        <scheme val="minor"/>
      </rPr>
      <t>是仁義莊的人？</t>
    </r>
  </si>
  <si>
    <t>1080.000, 5944.000</t>
  </si>
  <si>
    <t>恰巧路過，借杯酒罷了。</t>
  </si>
  <si>
    <t>360.000, 5460.000</t>
  </si>
  <si>
    <t>mg110000_0028</t>
  </si>
  <si>
    <r>
      <t>沒想到這</t>
    </r>
    <r>
      <rPr>
        <sz val="11"/>
        <color theme="1"/>
        <rFont val="맑은 고딕"/>
        <family val="3"/>
        <charset val="128"/>
        <scheme val="minor"/>
      </rPr>
      <t>麼</t>
    </r>
    <r>
      <rPr>
        <sz val="11"/>
        <color theme="1"/>
        <rFont val="맑은 고딕"/>
        <family val="2"/>
        <charset val="129"/>
        <scheme val="minor"/>
      </rPr>
      <t>多年過去，仁義莊還沒放棄追討像這樣的舊案，又發生如此大事……而且李探花</t>
    </r>
    <r>
      <rPr>
        <sz val="11"/>
        <color theme="1"/>
        <rFont val="맑은 고딕"/>
        <family val="3"/>
        <charset val="129"/>
        <scheme val="minor"/>
      </rPr>
      <t>你</t>
    </r>
    <r>
      <rPr>
        <sz val="11"/>
        <color theme="1"/>
        <rFont val="맑은 고딕"/>
        <family val="2"/>
        <charset val="129"/>
        <scheme val="minor"/>
      </rPr>
      <t>竟然也在場？</t>
    </r>
  </si>
  <si>
    <t>60.000, 5460.000</t>
  </si>
  <si>
    <t>mg110000_0029</t>
  </si>
  <si>
    <r>
      <t>除了致命傷，金鎖王身上的其他傷口&lt;color=#FF0000&gt;多達五十一處&lt;/color&gt;，招招</t>
    </r>
    <r>
      <rPr>
        <sz val="11"/>
        <color theme="1"/>
        <rFont val="맑은 고딕"/>
        <family val="3"/>
        <charset val="128"/>
        <scheme val="minor"/>
      </rPr>
      <t>狠</t>
    </r>
    <r>
      <rPr>
        <sz val="11"/>
        <color theme="1"/>
        <rFont val="맑은 고딕"/>
        <family val="2"/>
        <charset val="129"/>
        <scheme val="minor"/>
      </rPr>
      <t>辣，幾乎涵蓋各家之長，很難想像是一個人所</t>
    </r>
    <r>
      <rPr>
        <sz val="11"/>
        <color theme="1"/>
        <rFont val="맑은 고딕"/>
        <family val="3"/>
        <charset val="128"/>
        <scheme val="minor"/>
      </rPr>
      <t>為</t>
    </r>
    <r>
      <rPr>
        <sz val="11"/>
        <color theme="1"/>
        <rFont val="맑은 고딕"/>
        <family val="2"/>
        <charset val="129"/>
        <scheme val="minor"/>
      </rPr>
      <t>。</t>
    </r>
  </si>
  <si>
    <t>mg110000_0032</t>
  </si>
  <si>
    <t>3060.000, 4682.000</t>
  </si>
  <si>
    <t>mg110000_0030</t>
  </si>
  <si>
    <t>金鎖王的致命傷是天魔所致？</t>
  </si>
  <si>
    <t>mg110000_0031</t>
  </si>
  <si>
    <t>2760.000, 5970.000</t>
  </si>
  <si>
    <t>金鎖王身上的致命傷確實是&lt;color=#FF0000&gt;天魔掌法&lt;/color&gt;所致，這點無庸置疑。</t>
  </si>
  <si>
    <t>1260.000, 5792.000</t>
  </si>
  <si>
    <r>
      <t>但若這是十三天魔餘黨所</t>
    </r>
    <r>
      <rPr>
        <sz val="11"/>
        <color theme="1"/>
        <rFont val="맑은 고딕"/>
        <family val="3"/>
        <charset val="128"/>
        <scheme val="minor"/>
      </rPr>
      <t>為</t>
    </r>
    <r>
      <rPr>
        <sz val="11"/>
        <color theme="1"/>
        <rFont val="맑은 고딕"/>
        <family val="2"/>
        <charset val="129"/>
        <scheme val="minor"/>
      </rPr>
      <t>……如此兇殘而超乎想像的手段，似乎也還算合理。</t>
    </r>
  </si>
  <si>
    <t>1260.000, 4988.000</t>
  </si>
  <si>
    <t>mg110000_0033</t>
  </si>
  <si>
    <r>
      <t>你</t>
    </r>
    <r>
      <rPr>
        <sz val="11"/>
        <color theme="1"/>
        <rFont val="맑은 고딕"/>
        <family val="2"/>
        <charset val="129"/>
        <scheme val="minor"/>
      </rPr>
      <t>可能還原傷口？</t>
    </r>
  </si>
  <si>
    <t>mg110000_0034</t>
  </si>
  <si>
    <t>2760.000, 5766.000</t>
  </si>
  <si>
    <r>
      <t>難，縱使一世英豪，一葬十年也只剩枯骨一副，我這妙</t>
    </r>
    <r>
      <rPr>
        <sz val="11"/>
        <color theme="1"/>
        <rFont val="맑은 고딕"/>
        <family val="3"/>
        <charset val="128"/>
        <scheme val="minor"/>
      </rPr>
      <t>郎</t>
    </r>
    <r>
      <rPr>
        <sz val="11"/>
        <color theme="1"/>
        <rFont val="맑은 고딕"/>
        <family val="2"/>
        <charset val="129"/>
        <scheme val="minor"/>
      </rPr>
      <t>中就是妙手回天，也不可能重現出枯骨上的傷口。</t>
    </r>
  </si>
  <si>
    <t>mg110000_0170</t>
  </si>
  <si>
    <t>3060.000, 5766.000</t>
  </si>
  <si>
    <t>mg110000_0035</t>
  </si>
  <si>
    <r>
      <t>哼</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在</t>
    </r>
    <r>
      <rPr>
        <sz val="11"/>
        <color theme="1"/>
        <rFont val="맑은 고딕"/>
        <family val="3"/>
        <charset val="129"/>
        <scheme val="minor"/>
      </rPr>
      <t>哪</t>
    </r>
    <r>
      <rPr>
        <sz val="11"/>
        <color theme="1"/>
        <rFont val="맑은 고딕"/>
        <family val="2"/>
        <charset val="129"/>
        <scheme val="minor"/>
      </rPr>
      <t>？給我出來！</t>
    </r>
  </si>
  <si>
    <t>mg110000_0036</t>
  </si>
  <si>
    <r>
      <t>真</t>
    </r>
    <r>
      <rPr>
        <sz val="11"/>
        <color theme="1"/>
        <rFont val="맑은 고딕"/>
        <family val="2"/>
        <charset val="129"/>
        <scheme val="minor"/>
      </rPr>
      <t>是奇了怪了，今天</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人找我來著？而且老大還都把人給放了進來？</t>
    </r>
  </si>
  <si>
    <t>mg110000_0037</t>
  </si>
  <si>
    <t>60.000, 4350.000</t>
  </si>
  <si>
    <r>
      <t>看來</t>
    </r>
    <r>
      <rPr>
        <sz val="11"/>
        <color theme="1"/>
        <rFont val="맑은 고딕"/>
        <family val="3"/>
        <charset val="129"/>
        <scheme val="minor"/>
      </rPr>
      <t>你</t>
    </r>
    <r>
      <rPr>
        <sz val="11"/>
        <color theme="1"/>
        <rFont val="맑은 고딕"/>
        <family val="2"/>
        <charset val="129"/>
        <scheme val="minor"/>
      </rPr>
      <t>這杯酒，今日怕是沒時間喝完了。</t>
    </r>
  </si>
  <si>
    <t>360.000, 4350.000</t>
  </si>
  <si>
    <t>mg110000_0038</t>
  </si>
  <si>
    <r>
      <t>小娃娃，</t>
    </r>
    <r>
      <rPr>
        <sz val="11"/>
        <color theme="1"/>
        <rFont val="맑은 고딕"/>
        <family val="3"/>
        <charset val="129"/>
        <scheme val="minor"/>
      </rPr>
      <t>你</t>
    </r>
    <r>
      <rPr>
        <sz val="11"/>
        <color theme="1"/>
        <rFont val="맑은 고딕"/>
        <family val="2"/>
        <charset val="129"/>
        <scheme val="minor"/>
      </rPr>
      <t>找我？</t>
    </r>
  </si>
  <si>
    <t>mg110000_0039</t>
  </si>
  <si>
    <t>60.000, 4516.000</t>
  </si>
  <si>
    <r>
      <t>你</t>
    </r>
    <r>
      <rPr>
        <sz val="11"/>
        <color theme="1"/>
        <rFont val="맑은 고딕"/>
        <family val="2"/>
        <charset val="129"/>
        <scheme val="minor"/>
      </rPr>
      <t>便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好大的狗膽，竟然敢拒</t>
    </r>
    <r>
      <rPr>
        <sz val="11"/>
        <color theme="1"/>
        <rFont val="맑은 고딕"/>
        <family val="3"/>
        <charset val="129"/>
        <scheme val="minor"/>
      </rPr>
      <t>絕</t>
    </r>
    <r>
      <rPr>
        <sz val="11"/>
        <color theme="1"/>
        <rFont val="맑은 고딕"/>
        <family val="2"/>
        <charset val="129"/>
        <scheme val="minor"/>
      </rPr>
      <t>秦伯伯！</t>
    </r>
  </si>
  <si>
    <t>mg110000_0040</t>
  </si>
  <si>
    <t>345.000, 4515.000</t>
  </si>
  <si>
    <t>秦伯伯……？</t>
  </si>
  <si>
    <t>mg110000_0104</t>
  </si>
  <si>
    <t>623.000, 4514.000</t>
  </si>
  <si>
    <t>mg110000_004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人好大的架子！看我不把</t>
    </r>
    <r>
      <rPr>
        <sz val="11"/>
        <color theme="1"/>
        <rFont val="맑은 고딕"/>
        <family val="3"/>
        <charset val="129"/>
        <scheme val="minor"/>
      </rPr>
      <t>你綁</t>
    </r>
    <r>
      <rPr>
        <sz val="11"/>
        <color theme="1"/>
        <rFont val="맑은 고딕"/>
        <family val="2"/>
        <charset val="129"/>
        <scheme val="minor"/>
      </rPr>
      <t>回去！</t>
    </r>
  </si>
  <si>
    <t>mg110000_0042</t>
  </si>
  <si>
    <t>1560.000, 4516.000</t>
  </si>
  <si>
    <t>少爺，莫要無禮！</t>
  </si>
  <si>
    <t>mg110000_0043</t>
  </si>
  <si>
    <t>1868.000, 4515.000</t>
  </si>
  <si>
    <r>
      <t>梅二先生非常抱歉，著實是因</t>
    </r>
    <r>
      <rPr>
        <sz val="11"/>
        <color theme="1"/>
        <rFont val="맑은 고딕"/>
        <family val="3"/>
        <charset val="128"/>
        <scheme val="minor"/>
      </rPr>
      <t>為</t>
    </r>
    <r>
      <rPr>
        <sz val="11"/>
        <color theme="1"/>
        <rFont val="맑은 고딕"/>
        <family val="2"/>
        <charset val="129"/>
        <scheme val="minor"/>
      </rPr>
      <t>秦大少爺受傷太重，莫說是遲幾天，只怕連幾個時辰都遲不得，</t>
    </r>
    <r>
      <rPr>
        <sz val="11"/>
        <color theme="1"/>
        <rFont val="맑은 고딕"/>
        <family val="3"/>
        <charset val="128"/>
        <scheme val="minor"/>
      </rPr>
      <t>為</t>
    </r>
    <r>
      <rPr>
        <sz val="11"/>
        <color theme="1"/>
        <rFont val="맑은 고딕"/>
        <family val="2"/>
        <charset val="129"/>
        <scheme val="minor"/>
      </rPr>
      <t>此我們已經將人給帶來，就在外頭，</t>
    </r>
    <r>
      <rPr>
        <sz val="11"/>
        <color theme="1"/>
        <rFont val="맑은 고딕"/>
        <family val="3"/>
        <charset val="129"/>
        <scheme val="minor"/>
      </rPr>
      <t>您</t>
    </r>
    <r>
      <rPr>
        <sz val="11"/>
        <color theme="1"/>
        <rFont val="맑은 고딕"/>
        <family val="2"/>
        <charset val="129"/>
        <scheme val="minor"/>
      </rPr>
      <t>看……</t>
    </r>
  </si>
  <si>
    <t>mg110000_0044</t>
  </si>
  <si>
    <t>2160.000, 4516.000</t>
  </si>
  <si>
    <r>
      <t>那又如何？</t>
    </r>
    <r>
      <rPr>
        <sz val="11"/>
        <color theme="1"/>
        <rFont val="맑은 고딕"/>
        <family val="3"/>
        <charset val="129"/>
        <scheme val="minor"/>
      </rPr>
      <t>你</t>
    </r>
    <r>
      <rPr>
        <sz val="11"/>
        <color theme="1"/>
        <rFont val="맑은 고딕"/>
        <family val="2"/>
        <charset val="129"/>
        <scheme val="minor"/>
      </rPr>
      <t>們的病人要緊，我這裡的病人難道就不要緊？不先將他的病治好，我</t>
    </r>
    <r>
      <rPr>
        <sz val="11"/>
        <color theme="1"/>
        <rFont val="맑은 고딕"/>
        <family val="3"/>
        <charset val="129"/>
        <scheme val="minor"/>
      </rPr>
      <t>絕</t>
    </r>
    <r>
      <rPr>
        <sz val="11"/>
        <color theme="1"/>
        <rFont val="맑은 고딕"/>
        <family val="2"/>
        <charset val="129"/>
        <scheme val="minor"/>
      </rPr>
      <t>不替</t>
    </r>
    <r>
      <rPr>
        <sz val="11"/>
        <color theme="1"/>
        <rFont val="맑은 고딕"/>
        <family val="3"/>
        <charset val="129"/>
        <scheme val="minor"/>
      </rPr>
      <t>你</t>
    </r>
    <r>
      <rPr>
        <sz val="11"/>
        <color theme="1"/>
        <rFont val="맑은 고딕"/>
        <family val="2"/>
        <charset val="129"/>
        <scheme val="minor"/>
      </rPr>
      <t>們治！</t>
    </r>
  </si>
  <si>
    <t>mg110000_0045</t>
  </si>
  <si>
    <t>2460.000, 4516.000</t>
  </si>
  <si>
    <r>
      <t>你</t>
    </r>
    <r>
      <rPr>
        <sz val="11"/>
        <color theme="1"/>
        <rFont val="맑은 고딕"/>
        <family val="2"/>
        <charset val="129"/>
        <scheme val="minor"/>
      </rPr>
      <t>！秦大哥可是少林館座唯一的俗家弟子！</t>
    </r>
  </si>
  <si>
    <t>mg110000_0046</t>
  </si>
  <si>
    <t>2760.000, 4516.000</t>
  </si>
  <si>
    <r>
      <t>秦孝儀的兒子又</t>
    </r>
    <r>
      <rPr>
        <sz val="11"/>
        <color theme="1"/>
        <rFont val="맑은 고딕"/>
        <family val="3"/>
        <charset val="128"/>
        <scheme val="minor"/>
      </rPr>
      <t>怎</t>
    </r>
    <r>
      <rPr>
        <sz val="11"/>
        <color theme="1"/>
        <rFont val="맑은 고딕"/>
        <family val="2"/>
        <charset val="129"/>
        <scheme val="minor"/>
      </rPr>
      <t>樣？少林和</t>
    </r>
    <r>
      <rPr>
        <sz val="11"/>
        <color theme="1"/>
        <rFont val="맑은 고딕"/>
        <family val="3"/>
        <charset val="128"/>
        <scheme val="minor"/>
      </rPr>
      <t>尚</t>
    </r>
    <r>
      <rPr>
        <sz val="11"/>
        <color theme="1"/>
        <rFont val="맑은 고딕"/>
        <family val="2"/>
        <charset val="129"/>
        <scheme val="minor"/>
      </rPr>
      <t>的徒弟又</t>
    </r>
    <r>
      <rPr>
        <sz val="11"/>
        <color theme="1"/>
        <rFont val="맑은 고딕"/>
        <family val="3"/>
        <charset val="128"/>
        <scheme val="minor"/>
      </rPr>
      <t>怎</t>
    </r>
    <r>
      <rPr>
        <sz val="11"/>
        <color theme="1"/>
        <rFont val="맑은 고딕"/>
        <family val="2"/>
        <charset val="129"/>
        <scheme val="minor"/>
      </rPr>
      <t>樣？難道他的命就能比我這病人的命</t>
    </r>
    <r>
      <rPr>
        <sz val="11"/>
        <color theme="1"/>
        <rFont val="맑은 고딕"/>
        <family val="3"/>
        <charset val="129"/>
        <scheme val="minor"/>
      </rPr>
      <t>值</t>
    </r>
    <r>
      <rPr>
        <sz val="11"/>
        <color theme="1"/>
        <rFont val="맑은 고딕"/>
        <family val="2"/>
        <charset val="129"/>
        <scheme val="minor"/>
      </rPr>
      <t>錢不成！</t>
    </r>
  </si>
  <si>
    <t>mg110000_0047</t>
  </si>
  <si>
    <t>3060.000, 4516.000</t>
  </si>
  <si>
    <r>
      <t>小兄弟，梅二先生素來只治他想治的人，</t>
    </r>
    <r>
      <rPr>
        <sz val="11"/>
        <color theme="1"/>
        <rFont val="맑은 고딕"/>
        <family val="3"/>
        <charset val="129"/>
        <scheme val="minor"/>
      </rPr>
      <t>你</t>
    </r>
    <r>
      <rPr>
        <sz val="11"/>
        <color theme="1"/>
        <rFont val="맑은 고딕"/>
        <family val="2"/>
        <charset val="129"/>
        <scheme val="minor"/>
      </rPr>
      <t>別浪費時間，拿診金找別的大夫去罷。</t>
    </r>
  </si>
  <si>
    <t>3360.000, 4516.000</t>
  </si>
  <si>
    <t>mg110000_0048</t>
  </si>
  <si>
    <r>
      <t>哼</t>
    </r>
    <r>
      <rPr>
        <sz val="11"/>
        <color theme="1"/>
        <rFont val="맑은 고딕"/>
        <family val="2"/>
        <charset val="129"/>
        <scheme val="minor"/>
      </rPr>
      <t>，由不得他！秦伯伯寄了信，我也來到了這破草堂，我要他治，他便得治！</t>
    </r>
  </si>
  <si>
    <t>mg110000_0249</t>
  </si>
  <si>
    <t>60.000, 4184.000</t>
  </si>
  <si>
    <t>mg110000_0049</t>
  </si>
  <si>
    <r>
      <t>我？我不是誰，我正是</t>
    </r>
    <r>
      <rPr>
        <sz val="11"/>
        <color theme="1"/>
        <rFont val="맑은 고딕"/>
        <family val="3"/>
        <charset val="129"/>
        <scheme val="minor"/>
      </rPr>
      <t>你</t>
    </r>
    <r>
      <rPr>
        <sz val="11"/>
        <color theme="1"/>
        <rFont val="맑은 고딕"/>
        <family val="2"/>
        <charset val="129"/>
        <scheme val="minor"/>
      </rPr>
      <t>口中那個不</t>
    </r>
    <r>
      <rPr>
        <sz val="11"/>
        <color theme="1"/>
        <rFont val="맑은 고딕"/>
        <family val="3"/>
        <charset val="129"/>
        <scheme val="minor"/>
      </rPr>
      <t>值</t>
    </r>
    <r>
      <rPr>
        <sz val="11"/>
        <color theme="1"/>
        <rFont val="맑은 고딕"/>
        <family val="2"/>
        <charset val="129"/>
        <scheme val="minor"/>
      </rPr>
      <t>錢的病人。</t>
    </r>
  </si>
  <si>
    <t>mg110000_0250</t>
  </si>
  <si>
    <t>680.000, 4322.000</t>
  </si>
  <si>
    <t>mg110000_0050</t>
  </si>
  <si>
    <r>
      <t>你</t>
    </r>
    <r>
      <rPr>
        <sz val="11"/>
        <color theme="1"/>
        <rFont val="맑은 고딕"/>
        <family val="2"/>
        <charset val="129"/>
        <scheme val="minor"/>
      </rPr>
      <t>又是誰？</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對秦伯伯指指點點的？</t>
    </r>
  </si>
  <si>
    <t>612.000, 4195.000</t>
  </si>
  <si>
    <t>mg110000_0051</t>
  </si>
  <si>
    <t>他也是被洛陽惡鬼所傷？</t>
  </si>
  <si>
    <t>mg110000_0052</t>
  </si>
  <si>
    <t>1196.000, 4330.000</t>
  </si>
  <si>
    <r>
      <t>也？</t>
    </r>
    <r>
      <rPr>
        <sz val="11"/>
        <color theme="1"/>
        <rFont val="맑은 고딕"/>
        <family val="3"/>
        <charset val="129"/>
        <scheme val="minor"/>
      </rPr>
      <t>你</t>
    </r>
    <r>
      <rPr>
        <sz val="11"/>
        <color theme="1"/>
        <rFont val="맑은 고딕"/>
        <family val="2"/>
        <charset val="129"/>
        <scheme val="minor"/>
      </rPr>
      <t>……咳，等等，</t>
    </r>
    <r>
      <rPr>
        <sz val="11"/>
        <color theme="1"/>
        <rFont val="맑은 고딕"/>
        <family val="3"/>
        <charset val="129"/>
        <scheme val="minor"/>
      </rPr>
      <t>你</t>
    </r>
    <r>
      <rPr>
        <sz val="11"/>
        <color theme="1"/>
        <rFont val="맑은 고딕"/>
        <family val="2"/>
        <charset val="129"/>
        <scheme val="minor"/>
      </rPr>
      <t>「也」被洛陽惡鬼傷了？所以才來治病？</t>
    </r>
  </si>
  <si>
    <t>mg110000_0053</t>
  </si>
  <si>
    <t>1260.000, 4184.000</t>
  </si>
  <si>
    <r>
      <t>不，我來</t>
    </r>
    <r>
      <rPr>
        <sz val="11"/>
        <color theme="1"/>
        <rFont val="맑은 고딕"/>
        <family val="3"/>
        <charset val="129"/>
        <scheme val="minor"/>
      </rPr>
      <t>查</t>
    </r>
    <r>
      <rPr>
        <sz val="11"/>
        <color theme="1"/>
        <rFont val="맑은 고딕"/>
        <family val="2"/>
        <charset val="129"/>
        <scheme val="minor"/>
      </rPr>
      <t>案。</t>
    </r>
  </si>
  <si>
    <t>mg110000_0054</t>
  </si>
  <si>
    <t>1560.000, 4184.000</t>
  </si>
  <si>
    <r>
      <t>哼</t>
    </r>
    <r>
      <rPr>
        <sz val="11"/>
        <color theme="1"/>
        <rFont val="맑은 고딕"/>
        <family val="2"/>
        <charset val="129"/>
        <scheme val="minor"/>
      </rPr>
      <t>，</t>
    </r>
    <r>
      <rPr>
        <sz val="11"/>
        <color theme="1"/>
        <rFont val="맑은 고딕"/>
        <family val="3"/>
        <charset val="129"/>
        <scheme val="minor"/>
      </rPr>
      <t>查</t>
    </r>
    <r>
      <rPr>
        <sz val="11"/>
        <color theme="1"/>
        <rFont val="맑은 고딕"/>
        <family val="2"/>
        <charset val="129"/>
        <scheme val="minor"/>
      </rPr>
      <t>案……？那先不管</t>
    </r>
    <r>
      <rPr>
        <sz val="11"/>
        <color theme="1"/>
        <rFont val="맑은 고딕"/>
        <family val="3"/>
        <charset val="129"/>
        <scheme val="minor"/>
      </rPr>
      <t>你</t>
    </r>
    <r>
      <rPr>
        <sz val="11"/>
        <color theme="1"/>
        <rFont val="맑은 고딕"/>
        <family val="2"/>
        <charset val="129"/>
        <scheme val="minor"/>
      </rPr>
      <t>，我先殺了那病人！看</t>
    </r>
    <r>
      <rPr>
        <sz val="11"/>
        <color theme="1"/>
        <rFont val="맑은 고딕"/>
        <family val="3"/>
        <charset val="129"/>
        <scheme val="minor"/>
      </rPr>
      <t>你</t>
    </r>
    <r>
      <rPr>
        <sz val="11"/>
        <color theme="1"/>
        <rFont val="맑은 고딕"/>
        <family val="2"/>
        <charset val="129"/>
        <scheme val="minor"/>
      </rPr>
      <t>妙</t>
    </r>
    <r>
      <rPr>
        <sz val="11"/>
        <color theme="1"/>
        <rFont val="맑은 고딕"/>
        <family val="3"/>
        <charset val="128"/>
        <scheme val="minor"/>
      </rPr>
      <t>郎</t>
    </r>
    <r>
      <rPr>
        <sz val="11"/>
        <color theme="1"/>
        <rFont val="맑은 고딕"/>
        <family val="2"/>
        <charset val="129"/>
        <scheme val="minor"/>
      </rPr>
      <t>中到底是有空還沒空！</t>
    </r>
  </si>
  <si>
    <t>1861.000, 4184.000</t>
  </si>
  <si>
    <t>mg110000_0055</t>
  </si>
  <si>
    <r>
      <t>哈哈，打中了！這下打中了</t>
    </r>
    <r>
      <rPr>
        <sz val="11"/>
        <color theme="1"/>
        <rFont val="맑은 고딕"/>
        <family val="3"/>
        <charset val="129"/>
        <scheme val="minor"/>
      </rPr>
      <t>吧</t>
    </r>
    <r>
      <rPr>
        <sz val="11"/>
        <color theme="1"/>
        <rFont val="맑은 고딕"/>
        <family val="2"/>
        <charset val="129"/>
        <scheme val="minor"/>
      </rPr>
      <t>！只可惜</t>
    </r>
    <r>
      <rPr>
        <sz val="11"/>
        <color theme="1"/>
        <rFont val="맑은 고딕"/>
        <family val="3"/>
        <charset val="129"/>
        <scheme val="minor"/>
      </rPr>
      <t>你</t>
    </r>
    <r>
      <rPr>
        <sz val="11"/>
        <color theme="1"/>
        <rFont val="맑은 고딕"/>
        <family val="2"/>
        <charset val="129"/>
        <scheme val="minor"/>
      </rPr>
      <t>沒死。</t>
    </r>
  </si>
  <si>
    <t>mg110000_0251</t>
  </si>
  <si>
    <t>9433.000, 4365.000</t>
  </si>
  <si>
    <t>mg110000_0056</t>
  </si>
  <si>
    <t>金鎖王的致命傷？</t>
  </si>
  <si>
    <t>2460.000, 4886.000</t>
  </si>
  <si>
    <t xml:space="preserve">{ 'MultiAction' : [ { 'SetFlagAction' : 0, 1, 'mg110000_0056'}  ]} </t>
  </si>
  <si>
    <t>mg110000_0057</t>
  </si>
  <si>
    <t>此案可有疑點？</t>
  </si>
  <si>
    <t>mg110000_0060</t>
  </si>
  <si>
    <t>1560.000, 5326.000</t>
  </si>
  <si>
    <t xml:space="preserve">{ 'MultiAction' : [ { 'SetFlagAction' : 0, 1, 'mg110000_0057'}  ]} </t>
  </si>
  <si>
    <t>mg110000_0058</t>
  </si>
  <si>
    <t>其他傷口？</t>
  </si>
  <si>
    <t>mg110000_0062</t>
  </si>
  <si>
    <t>2460.000, 5562.000</t>
  </si>
  <si>
    <t xml:space="preserve">{ 'LogicalNode' : [ { 'CheckFlag' : 1, 1, 'mg110000_0057'}  ], 0} </t>
  </si>
  <si>
    <t xml:space="preserve">{ 'MultiAction' : [ { 'SetFlagAction' : 0, 1, 'mg110000_0058'}  ]} </t>
  </si>
  <si>
    <t>mg110000_0059</t>
  </si>
  <si>
    <r>
      <t>&lt;color=#FFCC22&gt;</t>
    </r>
    <r>
      <rPr>
        <sz val="11"/>
        <color theme="1"/>
        <rFont val="맑은 고딕"/>
        <family val="3"/>
        <charset val="129"/>
        <scheme val="minor"/>
      </rPr>
      <t>你</t>
    </r>
    <r>
      <rPr>
        <sz val="11"/>
        <color theme="1"/>
        <rFont val="맑은 고딕"/>
        <family val="2"/>
        <charset val="129"/>
        <scheme val="minor"/>
      </rPr>
      <t>可能還原傷口？&lt;/color&gt;</t>
    </r>
  </si>
  <si>
    <t>2460.000, 5766.000</t>
  </si>
  <si>
    <t xml:space="preserve">{ 'LogicalNode' : [ { 'CheckFlag' : 1, 1, 'mg110000_0056'} , { 'CheckFlag' : 1, 1, 'mg110000_0057'} , { 'CheckFlag' : 1, 1, 'mg110000_0058'}  ], 0} </t>
  </si>
  <si>
    <t>mg110000_0061</t>
  </si>
  <si>
    <t>1860.000, 5224.000</t>
  </si>
  <si>
    <r>
      <t>嗯</t>
    </r>
    <r>
      <rPr>
        <sz val="11"/>
        <color theme="1"/>
        <rFont val="맑은 고딕"/>
        <family val="2"/>
        <charset val="129"/>
        <scheme val="minor"/>
      </rPr>
      <t>……除了天魔造成的致命傷，他身上的&lt;color=#FF0000&gt;其他傷口&lt;/color&gt;是有些可疑。</t>
    </r>
  </si>
  <si>
    <t>2160.000, 5326.000</t>
  </si>
  <si>
    <t>2760.000, 4816.000</t>
  </si>
  <si>
    <t>mg110000_0063</t>
  </si>
  <si>
    <r>
      <t>去去去，等過幾天</t>
    </r>
    <r>
      <rPr>
        <sz val="11"/>
        <color theme="1"/>
        <rFont val="맑은 고딕"/>
        <family val="3"/>
        <charset val="129"/>
        <scheme val="minor"/>
      </rPr>
      <t>你</t>
    </r>
    <r>
      <rPr>
        <sz val="11"/>
        <color theme="1"/>
        <rFont val="맑은 고딕"/>
        <family val="2"/>
        <charset val="129"/>
        <scheme val="minor"/>
      </rPr>
      <t>們再來，到時我若有空，也許會跟</t>
    </r>
    <r>
      <rPr>
        <sz val="11"/>
        <color theme="1"/>
        <rFont val="맑은 고딕"/>
        <family val="3"/>
        <charset val="129"/>
        <scheme val="minor"/>
      </rPr>
      <t>你</t>
    </r>
    <r>
      <rPr>
        <sz val="11"/>
        <color theme="1"/>
        <rFont val="맑은 고딕"/>
        <family val="2"/>
        <charset val="129"/>
        <scheme val="minor"/>
      </rPr>
      <t>們走這一遭。</t>
    </r>
  </si>
  <si>
    <t>1260.000, 4515.000</t>
  </si>
  <si>
    <t>mg110000_0064</t>
  </si>
  <si>
    <r>
      <t>啊</t>
    </r>
    <r>
      <rPr>
        <sz val="11"/>
        <color theme="1"/>
        <rFont val="맑은 고딕"/>
        <family val="2"/>
        <charset val="129"/>
        <scheme val="minor"/>
      </rPr>
      <t>──！</t>
    </r>
  </si>
  <si>
    <t>4260.000, 5600.000</t>
  </si>
  <si>
    <t>mg110000_0065</t>
  </si>
  <si>
    <t>mg110000_0107</t>
  </si>
  <si>
    <t>3960.000, 5766.000</t>
  </si>
  <si>
    <t>mg110000_0066</t>
  </si>
  <si>
    <r>
      <t>咳，</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做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使不上力氣！</t>
    </r>
  </si>
  <si>
    <t>mg110000_0067</t>
  </si>
  <si>
    <t>60.000, 4018.000</t>
  </si>
  <si>
    <r>
      <t>你</t>
    </r>
    <r>
      <rPr>
        <sz val="11"/>
        <color theme="1"/>
        <rFont val="맑은 고딕"/>
        <family val="2"/>
        <charset val="129"/>
        <scheme val="minor"/>
      </rPr>
      <t>廢了他武功。</t>
    </r>
  </si>
  <si>
    <t>mg110000_0068</t>
  </si>
  <si>
    <t>360.000, 4018.000</t>
  </si>
  <si>
    <r>
      <t>……唉，我本不願動手，</t>
    </r>
    <r>
      <rPr>
        <sz val="11"/>
        <color theme="1"/>
        <rFont val="맑은 고딕"/>
        <family val="3"/>
        <charset val="128"/>
        <scheme val="minor"/>
      </rPr>
      <t>怎</t>
    </r>
    <r>
      <rPr>
        <sz val="11"/>
        <color theme="1"/>
        <rFont val="맑은 고딕"/>
        <family val="2"/>
        <charset val="129"/>
        <scheme val="minor"/>
      </rPr>
      <t>奈他出手半點不留餘地，甚至還想害</t>
    </r>
    <r>
      <rPr>
        <sz val="11"/>
        <color theme="1"/>
        <rFont val="맑은 고딕"/>
        <family val="3"/>
        <charset val="129"/>
        <scheme val="minor"/>
      </rPr>
      <t>你</t>
    </r>
    <r>
      <rPr>
        <sz val="11"/>
        <color theme="1"/>
        <rFont val="맑은 고딕"/>
        <family val="2"/>
        <charset val="129"/>
        <scheme val="minor"/>
      </rPr>
      <t>性命。</t>
    </r>
  </si>
  <si>
    <t>mg110000_0069</t>
  </si>
  <si>
    <t>660.000, 4018.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狠</t>
    </r>
    <r>
      <rPr>
        <sz val="11"/>
        <color theme="1"/>
        <rFont val="맑은 고딕"/>
        <family val="2"/>
        <charset val="129"/>
        <scheme val="minor"/>
      </rPr>
      <t>的人，竟敢廢了我，我不要活了……不要活了！</t>
    </r>
  </si>
  <si>
    <t>mg110000_0070</t>
  </si>
  <si>
    <t>960.000, 4018.000</t>
  </si>
  <si>
    <r>
      <t>哼</t>
    </r>
    <r>
      <rPr>
        <sz val="11"/>
        <color theme="1"/>
        <rFont val="맑은 고딕"/>
        <family val="2"/>
        <charset val="129"/>
        <scheme val="minor"/>
      </rPr>
      <t>！不過是讓</t>
    </r>
    <r>
      <rPr>
        <sz val="11"/>
        <color theme="1"/>
        <rFont val="맑은 고딕"/>
        <family val="3"/>
        <charset val="129"/>
        <scheme val="minor"/>
      </rPr>
      <t>你</t>
    </r>
    <r>
      <rPr>
        <sz val="11"/>
        <color theme="1"/>
        <rFont val="맑은 고딕"/>
        <family val="2"/>
        <charset val="129"/>
        <scheme val="minor"/>
      </rPr>
      <t>以後無法再隨意出手傷人，否則似</t>
    </r>
    <r>
      <rPr>
        <sz val="11"/>
        <color theme="1"/>
        <rFont val="맑은 고딕"/>
        <family val="3"/>
        <charset val="129"/>
        <scheme val="minor"/>
      </rPr>
      <t>你</t>
    </r>
    <r>
      <rPr>
        <sz val="11"/>
        <color theme="1"/>
        <rFont val="맑은 고딕"/>
        <family val="2"/>
        <charset val="129"/>
        <scheme val="minor"/>
      </rPr>
      <t>這般心</t>
    </r>
    <r>
      <rPr>
        <sz val="11"/>
        <color theme="1"/>
        <rFont val="맑은 고딕"/>
        <family val="3"/>
        <charset val="128"/>
        <scheme val="minor"/>
      </rPr>
      <t>狠</t>
    </r>
    <r>
      <rPr>
        <sz val="11"/>
        <color theme="1"/>
        <rFont val="맑은 고딕"/>
        <family val="2"/>
        <charset val="129"/>
        <scheme val="minor"/>
      </rPr>
      <t>手辣，遲早必遭橫禍。</t>
    </r>
  </si>
  <si>
    <t>mg110000_0071</t>
  </si>
  <si>
    <t>1260.000, 4018.000</t>
  </si>
  <si>
    <t>ng0024</t>
  </si>
  <si>
    <r>
      <t>既</t>
    </r>
    <r>
      <rPr>
        <sz val="11"/>
        <color theme="1"/>
        <rFont val="맑은 고딕"/>
        <family val="2"/>
        <charset val="129"/>
        <scheme val="minor"/>
      </rPr>
      <t>是如此，辣手無情的飛刀探花，</t>
    </r>
    <r>
      <rPr>
        <sz val="11"/>
        <color theme="1"/>
        <rFont val="맑은 고딕"/>
        <family val="3"/>
        <charset val="128"/>
        <scheme val="minor"/>
      </rPr>
      <t>為</t>
    </r>
    <r>
      <rPr>
        <sz val="11"/>
        <color theme="1"/>
        <rFont val="맑은 고딕"/>
        <family val="2"/>
        <charset val="129"/>
        <scheme val="minor"/>
      </rPr>
      <t>何至今</t>
    </r>
    <r>
      <rPr>
        <sz val="11"/>
        <color theme="1"/>
        <rFont val="맑은 고딕"/>
        <family val="3"/>
        <charset val="128"/>
        <scheme val="minor"/>
      </rPr>
      <t>尚</t>
    </r>
    <r>
      <rPr>
        <sz val="11"/>
        <color theme="1"/>
        <rFont val="맑은 고딕"/>
        <family val="2"/>
        <charset val="129"/>
        <scheme val="minor"/>
      </rPr>
      <t>未伏誅？</t>
    </r>
  </si>
  <si>
    <t>1560.000, 4018.000</t>
  </si>
  <si>
    <t>mg110000_0072</t>
  </si>
  <si>
    <t>他是？</t>
  </si>
  <si>
    <t>mg110000_0073</t>
  </si>
  <si>
    <t>60.000, 3852.000</t>
  </si>
  <si>
    <t>「鐵膽震八方」秦孝儀，昔年跟李探花有過節的人。</t>
  </si>
  <si>
    <t>mg110000_0074</t>
  </si>
  <si>
    <t>360.000, 3852.000</t>
  </si>
  <si>
    <r>
      <t>我道</t>
    </r>
    <r>
      <rPr>
        <sz val="11"/>
        <color theme="1"/>
        <rFont val="맑은 고딕"/>
        <family val="3"/>
        <charset val="128"/>
        <scheme val="minor"/>
      </rPr>
      <t>怎麼</t>
    </r>
    <r>
      <rPr>
        <sz val="11"/>
        <color theme="1"/>
        <rFont val="맑은 고딕"/>
        <family val="2"/>
        <charset val="129"/>
        <scheme val="minor"/>
      </rPr>
      <t>，原來秦大俠也來了。</t>
    </r>
  </si>
  <si>
    <t>mg110000_0102</t>
  </si>
  <si>
    <t>660.000, 3852.000</t>
  </si>
  <si>
    <t>mg110000_0075</t>
  </si>
  <si>
    <r>
      <t>只怕在下傷的人命，還不及閣下的一半</t>
    </r>
    <r>
      <rPr>
        <sz val="11"/>
        <color theme="1"/>
        <rFont val="맑은 고딕"/>
        <family val="3"/>
        <charset val="129"/>
        <scheme val="minor"/>
      </rPr>
      <t>吧</t>
    </r>
    <r>
      <rPr>
        <sz val="11"/>
        <color theme="1"/>
        <rFont val="맑은 고딕"/>
        <family val="2"/>
        <charset val="129"/>
        <scheme val="minor"/>
      </rPr>
      <t>？</t>
    </r>
  </si>
  <si>
    <t>mg110000_0076</t>
  </si>
  <si>
    <t>1260.000, 3852.000</t>
  </si>
  <si>
    <t>哈，秦大俠倒也不必太過自謙，畢竟秦大俠傷人性命是在替天行道，而在下傷人性命，怕就是欺善凌弱了。</t>
  </si>
  <si>
    <t>mg110000_0077</t>
  </si>
  <si>
    <t>1560.000, 3852.000</t>
  </si>
  <si>
    <r>
      <t>呵……</t>
    </r>
    <r>
      <rPr>
        <sz val="11"/>
        <color theme="1"/>
        <rFont val="맑은 고딕"/>
        <family val="3"/>
        <charset val="129"/>
        <scheme val="minor"/>
      </rPr>
      <t>你</t>
    </r>
    <r>
      <rPr>
        <sz val="11"/>
        <color theme="1"/>
        <rFont val="맑은 고딕"/>
        <family val="2"/>
        <charset val="129"/>
        <scheme val="minor"/>
      </rPr>
      <t>還是一樣尖牙利嘴，一派胡言……</t>
    </r>
  </si>
  <si>
    <t>mg110000_0078</t>
  </si>
  <si>
    <t>1860.000, 3852.000</t>
  </si>
  <si>
    <r>
      <t>秦、秦伯伯，</t>
    </r>
    <r>
      <rPr>
        <sz val="11"/>
        <color theme="1"/>
        <rFont val="맑은 고딕"/>
        <family val="3"/>
        <charset val="129"/>
        <scheme val="minor"/>
      </rPr>
      <t>您</t>
    </r>
    <r>
      <rPr>
        <sz val="11"/>
        <color theme="1"/>
        <rFont val="맑은 고딕"/>
        <family val="2"/>
        <charset val="129"/>
        <scheme val="minor"/>
      </rPr>
      <t>老人家還不出手替我報仇</t>
    </r>
    <r>
      <rPr>
        <sz val="11"/>
        <color theme="1"/>
        <rFont val="맑은 고딕"/>
        <family val="3"/>
        <charset val="129"/>
        <scheme val="minor"/>
      </rPr>
      <t>嗎</t>
    </r>
    <r>
      <rPr>
        <sz val="11"/>
        <color theme="1"/>
        <rFont val="맑은 고딕"/>
        <family val="2"/>
        <charset val="129"/>
        <scheme val="minor"/>
      </rPr>
      <t>？</t>
    </r>
  </si>
  <si>
    <t>mg110000_0079</t>
  </si>
  <si>
    <t>2160.000, 3852.000</t>
  </si>
  <si>
    <r>
      <t>雲兒，若是別人傷了</t>
    </r>
    <r>
      <rPr>
        <sz val="11"/>
        <color theme="1"/>
        <rFont val="맑은 고딕"/>
        <family val="3"/>
        <charset val="129"/>
        <scheme val="minor"/>
      </rPr>
      <t>你</t>
    </r>
    <r>
      <rPr>
        <sz val="11"/>
        <color theme="1"/>
        <rFont val="맑은 고딕"/>
        <family val="2"/>
        <charset val="129"/>
        <scheme val="minor"/>
      </rPr>
      <t>，伯伯自然替</t>
    </r>
    <r>
      <rPr>
        <sz val="11"/>
        <color theme="1"/>
        <rFont val="맑은 고딕"/>
        <family val="3"/>
        <charset val="129"/>
        <scheme val="minor"/>
      </rPr>
      <t>你</t>
    </r>
    <r>
      <rPr>
        <sz val="11"/>
        <color theme="1"/>
        <rFont val="맑은 고딕"/>
        <family val="2"/>
        <charset val="129"/>
        <scheme val="minor"/>
      </rPr>
      <t>報仇，但李探花傷了</t>
    </r>
    <r>
      <rPr>
        <sz val="11"/>
        <color theme="1"/>
        <rFont val="맑은 고딕"/>
        <family val="3"/>
        <charset val="129"/>
        <scheme val="minor"/>
      </rPr>
      <t>你</t>
    </r>
    <r>
      <rPr>
        <sz val="11"/>
        <color theme="1"/>
        <rFont val="맑은 고딕"/>
        <family val="2"/>
        <charset val="129"/>
        <scheme val="minor"/>
      </rPr>
      <t>，恐怕連</t>
    </r>
    <r>
      <rPr>
        <sz val="11"/>
        <color theme="1"/>
        <rFont val="맑은 고딕"/>
        <family val="3"/>
        <charset val="129"/>
        <scheme val="minor"/>
      </rPr>
      <t>你</t>
    </r>
    <r>
      <rPr>
        <sz val="11"/>
        <color theme="1"/>
        <rFont val="맑은 고딕"/>
        <family val="2"/>
        <charset val="129"/>
        <scheme val="minor"/>
      </rPr>
      <t>爹娘都只有認命了。</t>
    </r>
  </si>
  <si>
    <t>mg110000_0263</t>
  </si>
  <si>
    <t>2460.000, 3852.000</t>
  </si>
  <si>
    <t>mg110000_008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究竟是誰？</t>
    </r>
  </si>
  <si>
    <t>mg110000_0081</t>
  </si>
  <si>
    <t>2927.000, 3980.000</t>
  </si>
  <si>
    <r>
      <t>哈哈哈！巴英，</t>
    </r>
    <r>
      <rPr>
        <sz val="11"/>
        <color theme="1"/>
        <rFont val="맑은 고딕"/>
        <family val="3"/>
        <charset val="129"/>
        <scheme val="minor"/>
      </rPr>
      <t>你</t>
    </r>
    <r>
      <rPr>
        <sz val="11"/>
        <color theme="1"/>
        <rFont val="맑은 고딕"/>
        <family val="2"/>
        <charset val="129"/>
        <scheme val="minor"/>
      </rPr>
      <t>就告訴李探花，</t>
    </r>
    <r>
      <rPr>
        <sz val="11"/>
        <color theme="1"/>
        <rFont val="맑은 고딕"/>
        <family val="3"/>
        <charset val="129"/>
        <scheme val="minor"/>
      </rPr>
      <t>咱</t>
    </r>
    <r>
      <rPr>
        <sz val="11"/>
        <color theme="1"/>
        <rFont val="맑은 고딕"/>
        <family val="2"/>
        <charset val="129"/>
        <scheme val="minor"/>
      </rPr>
      <t>們雲兒的爹爹叫什</t>
    </r>
    <r>
      <rPr>
        <sz val="11"/>
        <color theme="1"/>
        <rFont val="맑은 고딕"/>
        <family val="3"/>
        <charset val="128"/>
        <scheme val="minor"/>
      </rPr>
      <t>麼</t>
    </r>
    <r>
      <rPr>
        <sz val="11"/>
        <color theme="1"/>
        <rFont val="맑은 고딕"/>
        <family val="2"/>
        <charset val="129"/>
        <scheme val="minor"/>
      </rPr>
      <t>名字。</t>
    </r>
  </si>
  <si>
    <t>mg110000_0082</t>
  </si>
  <si>
    <t>3060.000, 3852.000</t>
  </si>
  <si>
    <t>唉，李探花，這孩子的爹便是……</t>
  </si>
  <si>
    <t>mg110000_0083</t>
  </si>
  <si>
    <t>3360.000, 3852.000</t>
  </si>
  <si>
    <t>便是昔年李園，今日興雲莊的莊主──&lt;color=#FF0000&gt;龍嘯雲&lt;/color&gt;龍四爺。</t>
  </si>
  <si>
    <t>mg110000_0084</t>
  </si>
  <si>
    <t>3660.000, 38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960.000, 3852.000</t>
  </si>
  <si>
    <t>mg110000_0085</t>
  </si>
  <si>
    <r>
      <t>嘿嘿，不錯！而他正是在</t>
    </r>
    <r>
      <rPr>
        <sz val="11"/>
        <color theme="1"/>
        <rFont val="맑은 고딕"/>
        <family val="3"/>
        <charset val="129"/>
        <scheme val="minor"/>
      </rPr>
      <t>你</t>
    </r>
    <r>
      <rPr>
        <sz val="11"/>
        <color theme="1"/>
        <rFont val="맑은 고딕"/>
        <family val="2"/>
        <charset val="129"/>
        <scheme val="minor"/>
      </rPr>
      <t>故居李園裡長大，如今興雲莊的少莊主，</t>
    </r>
    <r>
      <rPr>
        <sz val="11"/>
        <color theme="1"/>
        <rFont val="맑은 고딕"/>
        <family val="3"/>
        <charset val="129"/>
        <scheme val="minor"/>
      </rPr>
      <t>你</t>
    </r>
    <r>
      <rPr>
        <sz val="11"/>
        <color theme="1"/>
        <rFont val="맑은 고딕"/>
        <family val="2"/>
        <charset val="129"/>
        <scheme val="minor"/>
      </rPr>
      <t>八拜之交龍嘯雲，</t>
    </r>
    <r>
      <rPr>
        <sz val="11"/>
        <color theme="1"/>
        <rFont val="맑은 고딕"/>
        <family val="3"/>
        <charset val="129"/>
        <scheme val="minor"/>
      </rPr>
      <t>你</t>
    </r>
    <r>
      <rPr>
        <sz val="11"/>
        <color theme="1"/>
        <rFont val="맑은 고딕"/>
        <family val="3"/>
        <charset val="128"/>
        <scheme val="minor"/>
      </rPr>
      <t>青</t>
    </r>
    <r>
      <rPr>
        <sz val="11"/>
        <color theme="1"/>
        <rFont val="맑은 고딕"/>
        <family val="2"/>
        <charset val="129"/>
        <scheme val="minor"/>
      </rPr>
      <t>梅竹馬林詩音的兒子──&lt;color=#FF0000&gt;龍、小、雲&lt;/color&gt;！</t>
    </r>
  </si>
  <si>
    <t>mg110000_0086</t>
  </si>
  <si>
    <t>60.000, 3686.000</t>
  </si>
  <si>
    <t>mg110000_0087</t>
  </si>
  <si>
    <t>360.000, 3686.000</t>
  </si>
  <si>
    <r>
      <t>雲兒，他則是</t>
    </r>
    <r>
      <rPr>
        <sz val="11"/>
        <color theme="1"/>
        <rFont val="맑은 고딕"/>
        <family val="3"/>
        <charset val="129"/>
        <scheme val="minor"/>
      </rPr>
      <t>你</t>
    </r>
    <r>
      <rPr>
        <sz val="11"/>
        <color theme="1"/>
        <rFont val="맑은 고딕"/>
        <family val="2"/>
        <charset val="129"/>
        <scheme val="minor"/>
      </rPr>
      <t>爹爹的八拜之交，名動八表的「天下第一刀」──李、尋、歡！</t>
    </r>
  </si>
  <si>
    <t>mg110000_0088</t>
  </si>
  <si>
    <t>660.000, 3686.000</t>
  </si>
  <si>
    <r>
      <t>現在</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爹娘都沒辦法了</t>
    </r>
    <r>
      <rPr>
        <sz val="11"/>
        <color theme="1"/>
        <rFont val="맑은 고딕"/>
        <family val="3"/>
        <charset val="129"/>
        <scheme val="minor"/>
      </rPr>
      <t>吧</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現在吃的住的喝的穿的，就連</t>
    </r>
    <r>
      <rPr>
        <sz val="11"/>
        <color theme="1"/>
        <rFont val="맑은 고딕"/>
        <family val="3"/>
        <charset val="129"/>
        <scheme val="minor"/>
      </rPr>
      <t>你</t>
    </r>
    <r>
      <rPr>
        <sz val="11"/>
        <color theme="1"/>
        <rFont val="맑은 고딕"/>
        <family val="2"/>
        <charset val="129"/>
        <scheme val="minor"/>
      </rPr>
      <t>父母的幸福，通通都是他給的！</t>
    </r>
  </si>
  <si>
    <t>mg110000_0089</t>
  </si>
  <si>
    <t>960.000, 3686.000</t>
  </si>
  <si>
    <t>他、他──他就是李尋歡？</t>
  </si>
  <si>
    <t>mg110000_0090</t>
  </si>
  <si>
    <t>1260.000, 3686.000</t>
  </si>
  <si>
    <t>1560.000, 3686.000</t>
  </si>
  <si>
    <t>mg110000_0091</t>
  </si>
  <si>
    <t>此時的李尋歡像一根木頭，立在原地動也不動，彷彿沒有聽見四周的對話聲。</t>
  </si>
  <si>
    <t>mg110000_0276</t>
  </si>
  <si>
    <t>60.000, 3520.000</t>
  </si>
  <si>
    <t>mg110000_0092</t>
  </si>
  <si>
    <t>李尋歡雙手顫抖不已，他的表情痛苦猙獰。</t>
  </si>
  <si>
    <t>mg110000_0277</t>
  </si>
  <si>
    <t>933.000, 3352.000</t>
  </si>
  <si>
    <t>mg110000_0093</t>
  </si>
  <si>
    <r>
      <t>他一步一步地走回廂房之中，坐回那張床上。龍小雲不知</t>
    </r>
    <r>
      <rPr>
        <sz val="11"/>
        <color theme="1"/>
        <rFont val="맑은 고딕"/>
        <family val="3"/>
        <charset val="128"/>
        <scheme val="minor"/>
      </rPr>
      <t>為</t>
    </r>
    <r>
      <rPr>
        <sz val="11"/>
        <color theme="1"/>
        <rFont val="맑은 고딕"/>
        <family val="2"/>
        <charset val="129"/>
        <scheme val="minor"/>
      </rPr>
      <t>何，也跟了上去。</t>
    </r>
  </si>
  <si>
    <t>1682.000, 3352.000</t>
  </si>
  <si>
    <t>mg110000_0094</t>
  </si>
  <si>
    <t>mg110000_0095</t>
  </si>
  <si>
    <r>
      <t>唉，秦孝儀，診金拿來罷，我替</t>
    </r>
    <r>
      <rPr>
        <sz val="11"/>
        <color theme="1"/>
        <rFont val="맑은 고딕"/>
        <family val="3"/>
        <charset val="129"/>
        <scheme val="minor"/>
      </rPr>
      <t>你</t>
    </r>
    <r>
      <rPr>
        <sz val="11"/>
        <color theme="1"/>
        <rFont val="맑은 고딕"/>
        <family val="2"/>
        <charset val="129"/>
        <scheme val="minor"/>
      </rPr>
      <t>兒子治病。</t>
    </r>
  </si>
  <si>
    <t>mg110000_0101</t>
  </si>
  <si>
    <t>mg110000_0096</t>
  </si>
  <si>
    <t>我梅二能治天下百病，卻偏偏治不好這心病。</t>
  </si>
  <si>
    <t>mg110000_0157</t>
  </si>
  <si>
    <t>mg110000_0097</t>
  </si>
  <si>
    <t>好好好，老夫這就去，哈哈哈哈！</t>
  </si>
  <si>
    <t>660.000, 2856.000</t>
  </si>
  <si>
    <t>mg110000_0098</t>
  </si>
  <si>
    <t>李探花。</t>
  </si>
  <si>
    <t>mg110000_0099</t>
  </si>
  <si>
    <r>
      <t>有些事，該放下時，便放下</t>
    </r>
    <r>
      <rPr>
        <sz val="11"/>
        <color theme="1"/>
        <rFont val="맑은 고딕"/>
        <family val="3"/>
        <charset val="129"/>
        <scheme val="minor"/>
      </rPr>
      <t>吧</t>
    </r>
    <r>
      <rPr>
        <sz val="11"/>
        <color theme="1"/>
        <rFont val="맑은 고딕"/>
        <family val="2"/>
        <charset val="129"/>
        <scheme val="minor"/>
      </rPr>
      <t>。</t>
    </r>
  </si>
  <si>
    <t>mg110000_0100</t>
  </si>
  <si>
    <r>
      <t>辰雨，人只有</t>
    </r>
    <r>
      <rPr>
        <sz val="11"/>
        <color theme="1"/>
        <rFont val="맑은 고딕"/>
        <family val="3"/>
        <charset val="128"/>
        <scheme val="minor"/>
      </rPr>
      <t>真</t>
    </r>
    <r>
      <rPr>
        <sz val="11"/>
        <color theme="1"/>
        <rFont val="맑은 고딕"/>
        <family val="2"/>
        <charset val="129"/>
        <scheme val="minor"/>
      </rPr>
      <t>正的放下，才能有新的開始。</t>
    </r>
  </si>
  <si>
    <t>4260.000, 5932.000</t>
  </si>
  <si>
    <t>哦？梅二先生先生改變心意了？</t>
  </si>
  <si>
    <r>
      <t>難怪這孩子敢恣意妄</t>
    </r>
    <r>
      <rPr>
        <sz val="11"/>
        <color theme="1"/>
        <rFont val="맑은 고딕"/>
        <family val="3"/>
        <charset val="128"/>
        <scheme val="minor"/>
      </rPr>
      <t>為</t>
    </r>
    <r>
      <rPr>
        <sz val="11"/>
        <color theme="1"/>
        <rFont val="맑은 고딕"/>
        <family val="2"/>
        <charset val="129"/>
        <scheme val="minor"/>
      </rPr>
      <t>，有秦大俠撐腰，還有什</t>
    </r>
    <r>
      <rPr>
        <sz val="11"/>
        <color theme="1"/>
        <rFont val="맑은 고딕"/>
        <family val="3"/>
        <charset val="128"/>
        <scheme val="minor"/>
      </rPr>
      <t>麼</t>
    </r>
    <r>
      <rPr>
        <sz val="11"/>
        <color theme="1"/>
        <rFont val="맑은 고딕"/>
        <family val="2"/>
        <charset val="129"/>
        <scheme val="minor"/>
      </rPr>
      <t>人傷不得？</t>
    </r>
  </si>
  <si>
    <t>960.000, 3852.000</t>
  </si>
  <si>
    <t>mg110000_0103</t>
  </si>
  <si>
    <t>先做要事。</t>
  </si>
  <si>
    <t>4260.000, 5102.000</t>
  </si>
  <si>
    <r>
      <t>原來是</t>
    </r>
    <r>
      <rPr>
        <sz val="11"/>
        <color theme="1"/>
        <rFont val="맑은 고딕"/>
        <family val="3"/>
        <charset val="129"/>
        <scheme val="minor"/>
      </rPr>
      <t>你</t>
    </r>
    <r>
      <rPr>
        <sz val="11"/>
        <color theme="1"/>
        <rFont val="맑은 고딕"/>
        <family val="2"/>
        <charset val="129"/>
        <scheme val="minor"/>
      </rPr>
      <t>們！我不是早就回信讓</t>
    </r>
    <r>
      <rPr>
        <sz val="11"/>
        <color theme="1"/>
        <rFont val="맑은 고딕"/>
        <family val="3"/>
        <charset val="129"/>
        <scheme val="minor"/>
      </rPr>
      <t>你</t>
    </r>
    <r>
      <rPr>
        <sz val="11"/>
        <color theme="1"/>
        <rFont val="맑은 고딕"/>
        <family val="2"/>
        <charset val="129"/>
        <scheme val="minor"/>
      </rPr>
      <t>們別來煩我，莫非只有</t>
    </r>
    <r>
      <rPr>
        <sz val="11"/>
        <color theme="1"/>
        <rFont val="맑은 고딕"/>
        <family val="3"/>
        <charset val="129"/>
        <scheme val="minor"/>
      </rPr>
      <t>你</t>
    </r>
    <r>
      <rPr>
        <sz val="11"/>
        <color theme="1"/>
        <rFont val="맑은 고딕"/>
        <family val="2"/>
        <charset val="129"/>
        <scheme val="minor"/>
      </rPr>
      <t>們那兒有病人，我這兒就沒有？</t>
    </r>
  </si>
  <si>
    <t>960.000, 4516.000</t>
  </si>
  <si>
    <t>mg110000_0176</t>
  </si>
  <si>
    <t>2646.000, 180.000</t>
  </si>
  <si>
    <t>mg110000_0106</t>
  </si>
  <si>
    <t>3660.000, 5766.000</t>
  </si>
  <si>
    <t>看來小兄弟已成了仁義莊的大忙人。</t>
  </si>
  <si>
    <t>4260.000, 5766.000</t>
  </si>
  <si>
    <t>mg110000_0108</t>
  </si>
  <si>
    <r>
      <t>你</t>
    </r>
    <r>
      <rPr>
        <sz val="11"/>
        <color theme="1"/>
        <rFont val="맑은 고딕"/>
        <family val="3"/>
        <charset val="128"/>
        <scheme val="minor"/>
      </rPr>
      <t>為</t>
    </r>
    <r>
      <rPr>
        <sz val="11"/>
        <color theme="1"/>
        <rFont val="맑은 고딕"/>
        <family val="2"/>
        <charset val="129"/>
        <scheme val="minor"/>
      </rPr>
      <t>何在此？</t>
    </r>
  </si>
  <si>
    <t>mg110000_0109</t>
  </si>
  <si>
    <t>本來要死，卻偏偏遇上梅二先生，便在此了。</t>
  </si>
  <si>
    <t>mg110000_0112</t>
  </si>
  <si>
    <r>
      <t>哼</t>
    </r>
    <r>
      <rPr>
        <sz val="11"/>
        <color theme="1"/>
        <rFont val="맑은 고딕"/>
        <family val="2"/>
        <charset val="129"/>
        <scheme val="minor"/>
      </rPr>
      <t>，我妙</t>
    </r>
    <r>
      <rPr>
        <sz val="11"/>
        <color theme="1"/>
        <rFont val="맑은 고딕"/>
        <family val="3"/>
        <charset val="128"/>
        <scheme val="minor"/>
      </rPr>
      <t>郎</t>
    </r>
    <r>
      <rPr>
        <sz val="11"/>
        <color theme="1"/>
        <rFont val="맑은 고딕"/>
        <family val="2"/>
        <charset val="129"/>
        <scheme val="minor"/>
      </rPr>
      <t>中就直說，李探花</t>
    </r>
    <r>
      <rPr>
        <sz val="11"/>
        <color theme="1"/>
        <rFont val="맑은 고딕"/>
        <family val="3"/>
        <charset val="129"/>
        <scheme val="minor"/>
      </rPr>
      <t>你</t>
    </r>
    <r>
      <rPr>
        <sz val="11"/>
        <color theme="1"/>
        <rFont val="맑은 고딕"/>
        <family val="2"/>
        <charset val="129"/>
        <scheme val="minor"/>
      </rPr>
      <t>如今之所以病得不可救藥，酒還是其次，最大的原因就是</t>
    </r>
    <r>
      <rPr>
        <sz val="11"/>
        <color theme="1"/>
        <rFont val="맑은 고딕"/>
        <family val="3"/>
        <charset val="129"/>
        <scheme val="minor"/>
      </rPr>
      <t>你</t>
    </r>
    <r>
      <rPr>
        <sz val="11"/>
        <color theme="1"/>
        <rFont val="맑은 고딕"/>
        <family val="2"/>
        <charset val="129"/>
        <scheme val="minor"/>
      </rPr>
      <t>曾經「恰巧路過」了太多大小事。</t>
    </r>
  </si>
  <si>
    <t>mg110000_0111</t>
  </si>
  <si>
    <t>622.000, 5455.000</t>
  </si>
  <si>
    <r>
      <t>唉，咳咳，確實我路過</t>
    </r>
    <r>
      <rPr>
        <sz val="11"/>
        <color theme="1"/>
        <rFont val="맑은 고딕"/>
        <family val="3"/>
        <charset val="129"/>
        <scheme val="minor"/>
      </rPr>
      <t>哪</t>
    </r>
    <r>
      <rPr>
        <sz val="11"/>
        <color theme="1"/>
        <rFont val="맑은 고딕"/>
        <family val="2"/>
        <charset val="129"/>
        <scheme val="minor"/>
      </rPr>
      <t>裡，都沒有好事，不提也罷。</t>
    </r>
  </si>
  <si>
    <t>875.000, 5458.000</t>
  </si>
  <si>
    <t>我和李探花在一肆相遇，本……</t>
  </si>
  <si>
    <t>mg110000_0113</t>
  </si>
  <si>
    <t>《本草綱目》谷部中酒篇的部分，記載各類酒的用途。</t>
  </si>
  <si>
    <t>mg110000_0115,mg110000_0116</t>
  </si>
  <si>
    <t>mg110000_0114</t>
  </si>
  <si>
    <t>當歸酒：和血脈，堅筋骨，止諸痛，調經水。&lt;br&gt;人參酒：補中益氣，通治諸虛。</t>
  </si>
  <si>
    <t>mg110000_0117</t>
  </si>
  <si>
    <t>660.000, 3022.000</t>
  </si>
  <si>
    <t>mg110000_0115</t>
  </si>
  <si>
    <t>閱讀</t>
  </si>
  <si>
    <t>mg110000_0116</t>
  </si>
  <si>
    <t>虎骨酒：治臂脛疼痛、歷節風、腎虛、膀胱寒痛。&lt;br&gt;鹿茸釀：澡陽虛痿弱、小便頻數、勞損諸虛。</t>
  </si>
  <si>
    <t>mg110000_0123</t>
  </si>
  <si>
    <t>960.000, 3022.000</t>
  </si>
  <si>
    <t>mg110000_0118</t>
  </si>
  <si>
    <t>《傷寒雜病論》的部分篇章。</t>
  </si>
  <si>
    <t>mg110000_0120,mg110000_0121</t>
  </si>
  <si>
    <t>mg110000_0119</t>
  </si>
  <si>
    <t>婦人懷孕六七月，脈弦，發熱，其胎愈脹，腹痛，惡寒，少腹如扇，所以然者，子藏開故也，當以附子湯溫之……</t>
  </si>
  <si>
    <t>mg110000_0122</t>
  </si>
  <si>
    <t>660.000, 2026.000</t>
  </si>
  <si>
    <t>mg110000_0120</t>
  </si>
  <si>
    <t>mg110000_0121</t>
  </si>
  <si>
    <t>……看來梅家還替婦女醫診。</t>
  </si>
  <si>
    <t>960.000, 2026.000</t>
  </si>
  <si>
    <t>……後面是注疏，不必看。</t>
  </si>
  <si>
    <t>1260.000, 3022.000</t>
  </si>
  <si>
    <t>mg110000_0124</t>
  </si>
  <si>
    <t>《黃帝內經：素問》五藏生成。</t>
  </si>
  <si>
    <t>mg110000_0126,mg110000_0127</t>
  </si>
  <si>
    <t>mg110000_0125</t>
  </si>
  <si>
    <t>心之合脈也，其榮色也，其主腎也。肺之合皮也，其榮毛也，其主心也。肝之合筋也，其榮爪也，其主肺也。脾之合肉也，其榮脣也，其主肝也。腎之合骨也，其榮髮也，其主脾也。</t>
  </si>
  <si>
    <t>mg110000_0128</t>
  </si>
  <si>
    <t>mg110000_0126</t>
  </si>
  <si>
    <t>mg110000_0127</t>
  </si>
  <si>
    <t>是故多食鹹則脈凝泣而變色；多食苦則皮槁而毛拔……</t>
  </si>
  <si>
    <t>mg110000_0129</t>
  </si>
  <si>
    <t>……還是不看了。</t>
  </si>
  <si>
    <t>1260.000, 2192.000</t>
  </si>
  <si>
    <t>mg110000_0130</t>
  </si>
  <si>
    <t>《洗冤集錄》其八驗屍。</t>
  </si>
  <si>
    <t>mg110000_0132,mg110000_0133</t>
  </si>
  <si>
    <t>60.000, 1528.000</t>
  </si>
  <si>
    <t>mg110000_0131</t>
  </si>
  <si>
    <t>正頭面：有無髻子？髮長、若干？頂心、囟門、髮際、額、兩眉、兩眼……</t>
  </si>
  <si>
    <t>mg110000_0134</t>
  </si>
  <si>
    <t>mg110000_0132</t>
  </si>
  <si>
    <t>360.000, 1528.000</t>
  </si>
  <si>
    <t>mg110000_0133</t>
  </si>
  <si>
    <r>
      <t>翻身：腦後、乘枕、項、兩胛、背脊、腰、兩臀瓣、有無杖</t>
    </r>
    <r>
      <rPr>
        <sz val="11"/>
        <color theme="1"/>
        <rFont val="맑은 고딕"/>
        <family val="3"/>
        <charset val="129"/>
        <scheme val="minor"/>
      </rPr>
      <t>疤</t>
    </r>
    <r>
      <rPr>
        <sz val="11"/>
        <color theme="1"/>
        <rFont val="맑은 고딕"/>
        <family val="2"/>
        <charset val="129"/>
        <scheme val="minor"/>
      </rPr>
      <t>……</t>
    </r>
  </si>
  <si>
    <t>mg110000_0135</t>
  </si>
  <si>
    <t>……其上詳細記載著驗屍的手法。</t>
  </si>
  <si>
    <t>mg110000_0136</t>
  </si>
  <si>
    <t>1260.000, 1528.000</t>
  </si>
  <si>
    <t>梅二善治外傷，也通驗屍，因此金家之案由他所驗。</t>
  </si>
  <si>
    <t>1560.000, 1528.000</t>
  </si>
  <si>
    <t>mg110000_0137</t>
  </si>
  <si>
    <r>
      <t>好了，秦孝儀，先把</t>
    </r>
    <r>
      <rPr>
        <sz val="11"/>
        <color theme="1"/>
        <rFont val="맑은 고딕"/>
        <family val="3"/>
        <charset val="129"/>
        <scheme val="minor"/>
      </rPr>
      <t>你</t>
    </r>
    <r>
      <rPr>
        <sz val="11"/>
        <color theme="1"/>
        <rFont val="맑은 고딕"/>
        <family val="2"/>
        <charset val="129"/>
        <scheme val="minor"/>
      </rPr>
      <t>兒子和龍小雲送到裡頭的那間廂房去</t>
    </r>
    <r>
      <rPr>
        <sz val="11"/>
        <color theme="1"/>
        <rFont val="맑은 고딕"/>
        <family val="3"/>
        <charset val="129"/>
        <scheme val="minor"/>
      </rPr>
      <t>吧</t>
    </r>
    <r>
      <rPr>
        <sz val="11"/>
        <color theme="1"/>
        <rFont val="맑은 고딕"/>
        <family val="2"/>
        <charset val="129"/>
        <scheme val="minor"/>
      </rPr>
      <t>。</t>
    </r>
  </si>
  <si>
    <t>4260.000, 4604.000</t>
  </si>
  <si>
    <t xml:space="preserve">{ 'MultiAction' : [ { 'SetFlagAction' : 0, 1, 'mg110000_0137'}  ]} </t>
  </si>
  <si>
    <t>mg110000_0138</t>
  </si>
  <si>
    <r>
      <t>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260.000, 4438.000</t>
  </si>
  <si>
    <t>mg110000_0139</t>
  </si>
  <si>
    <t>多謝梅二先生破例照料小雲。</t>
  </si>
  <si>
    <t>mg110000_0140</t>
  </si>
  <si>
    <t>60.000, 1362.000</t>
  </si>
  <si>
    <r>
      <t>不謝不謝，我也不算破例，無法根治</t>
    </r>
    <r>
      <rPr>
        <sz val="11"/>
        <color theme="1"/>
        <rFont val="맑은 고딕"/>
        <family val="3"/>
        <charset val="129"/>
        <scheme val="minor"/>
      </rPr>
      <t>你</t>
    </r>
    <r>
      <rPr>
        <sz val="11"/>
        <color theme="1"/>
        <rFont val="맑은 고딕"/>
        <family val="2"/>
        <charset val="129"/>
        <scheme val="minor"/>
      </rPr>
      <t>的心病，替</t>
    </r>
    <r>
      <rPr>
        <sz val="11"/>
        <color theme="1"/>
        <rFont val="맑은 고딕"/>
        <family val="3"/>
        <charset val="129"/>
        <scheme val="minor"/>
      </rPr>
      <t>你</t>
    </r>
    <r>
      <rPr>
        <sz val="11"/>
        <color theme="1"/>
        <rFont val="맑은 고딕"/>
        <family val="2"/>
        <charset val="129"/>
        <scheme val="minor"/>
      </rPr>
      <t>緩解緩解還是可以的。</t>
    </r>
  </si>
  <si>
    <t>mg110000_0141</t>
  </si>
  <si>
    <t>360.000, 1362.000</t>
  </si>
  <si>
    <r>
      <t>下次一定替梅二先生帶</t>
    </r>
    <r>
      <rPr>
        <sz val="11"/>
        <color theme="1"/>
        <rFont val="맑은 고딕"/>
        <family val="3"/>
        <charset val="129"/>
        <scheme val="minor"/>
      </rPr>
      <t>罈</t>
    </r>
    <r>
      <rPr>
        <sz val="11"/>
        <color theme="1"/>
        <rFont val="맑은 고딕"/>
        <family val="2"/>
        <charset val="129"/>
        <scheme val="minor"/>
      </rPr>
      <t>陳年好酒來。</t>
    </r>
  </si>
  <si>
    <t>mg110000_0142</t>
  </si>
  <si>
    <t>好，哈哈哈，就等李探花這句話！</t>
  </si>
  <si>
    <t>mg110000_0143</t>
  </si>
  <si>
    <r>
      <t>另外，小</t>
    </r>
    <r>
      <rPr>
        <sz val="11"/>
        <color theme="1"/>
        <rFont val="맑은 고딕"/>
        <family val="3"/>
        <charset val="129"/>
        <scheme val="minor"/>
      </rPr>
      <t>伙</t>
    </r>
    <r>
      <rPr>
        <sz val="11"/>
        <color theme="1"/>
        <rFont val="맑은 고딕"/>
        <family val="2"/>
        <charset val="129"/>
        <scheme val="minor"/>
      </rPr>
      <t>子，這是我</t>
    </r>
    <r>
      <rPr>
        <sz val="11"/>
        <color theme="1"/>
        <rFont val="맑은 고딕"/>
        <family val="3"/>
        <charset val="128"/>
        <scheme val="minor"/>
      </rPr>
      <t>研</t>
    </r>
    <r>
      <rPr>
        <sz val="11"/>
        <color theme="1"/>
        <rFont val="맑은 고딕"/>
        <family val="2"/>
        <charset val="129"/>
        <scheme val="minor"/>
      </rPr>
      <t>究秦重傷口後得出的記本，</t>
    </r>
    <r>
      <rPr>
        <sz val="11"/>
        <color theme="1"/>
        <rFont val="맑은 고딕"/>
        <family val="3"/>
        <charset val="129"/>
        <scheme val="minor"/>
      </rPr>
      <t>你</t>
    </r>
    <r>
      <rPr>
        <sz val="11"/>
        <color theme="1"/>
        <rFont val="맑은 고딕"/>
        <family val="2"/>
        <charset val="129"/>
        <scheme val="minor"/>
      </rPr>
      <t>且拿好。</t>
    </r>
  </si>
  <si>
    <t>1260.000, 1362.000</t>
  </si>
  <si>
    <t>mg110000_0144</t>
  </si>
  <si>
    <t>mg110000_0163</t>
  </si>
  <si>
    <t>60.000, 1196.000</t>
  </si>
  <si>
    <t>mg110000_0145</t>
  </si>
  <si>
    <t>好了，此事已了，我替人治病去了。</t>
  </si>
  <si>
    <t>1260.000, 1196.000</t>
  </si>
  <si>
    <t>mg110000_0146</t>
  </si>
  <si>
    <r>
      <t>剩我和小兄弟</t>
    </r>
    <r>
      <rPr>
        <sz val="11"/>
        <color theme="1"/>
        <rFont val="맑은 고딕"/>
        <family val="3"/>
        <charset val="129"/>
        <scheme val="minor"/>
      </rPr>
      <t>你</t>
    </r>
    <r>
      <rPr>
        <sz val="11"/>
        <color theme="1"/>
        <rFont val="맑은 고딕"/>
        <family val="2"/>
        <charset val="129"/>
        <scheme val="minor"/>
      </rPr>
      <t>了。</t>
    </r>
  </si>
  <si>
    <t>mg110000_0270</t>
  </si>
  <si>
    <t>60.000, 9330.000</t>
  </si>
  <si>
    <t>mg110000_0147</t>
  </si>
  <si>
    <r>
      <t>但仁義莊是</t>
    </r>
    <r>
      <rPr>
        <sz val="11"/>
        <color theme="1"/>
        <rFont val="맑은 고딕"/>
        <family val="3"/>
        <charset val="128"/>
        <scheme val="minor"/>
      </rPr>
      <t>真</t>
    </r>
    <r>
      <rPr>
        <sz val="11"/>
        <color theme="1"/>
        <rFont val="맑은 고딕"/>
        <family val="2"/>
        <charset val="129"/>
        <scheme val="minor"/>
      </rPr>
      <t>的要</t>
    </r>
    <r>
      <rPr>
        <sz val="11"/>
        <color theme="1"/>
        <rFont val="맑은 고딕"/>
        <family val="3"/>
        <charset val="129"/>
        <scheme val="minor"/>
      </rPr>
      <t>你</t>
    </r>
    <r>
      <rPr>
        <sz val="11"/>
        <color theme="1"/>
        <rFont val="맑은 고딕"/>
        <family val="2"/>
        <charset val="129"/>
        <scheme val="minor"/>
      </rPr>
      <t>。</t>
    </r>
  </si>
  <si>
    <t>mg110000_0148</t>
  </si>
  <si>
    <t>60.000, 5576.000</t>
  </si>
  <si>
    <r>
      <t>冷二先生雖曾邀過我，但此一時彼一時，如小兄弟所知，小雲所託的，是要我加入仁義莊，並帶走</t>
    </r>
    <r>
      <rPr>
        <sz val="11"/>
        <color theme="1"/>
        <rFont val="맑은 고딕"/>
        <family val="3"/>
        <charset val="129"/>
        <scheme val="minor"/>
      </rPr>
      <t>你</t>
    </r>
    <r>
      <rPr>
        <sz val="11"/>
        <color theme="1"/>
        <rFont val="맑은 고딕"/>
        <family val="2"/>
        <charset val="129"/>
        <scheme val="minor"/>
      </rPr>
      <t>們的成果，由他坐享……我</t>
    </r>
    <r>
      <rPr>
        <sz val="11"/>
        <color theme="1"/>
        <rFont val="맑은 고딕"/>
        <family val="3"/>
        <charset val="129"/>
        <scheme val="minor"/>
      </rPr>
      <t>絕</t>
    </r>
    <r>
      <rPr>
        <sz val="11"/>
        <color theme="1"/>
        <rFont val="맑은 고딕"/>
        <family val="2"/>
        <charset val="129"/>
        <scheme val="minor"/>
      </rPr>
      <t>不會如此待仁義莊。</t>
    </r>
  </si>
  <si>
    <t>mg110000_0265</t>
  </si>
  <si>
    <t>363.000, 5577.000</t>
  </si>
  <si>
    <t>mg110000_0149</t>
  </si>
  <si>
    <r>
      <t>那又如何？那又如何……？小兄弟，我反而有些不</t>
    </r>
    <r>
      <rPr>
        <sz val="11"/>
        <color theme="1"/>
        <rFont val="맑은 고딕"/>
        <family val="3"/>
        <charset val="129"/>
        <scheme val="minor"/>
      </rPr>
      <t>懂你</t>
    </r>
    <r>
      <rPr>
        <sz val="11"/>
        <color theme="1"/>
        <rFont val="맑은 고딕"/>
        <family val="2"/>
        <charset val="129"/>
        <scheme val="minor"/>
      </rPr>
      <t>的疑問了，我的意思，自然是我</t>
    </r>
    <r>
      <rPr>
        <sz val="11"/>
        <color theme="1"/>
        <rFont val="맑은 고딕"/>
        <family val="3"/>
        <charset val="129"/>
        <scheme val="minor"/>
      </rPr>
      <t>絕</t>
    </r>
    <r>
      <rPr>
        <sz val="11"/>
        <color theme="1"/>
        <rFont val="맑은 고딕"/>
        <family val="2"/>
        <charset val="129"/>
        <scheme val="minor"/>
      </rPr>
      <t>不會讓仁義莊無辜被捲入，落得最後白費力氣，前功盡棄。</t>
    </r>
  </si>
  <si>
    <t>mg110000_0266</t>
  </si>
  <si>
    <t>1260.000, 5576.000</t>
  </si>
  <si>
    <t>mg110000_0150</t>
  </si>
  <si>
    <r>
      <t>但若是我在，那</t>
    </r>
    <r>
      <rPr>
        <sz val="11"/>
        <color theme="1"/>
        <rFont val="맑은 고딕"/>
        <family val="3"/>
        <charset val="128"/>
        <scheme val="minor"/>
      </rPr>
      <t>真</t>
    </r>
    <r>
      <rPr>
        <sz val="11"/>
        <color theme="1"/>
        <rFont val="맑은 고딕"/>
        <family val="2"/>
        <charset val="129"/>
        <scheme val="minor"/>
      </rPr>
      <t>相終不會屬於仁義莊。</t>
    </r>
  </si>
  <si>
    <t>mg110000_0267</t>
  </si>
  <si>
    <t>1860.000, 5576.000</t>
  </si>
  <si>
    <t>mg110000_0151</t>
  </si>
  <si>
    <r>
      <t>但仁義莊會</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t>
    </r>
  </si>
  <si>
    <t>mg110000_0268</t>
  </si>
  <si>
    <t>2460.000, 5576.000</t>
  </si>
  <si>
    <t>mg110000_0152</t>
  </si>
  <si>
    <r>
      <t>你</t>
    </r>
    <r>
      <rPr>
        <sz val="11"/>
        <color theme="1"/>
        <rFont val="맑은 고딕"/>
        <family val="2"/>
        <charset val="129"/>
        <scheme val="minor"/>
      </rPr>
      <t>武功不錯，仁義莊正缺人手。</t>
    </r>
  </si>
  <si>
    <t>mg110000_0153</t>
  </si>
  <si>
    <t>3060.000, 5576.000</t>
  </si>
  <si>
    <r>
      <t>我武功不錯？哈哈哈，很多年沒有人這</t>
    </r>
    <r>
      <rPr>
        <sz val="11"/>
        <color theme="1"/>
        <rFont val="맑은 고딕"/>
        <family val="3"/>
        <charset val="128"/>
        <scheme val="minor"/>
      </rPr>
      <t>麼</t>
    </r>
    <r>
      <rPr>
        <sz val="11"/>
        <color theme="1"/>
        <rFont val="맑은 고딕"/>
        <family val="2"/>
        <charset val="129"/>
        <scheme val="minor"/>
      </rPr>
      <t>誇我了。</t>
    </r>
  </si>
  <si>
    <t>mg110000_0154</t>
  </si>
  <si>
    <t>3360.000, 557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刀猶豫了？</t>
    </r>
  </si>
  <si>
    <t>mg110000_0155</t>
  </si>
  <si>
    <t>3660.000, 5576.000</t>
  </si>
  <si>
    <r>
      <t>小兄弟說話的方式，總會讓我想起一位朋友，有機會一定要介紹給</t>
    </r>
    <r>
      <rPr>
        <sz val="11"/>
        <color theme="1"/>
        <rFont val="맑은 고딕"/>
        <family val="3"/>
        <charset val="129"/>
        <scheme val="minor"/>
      </rPr>
      <t>你</t>
    </r>
    <r>
      <rPr>
        <sz val="11"/>
        <color theme="1"/>
        <rFont val="맑은 고딕"/>
        <family val="2"/>
        <charset val="129"/>
        <scheme val="minor"/>
      </rPr>
      <t>認識認識。</t>
    </r>
  </si>
  <si>
    <t>mg110000_0167</t>
  </si>
  <si>
    <t>3960.000, 5576.000</t>
  </si>
  <si>
    <t>mg110000_0156</t>
  </si>
  <si>
    <r>
      <t>你</t>
    </r>
    <r>
      <rPr>
        <sz val="11"/>
        <color theme="1"/>
        <rFont val="맑은 고딕"/>
        <family val="2"/>
        <charset val="129"/>
        <scheme val="minor"/>
      </rPr>
      <t>們很像，</t>
    </r>
    <r>
      <rPr>
        <sz val="11"/>
        <color theme="1"/>
        <rFont val="맑은 고딕"/>
        <family val="3"/>
        <charset val="129"/>
        <scheme val="minor"/>
      </rPr>
      <t>你</t>
    </r>
    <r>
      <rPr>
        <sz val="11"/>
        <color theme="1"/>
        <rFont val="맑은 고딕"/>
        <family val="2"/>
        <charset val="129"/>
        <scheme val="minor"/>
      </rPr>
      <t>們毫不猶豫，這也跟少時的我很像。</t>
    </r>
  </si>
  <si>
    <t>mg110000_0269</t>
  </si>
  <si>
    <t>4560.000, 5576.000</t>
  </si>
  <si>
    <r>
      <t>先將</t>
    </r>
    <r>
      <rPr>
        <sz val="11"/>
        <color theme="1"/>
        <rFont val="맑은 고딕"/>
        <family val="3"/>
        <charset val="129"/>
        <scheme val="minor"/>
      </rPr>
      <t>你</t>
    </r>
    <r>
      <rPr>
        <sz val="11"/>
        <color theme="1"/>
        <rFont val="맑은 고딕"/>
        <family val="2"/>
        <charset val="129"/>
        <scheme val="minor"/>
      </rPr>
      <t>兒子搬到屋內</t>
    </r>
    <r>
      <rPr>
        <sz val="11"/>
        <color theme="1"/>
        <rFont val="맑은 고딕"/>
        <family val="3"/>
        <charset val="129"/>
        <scheme val="minor"/>
      </rPr>
      <t>吧</t>
    </r>
    <r>
      <rPr>
        <sz val="11"/>
        <color theme="1"/>
        <rFont val="맑은 고딕"/>
        <family val="2"/>
        <charset val="129"/>
        <scheme val="minor"/>
      </rPr>
      <t>。</t>
    </r>
  </si>
  <si>
    <t>mg110000_0158</t>
  </si>
  <si>
    <t>《梅家問症》</t>
  </si>
  <si>
    <t>mg110000_0160,mg110000_0161</t>
  </si>
  <si>
    <t>60.000, 730.000</t>
  </si>
  <si>
    <t>mg110000_0159</t>
  </si>
  <si>
    <t>治病數十載，見症無數，雖不若先人偉大，卻於江湖載酒間，醉遇不少怪病，故撰此以傳後世，病症如下……</t>
  </si>
  <si>
    <t>mg110000_0196</t>
  </si>
  <si>
    <t>660.000, 866.000</t>
  </si>
  <si>
    <t>mg110000_0160</t>
  </si>
  <si>
    <t>360.000, 864.000</t>
  </si>
  <si>
    <t>mg110000_0161</t>
  </si>
  <si>
    <t>360.000, 698.000</t>
  </si>
  <si>
    <t>mg110000_0162</t>
  </si>
  <si>
    <t>昏厥的秦重。</t>
  </si>
  <si>
    <t>4260.000, 5268.000</t>
  </si>
  <si>
    <r>
      <t>還有，這些草藥</t>
    </r>
    <r>
      <rPr>
        <sz val="11"/>
        <color theme="1"/>
        <rFont val="맑은 고딕"/>
        <family val="3"/>
        <charset val="129"/>
        <scheme val="minor"/>
      </rPr>
      <t>你</t>
    </r>
    <r>
      <rPr>
        <sz val="11"/>
        <color theme="1"/>
        <rFont val="맑은 고딕"/>
        <family val="2"/>
        <charset val="129"/>
        <scheme val="minor"/>
      </rPr>
      <t>拿著，帶回去</t>
    </r>
    <r>
      <rPr>
        <sz val="11"/>
        <color theme="1"/>
        <rFont val="맑은 고딕"/>
        <family val="3"/>
        <charset val="129"/>
        <scheme val="minor"/>
      </rPr>
      <t>吧</t>
    </r>
  </si>
  <si>
    <t>mg110000_0165</t>
  </si>
  <si>
    <t>mg110000_0164</t>
  </si>
  <si>
    <t>看來這是梅二問症數十年，紀錄下來的診斷紀要。</t>
  </si>
  <si>
    <t>1675.000, 867.000</t>
  </si>
  <si>
    <t>mg110000_0166</t>
  </si>
  <si>
    <r>
      <t>我治不好冷大的病，算是我的一點心意</t>
    </r>
    <r>
      <rPr>
        <sz val="11"/>
        <color theme="1"/>
        <rFont val="맑은 고딕"/>
        <family val="3"/>
        <charset val="129"/>
        <scheme val="minor"/>
      </rPr>
      <t>吧</t>
    </r>
    <r>
      <rPr>
        <sz val="11"/>
        <color theme="1"/>
        <rFont val="맑은 고딕"/>
        <family val="2"/>
        <charset val="129"/>
        <scheme val="minor"/>
      </rPr>
      <t>。</t>
    </r>
  </si>
  <si>
    <r>
      <t>他的劍很快，像飛一樣，再給他三年，必定會成</t>
    </r>
    <r>
      <rPr>
        <sz val="11"/>
        <color theme="1"/>
        <rFont val="맑은 고딕"/>
        <family val="3"/>
        <charset val="128"/>
        <scheme val="minor"/>
      </rPr>
      <t>為</t>
    </r>
    <r>
      <rPr>
        <sz val="11"/>
        <color theme="1"/>
        <rFont val="맑은 고딕"/>
        <family val="2"/>
        <charset val="129"/>
        <scheme val="minor"/>
      </rPr>
      <t>天下第一的劍客。</t>
    </r>
  </si>
  <si>
    <t>4260.000, 5576.000</t>
  </si>
  <si>
    <t>mg110000_0168</t>
  </si>
  <si>
    <t>mg110000_0169</t>
  </si>
  <si>
    <t>5160.000, 5576.000</t>
  </si>
  <si>
    <r>
      <t>那小兄弟若是準備好了，我們便離開</t>
    </r>
    <r>
      <rPr>
        <sz val="11"/>
        <color theme="1"/>
        <rFont val="맑은 고딕"/>
        <family val="3"/>
        <charset val="129"/>
        <scheme val="minor"/>
      </rPr>
      <t>吧</t>
    </r>
    <r>
      <rPr>
        <sz val="11"/>
        <color theme="1"/>
        <rFont val="맑은 고딕"/>
        <family val="2"/>
        <charset val="129"/>
        <scheme val="minor"/>
      </rPr>
      <t>。</t>
    </r>
  </si>
  <si>
    <t>3660.000, 1030.000</t>
  </si>
  <si>
    <t xml:space="preserve">{ 'MultiAction' : [ { 'SetFlagAction' : 0, 1, 'mg110002_0029'}  ]} </t>
  </si>
  <si>
    <t>更遑論我還不會武功。</t>
  </si>
  <si>
    <t>3360.000, 5766.000</t>
  </si>
  <si>
    <t>去去去，我可忙得很，沒空沒空。</t>
  </si>
  <si>
    <t>mg110000_0172</t>
  </si>
  <si>
    <t>404.000, 192.000</t>
  </si>
  <si>
    <r>
      <t>你</t>
    </r>
    <r>
      <rPr>
        <sz val="11"/>
        <color theme="1"/>
        <rFont val="맑은 고딕"/>
        <family val="3"/>
        <charset val="128"/>
        <scheme val="minor"/>
      </rPr>
      <t>既</t>
    </r>
    <r>
      <rPr>
        <sz val="11"/>
        <color theme="1"/>
        <rFont val="맑은 고딕"/>
        <family val="2"/>
        <charset val="129"/>
        <scheme val="minor"/>
      </rPr>
      <t>是梅大──</t>
    </r>
  </si>
  <si>
    <t>mg110000_0199</t>
  </si>
  <si>
    <t>mg110000_0173,mg110000_0174</t>
  </si>
  <si>
    <t>767.000, 196.000</t>
  </si>
  <si>
    <t xml:space="preserve">{ 'LogicalNode' : [ { 'CheckProps' : 'it0015', 1, True, True, True}  ], 0} </t>
  </si>
  <si>
    <t>mg110000_0173</t>
  </si>
  <si>
    <r>
      <t>&lt;color=#FFCC22&gt;這字畫給</t>
    </r>
    <r>
      <rPr>
        <sz val="11"/>
        <color theme="1"/>
        <rFont val="맑은 고딕"/>
        <family val="3"/>
        <charset val="129"/>
        <scheme val="minor"/>
      </rPr>
      <t>你</t>
    </r>
    <r>
      <rPr>
        <sz val="11"/>
        <color theme="1"/>
        <rFont val="맑은 고딕"/>
        <family val="2"/>
        <charset val="129"/>
        <scheme val="minor"/>
      </rPr>
      <t>。&lt;/color&gt;</t>
    </r>
  </si>
  <si>
    <t>mg110000_0175</t>
  </si>
  <si>
    <t>1627.000, 184.000</t>
  </si>
  <si>
    <t>mg110000_0174</t>
  </si>
  <si>
    <t>替我找梅二。</t>
  </si>
  <si>
    <t>1627.000, 363.000</t>
  </si>
  <si>
    <t xml:space="preserve">{ 'MultiAction' : [ { 'SetFlagAction' : 1, 1, 'mg110000_0174'}  ]} </t>
  </si>
  <si>
    <r>
      <t>你</t>
    </r>
    <r>
      <rPr>
        <sz val="11"/>
        <color theme="1"/>
        <rFont val="맑은 고딕"/>
        <family val="3"/>
        <charset val="128"/>
        <scheme val="minor"/>
      </rPr>
      <t>既</t>
    </r>
    <r>
      <rPr>
        <sz val="11"/>
        <color theme="1"/>
        <rFont val="맑은 고딕"/>
        <family val="2"/>
        <charset val="129"/>
        <scheme val="minor"/>
      </rPr>
      <t>是梅大，這字畫給</t>
    </r>
    <r>
      <rPr>
        <sz val="11"/>
        <color theme="1"/>
        <rFont val="맑은 고딕"/>
        <family val="3"/>
        <charset val="129"/>
        <scheme val="minor"/>
      </rPr>
      <t>你</t>
    </r>
    <r>
      <rPr>
        <sz val="11"/>
        <color theme="1"/>
        <rFont val="맑은 고딕"/>
        <family val="2"/>
        <charset val="129"/>
        <scheme val="minor"/>
      </rPr>
      <t>，替我找梅二。</t>
    </r>
  </si>
  <si>
    <t>2046.000, 180.000</t>
  </si>
  <si>
    <t xml:space="preserve">{ 'MultiAction' : [ { 'SetFlagAction' : 0, 0, 'mg110000_0174'}  ]} </t>
  </si>
  <si>
    <t>咳！咳咳！這──這是！</t>
  </si>
  <si>
    <t>mg110000_0177</t>
  </si>
  <si>
    <t>2946.000, 180.000</t>
  </si>
  <si>
    <r>
      <t>這……是曹不興的精品</t>
    </r>
    <r>
      <rPr>
        <sz val="11"/>
        <color theme="1"/>
        <rFont val="맑은 고딕"/>
        <family val="3"/>
        <charset val="129"/>
        <scheme val="minor"/>
      </rPr>
      <t>啊</t>
    </r>
    <r>
      <rPr>
        <sz val="11"/>
        <color theme="1"/>
        <rFont val="맑은 고딕"/>
        <family val="2"/>
        <charset val="129"/>
        <scheme val="minor"/>
      </rPr>
      <t>！是我給老二騙去賣了的……那幅《龍虎圖》</t>
    </r>
    <r>
      <rPr>
        <sz val="11"/>
        <color theme="1"/>
        <rFont val="맑은 고딕"/>
        <family val="3"/>
        <charset val="129"/>
        <scheme val="minor"/>
      </rPr>
      <t>啊</t>
    </r>
    <r>
      <rPr>
        <sz val="11"/>
        <color theme="1"/>
        <rFont val="맑은 고딕"/>
        <family val="2"/>
        <charset val="129"/>
        <scheme val="minor"/>
      </rPr>
      <t>！</t>
    </r>
  </si>
  <si>
    <t>3246.000, 180.000</t>
  </si>
  <si>
    <t>mg110000_0179</t>
  </si>
  <si>
    <t>2331.000, 358.000</t>
  </si>
  <si>
    <t xml:space="preserve">{ 'LogicalNode' : [ { 'CheckFlag' : 1, 1, 'mg110000_0174'}  ], 0} </t>
  </si>
  <si>
    <r>
      <t>你</t>
    </r>
    <r>
      <rPr>
        <sz val="11"/>
        <color theme="1"/>
        <rFont val="맑은 고딕"/>
        <family val="2"/>
        <charset val="129"/>
        <scheme val="minor"/>
      </rPr>
      <t>小子跟那敗家子一樣，是不想活了？去去去！還不快走！</t>
    </r>
  </si>
  <si>
    <t>mg110000_0180</t>
  </si>
  <si>
    <t>2332.000, 524.000</t>
  </si>
  <si>
    <t xml:space="preserve">{ 'LogicalNode' : [ { 'CheckFlag' : 1, 2, 'mg110000_0174'}  ], 0} </t>
  </si>
  <si>
    <r>
      <t>這裡沒有叫做梅二的臭傢</t>
    </r>
    <r>
      <rPr>
        <sz val="11"/>
        <color theme="1"/>
        <rFont val="맑은 고딕"/>
        <family val="3"/>
        <charset val="129"/>
        <scheme val="minor"/>
      </rPr>
      <t>伙</t>
    </r>
    <r>
      <rPr>
        <sz val="11"/>
        <color theme="1"/>
        <rFont val="맑은 고딕"/>
        <family val="2"/>
        <charset val="129"/>
        <scheme val="minor"/>
      </rPr>
      <t>！我說沒有，就是沒有！</t>
    </r>
  </si>
  <si>
    <t>2346.000, 670.000</t>
  </si>
  <si>
    <t>mg110000_0181</t>
  </si>
  <si>
    <r>
      <t>只聽梅大不停喝斥，回神過來，卻已被</t>
    </r>
    <r>
      <rPr>
        <sz val="11"/>
        <color theme="1"/>
        <rFont val="맑은 고딕"/>
        <family val="3"/>
        <charset val="129"/>
        <scheme val="minor"/>
      </rPr>
      <t>趕</t>
    </r>
    <r>
      <rPr>
        <sz val="11"/>
        <color theme="1"/>
        <rFont val="맑은 고딕"/>
        <family val="2"/>
        <charset val="129"/>
        <scheme val="minor"/>
      </rPr>
      <t>到了門外。</t>
    </r>
  </si>
  <si>
    <t>1631.000, 524.000</t>
  </si>
  <si>
    <t>mg110000_0182</t>
  </si>
  <si>
    <t>nd0004_06</t>
  </si>
  <si>
    <t>慢著！梅二先生正在醫治病患，還請先生莫要打擾。</t>
  </si>
  <si>
    <t>mg110000_0187</t>
  </si>
  <si>
    <t>mg110000_0183,mg110000_0184</t>
  </si>
  <si>
    <t>78.000, 6708.000</t>
  </si>
  <si>
    <t>mg110000_0183</t>
  </si>
  <si>
    <t>&lt;color=#FFCC22&gt;我有杏花酒。&lt;/color&gt;</t>
  </si>
  <si>
    <t>mg110000_0186</t>
  </si>
  <si>
    <t>407.000, 6608.000</t>
  </si>
  <si>
    <t xml:space="preserve">{ 'LogicalNode' : [ { 'CheckProps' : 'it0014', 1, True, True, True}  ], 0} </t>
  </si>
  <si>
    <t>mg110000_0184</t>
  </si>
  <si>
    <t>mg110000_0185</t>
  </si>
  <si>
    <t>470.000, 6829.000</t>
  </si>
  <si>
    <t>887.000, 6829.000</t>
  </si>
  <si>
    <t>我有杏花酒。</t>
  </si>
  <si>
    <t>mg110000_0188</t>
  </si>
  <si>
    <t>718.000, 6609.000</t>
  </si>
  <si>
    <t>梅二先生正在醫治病患，還請先生莫要打擾。</t>
  </si>
  <si>
    <t>mg110000_0190</t>
  </si>
  <si>
    <t>84.000, 6852.000</t>
  </si>
  <si>
    <t xml:space="preserve">{ 'LogicalNode' : [ { 'CheckFlag' : 1, 0, 'mg110000_0189'}  ], 0} </t>
  </si>
  <si>
    <r>
      <t>什</t>
    </r>
    <r>
      <rPr>
        <sz val="11"/>
        <color theme="1"/>
        <rFont val="맑은 고딕"/>
        <family val="3"/>
        <charset val="128"/>
        <scheme val="minor"/>
      </rPr>
      <t>麼</t>
    </r>
    <r>
      <rPr>
        <sz val="11"/>
        <color theme="1"/>
        <rFont val="맑은 고딕"/>
        <family val="2"/>
        <charset val="129"/>
        <scheme val="minor"/>
      </rPr>
      <t>！杏花酒！我記得梅二先生說過，若誰敢阻他喝杏花酒，那便是不要命了……</t>
    </r>
  </si>
  <si>
    <t>mg110000_0189</t>
  </si>
  <si>
    <t>987.000, 6609.000</t>
  </si>
  <si>
    <r>
      <t>我知道了……先生</t>
    </r>
    <r>
      <rPr>
        <sz val="11"/>
        <color theme="1"/>
        <rFont val="맑은 고딕"/>
        <family val="3"/>
        <charset val="129"/>
        <scheme val="minor"/>
      </rPr>
      <t>您</t>
    </r>
    <r>
      <rPr>
        <sz val="11"/>
        <color theme="1"/>
        <rFont val="맑은 고딕"/>
        <family val="2"/>
        <charset val="129"/>
        <scheme val="minor"/>
      </rPr>
      <t>進去罷，但還請先生注意，千萬莫要打擾病者。</t>
    </r>
  </si>
  <si>
    <t>1371.000, 6607.000</t>
  </si>
  <si>
    <t xml:space="preserve">{ 'MultiAction' : [ { 'SetFlagAction' : 0, 1, 'mg110000_0189'}  ]} </t>
  </si>
  <si>
    <t>還請先生注意，千萬莫要打擾病者。</t>
  </si>
  <si>
    <t>mg110000_0192</t>
  </si>
  <si>
    <t>86.000, 6988.000</t>
  </si>
  <si>
    <t xml:space="preserve">{ 'LogicalNode' : [ { 'CheckQuestState' : 2, 'qg0008_01'}  ], 0} </t>
  </si>
  <si>
    <t>mg110000_0191</t>
  </si>
  <si>
    <r>
      <t>梅二先生時常外出，也不知去</t>
    </r>
    <r>
      <rPr>
        <sz val="11"/>
        <color theme="1"/>
        <rFont val="맑은 고딕"/>
        <family val="3"/>
        <charset val="129"/>
        <scheme val="minor"/>
      </rPr>
      <t>哪</t>
    </r>
    <r>
      <rPr>
        <sz val="11"/>
        <color theme="1"/>
        <rFont val="맑은 고딕"/>
        <family val="2"/>
        <charset val="129"/>
        <scheme val="minor"/>
      </rPr>
      <t>了。</t>
    </r>
  </si>
  <si>
    <t>73.000, 7310.000</t>
  </si>
  <si>
    <r>
      <t>我想先生</t>
    </r>
    <r>
      <rPr>
        <sz val="11"/>
        <color theme="1"/>
        <rFont val="맑은 고딕"/>
        <family val="3"/>
        <charset val="129"/>
        <scheme val="minor"/>
      </rPr>
      <t>您</t>
    </r>
    <r>
      <rPr>
        <sz val="11"/>
        <color theme="1"/>
        <rFont val="맑은 고딕"/>
        <family val="2"/>
        <charset val="129"/>
        <scheme val="minor"/>
      </rPr>
      <t>對我一定很有意見，覺得我隨便就放人進去。</t>
    </r>
  </si>
  <si>
    <t>mg110000_0193</t>
  </si>
  <si>
    <t>81.000, 7129.000</t>
  </si>
  <si>
    <t xml:space="preserve">{ 'LogicalNode' : [ { 'CheckQuestState' : 2, 'qg0008'}  ], 0} </t>
  </si>
  <si>
    <t>但我也有我的難處，還望先生海涵。</t>
  </si>
  <si>
    <t>364.000, 7133.000</t>
  </si>
  <si>
    <r>
      <t>又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我說的話</t>
    </r>
    <r>
      <rPr>
        <sz val="11"/>
        <color theme="1"/>
        <rFont val="맑은 고딕"/>
        <family val="3"/>
        <charset val="128"/>
        <scheme val="minor"/>
      </rPr>
      <t>麼</t>
    </r>
    <r>
      <rPr>
        <sz val="11"/>
        <color theme="1"/>
        <rFont val="맑은 고딕"/>
        <family val="2"/>
        <charset val="129"/>
        <scheme val="minor"/>
      </rPr>
      <t>！</t>
    </r>
  </si>
  <si>
    <t>mg110000_0195</t>
  </si>
  <si>
    <t>61.000, 474.000</t>
  </si>
  <si>
    <t>mg110000_0200</t>
  </si>
  <si>
    <t>758.000, 476.000</t>
  </si>
  <si>
    <r>
      <t>離魂症：有神氣不寧，每臥則魂魄飛揚，覺身在床而神魂離體，驚悸多魘，通夕不寐者，此名離魂……宜前後服</t>
    </r>
    <r>
      <rPr>
        <sz val="11"/>
        <color theme="1"/>
        <rFont val="맑은 고딕"/>
        <family val="3"/>
        <charset val="128"/>
        <scheme val="minor"/>
      </rPr>
      <t>真</t>
    </r>
    <r>
      <rPr>
        <sz val="11"/>
        <color theme="1"/>
        <rFont val="맑은 고딕"/>
        <family val="2"/>
        <charset val="129"/>
        <scheme val="minor"/>
      </rPr>
      <t>珠母丸……</t>
    </r>
  </si>
  <si>
    <t>mg110000_0197</t>
  </si>
  <si>
    <t>928.000, 863.000</t>
  </si>
  <si>
    <t>還魂病：聞而不見，唯記耳，望後人補之。</t>
  </si>
  <si>
    <t>mg110000_0198</t>
  </si>
  <si>
    <t>1178.000, 864.000</t>
  </si>
  <si>
    <r>
      <t>怪病：偶發怪病，症者面皮脫落，而後喪命，然</t>
    </r>
    <r>
      <rPr>
        <sz val="11"/>
        <color theme="1"/>
        <rFont val="맑은 고딕"/>
        <family val="3"/>
        <charset val="129"/>
        <scheme val="minor"/>
      </rPr>
      <t>查</t>
    </r>
    <r>
      <rPr>
        <sz val="11"/>
        <color theme="1"/>
        <rFont val="맑은 고딕"/>
        <family val="2"/>
        <charset val="129"/>
        <scheme val="minor"/>
      </rPr>
      <t>無因解無果。時年萬神醫因此遭罪，銷聲匿跡。</t>
    </r>
  </si>
  <si>
    <t>1426.000, 866.000</t>
  </si>
  <si>
    <t>mg110000_0201</t>
  </si>
  <si>
    <t>770.000, 320.000</t>
  </si>
  <si>
    <t>757.000, 602.000</t>
  </si>
  <si>
    <t>mg110000_0202</t>
  </si>
  <si>
    <t>1057.000, 319.000</t>
  </si>
  <si>
    <t>我要見梅二。</t>
  </si>
  <si>
    <t>mg110000_0203</t>
  </si>
  <si>
    <t>1218.000, 663.000</t>
  </si>
  <si>
    <t>mg110000_0204</t>
  </si>
  <si>
    <t>1477.000, 657.000</t>
  </si>
  <si>
    <t>mg110000_0205</t>
  </si>
  <si>
    <t>1763.000, 656.000</t>
  </si>
  <si>
    <t>2050.000, 654.000</t>
  </si>
  <si>
    <t>mg110000_0206</t>
  </si>
  <si>
    <t>竟、竟然都被攔下了！</t>
  </si>
  <si>
    <t>mg110000_0211</t>
  </si>
  <si>
    <t>2824.000, 4185.375</t>
  </si>
  <si>
    <t>mg110000_0207</t>
  </si>
  <si>
    <r>
      <t>哼</t>
    </r>
    <r>
      <rPr>
        <sz val="11"/>
        <color theme="1"/>
        <rFont val="맑은 고딕"/>
        <family val="2"/>
        <charset val="129"/>
        <scheme val="minor"/>
      </rPr>
      <t>！那又如何，我七歲就殺過人，殺個病人又如何？這次</t>
    </r>
    <r>
      <rPr>
        <sz val="11"/>
        <color theme="1"/>
        <rFont val="맑은 고딕"/>
        <family val="3"/>
        <charset val="129"/>
        <scheme val="minor"/>
      </rPr>
      <t>你</t>
    </r>
    <r>
      <rPr>
        <sz val="11"/>
        <color theme="1"/>
        <rFont val="맑은 고딕"/>
        <family val="2"/>
        <charset val="129"/>
        <scheme val="minor"/>
      </rPr>
      <t>一定</t>
    </r>
    <r>
      <rPr>
        <sz val="11"/>
        <color theme="1"/>
        <rFont val="맑은 고딕"/>
        <family val="3"/>
        <charset val="129"/>
        <scheme val="minor"/>
      </rPr>
      <t>躲</t>
    </r>
    <r>
      <rPr>
        <sz val="11"/>
        <color theme="1"/>
        <rFont val="맑은 고딕"/>
        <family val="2"/>
        <charset val="129"/>
        <scheme val="minor"/>
      </rPr>
      <t>不掉！</t>
    </r>
  </si>
  <si>
    <t>3388.000, 4185.375</t>
  </si>
  <si>
    <t>mg110000_0208</t>
  </si>
  <si>
    <r>
      <t>呼……</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又全部被</t>
    </r>
    <r>
      <rPr>
        <sz val="11"/>
        <color theme="1"/>
        <rFont val="맑은 고딕"/>
        <family val="3"/>
        <charset val="129"/>
        <scheme val="minor"/>
      </rPr>
      <t>擋</t>
    </r>
    <r>
      <rPr>
        <sz val="11"/>
        <color theme="1"/>
        <rFont val="맑은 고딕"/>
        <family val="2"/>
        <charset val="129"/>
        <scheme val="minor"/>
      </rPr>
      <t>下了！</t>
    </r>
  </si>
  <si>
    <t>mg110000_0209</t>
  </si>
  <si>
    <t>4000.000, 4182.375</t>
  </si>
  <si>
    <r>
      <t>你</t>
    </r>
    <r>
      <rPr>
        <sz val="11"/>
        <color theme="1"/>
        <rFont val="맑은 고딕"/>
        <family val="2"/>
        <charset val="129"/>
        <scheme val="minor"/>
      </rPr>
      <t>究竟是誰？武功竟比秦伯伯和我爹爹找來的師傅們都還要高？</t>
    </r>
  </si>
  <si>
    <t>mg110000_0213</t>
  </si>
  <si>
    <t>4262.000, 4184.375</t>
  </si>
  <si>
    <t>mg110000_0210</t>
  </si>
  <si>
    <t>2475.000, 4188.375</t>
  </si>
  <si>
    <r>
      <t>招招致命……小小年紀就如此</t>
    </r>
    <r>
      <rPr>
        <sz val="11"/>
        <color theme="1"/>
        <rFont val="맑은 고딕"/>
        <family val="3"/>
        <charset val="128"/>
        <scheme val="minor"/>
      </rPr>
      <t>狠</t>
    </r>
    <r>
      <rPr>
        <sz val="11"/>
        <color theme="1"/>
        <rFont val="맑은 고딕"/>
        <family val="2"/>
        <charset val="129"/>
        <scheme val="minor"/>
      </rPr>
      <t>毒……長大後還得了。</t>
    </r>
  </si>
  <si>
    <t>3114.000, 4185.375</t>
  </si>
  <si>
    <t>mg110000_0212</t>
  </si>
  <si>
    <t>3676.000, 4186.375</t>
  </si>
  <si>
    <r>
      <t>你</t>
    </r>
    <r>
      <rPr>
        <sz val="11"/>
        <color theme="1"/>
        <rFont val="맑은 고딕"/>
        <family val="2"/>
        <charset val="129"/>
        <scheme val="minor"/>
      </rPr>
      <t>蠻不講理，招招都想置我於死地，只怕將來長大又是一個陰無極。</t>
    </r>
  </si>
  <si>
    <t>mg110000_0214</t>
  </si>
  <si>
    <t>4521.000, 4187.375</t>
  </si>
  <si>
    <r>
      <t>哼</t>
    </r>
    <r>
      <rPr>
        <sz val="11"/>
        <color theme="1"/>
        <rFont val="맑은 고딕"/>
        <family val="2"/>
        <charset val="129"/>
        <scheme val="minor"/>
      </rPr>
      <t>，依我看，這小娃娃比什</t>
    </r>
    <r>
      <rPr>
        <sz val="11"/>
        <color theme="1"/>
        <rFont val="맑은 고딕"/>
        <family val="3"/>
        <charset val="128"/>
        <scheme val="minor"/>
      </rPr>
      <t>麼</t>
    </r>
    <r>
      <rPr>
        <sz val="11"/>
        <color theme="1"/>
        <rFont val="맑은 고딕"/>
        <family val="2"/>
        <charset val="129"/>
        <scheme val="minor"/>
      </rPr>
      <t>陰無極</t>
    </r>
    <r>
      <rPr>
        <sz val="11"/>
        <color theme="1"/>
        <rFont val="맑은 고딕"/>
        <family val="3"/>
        <charset val="128"/>
        <scheme val="minor"/>
      </rPr>
      <t>狠</t>
    </r>
    <r>
      <rPr>
        <sz val="11"/>
        <color theme="1"/>
        <rFont val="맑은 고딕"/>
        <family val="2"/>
        <charset val="129"/>
        <scheme val="minor"/>
      </rPr>
      <t>毒多了，陰無極雖</t>
    </r>
    <r>
      <rPr>
        <sz val="11"/>
        <color theme="1"/>
        <rFont val="맑은 고딕"/>
        <family val="3"/>
        <charset val="128"/>
        <scheme val="minor"/>
      </rPr>
      <t>狠</t>
    </r>
    <r>
      <rPr>
        <sz val="11"/>
        <color theme="1"/>
        <rFont val="맑은 고딕"/>
        <family val="2"/>
        <charset val="129"/>
        <scheme val="minor"/>
      </rPr>
      <t>毒，卻還不肯濫殺無辜。</t>
    </r>
  </si>
  <si>
    <t>mg110000_0215</t>
  </si>
  <si>
    <t>4783.000, 4187.375</t>
  </si>
  <si>
    <r>
      <t>我看</t>
    </r>
    <r>
      <rPr>
        <sz val="11"/>
        <color theme="1"/>
        <rFont val="맑은 고딕"/>
        <family val="3"/>
        <charset val="129"/>
        <scheme val="minor"/>
      </rPr>
      <t>你</t>
    </r>
    <r>
      <rPr>
        <sz val="11"/>
        <color theme="1"/>
        <rFont val="맑은 고딕"/>
        <family val="2"/>
        <charset val="129"/>
        <scheme val="minor"/>
      </rPr>
      <t>不如把他給廢了，省得武林將來又多了一個大禍害，遲早有天我這梅花草堂要被他傷的人給佔滿！</t>
    </r>
  </si>
  <si>
    <t>mg110000_0216</t>
  </si>
  <si>
    <t>5035.000, 4187.375</t>
  </si>
  <si>
    <r>
      <t>可他終究還小……若有人能好好調</t>
    </r>
    <r>
      <rPr>
        <sz val="11"/>
        <color theme="1"/>
        <rFont val="맑은 고딕"/>
        <family val="3"/>
        <charset val="128"/>
        <scheme val="minor"/>
      </rPr>
      <t>教</t>
    </r>
    <r>
      <rPr>
        <sz val="11"/>
        <color theme="1"/>
        <rFont val="맑은 고딕"/>
        <family val="2"/>
        <charset val="129"/>
        <scheme val="minor"/>
      </rPr>
      <t>，未必不能成大器。</t>
    </r>
  </si>
  <si>
    <t>5291.000, 4191.375</t>
  </si>
  <si>
    <t>mg110000_0217</t>
  </si>
  <si>
    <t>可惡……沒辦法了……</t>
  </si>
  <si>
    <t>5572.000, 4190.375</t>
  </si>
  <si>
    <t>mg110000_0218</t>
  </si>
  <si>
    <t>師父在上！請受徒兒一拜！</t>
  </si>
  <si>
    <t>5856.000, 4189.375</t>
  </si>
  <si>
    <t>mg110000_0219</t>
  </si>
  <si>
    <t>6112.000, 4188.375</t>
  </si>
  <si>
    <t>mg110000_022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si>
  <si>
    <t>mg110000_0221</t>
  </si>
  <si>
    <t>6400.000, 4189.375</t>
  </si>
  <si>
    <r>
      <t>誠如師父所言，徒兒一直未能得到好的調</t>
    </r>
    <r>
      <rPr>
        <sz val="11"/>
        <color theme="1"/>
        <rFont val="맑은 고딕"/>
        <family val="3"/>
        <charset val="128"/>
        <scheme val="minor"/>
      </rPr>
      <t>教</t>
    </r>
    <r>
      <rPr>
        <sz val="11"/>
        <color theme="1"/>
        <rFont val="맑은 고딕"/>
        <family val="2"/>
        <charset val="129"/>
        <scheme val="minor"/>
      </rPr>
      <t>，如今見師父武功高</t>
    </r>
    <r>
      <rPr>
        <sz val="11"/>
        <color theme="1"/>
        <rFont val="맑은 고딕"/>
        <family val="3"/>
        <charset val="128"/>
        <scheme val="minor"/>
      </rPr>
      <t>強</t>
    </r>
    <r>
      <rPr>
        <sz val="11"/>
        <color theme="1"/>
        <rFont val="맑은 고딕"/>
        <family val="2"/>
        <charset val="129"/>
        <scheme val="minor"/>
      </rPr>
      <t>……方知人外有人，天外有天。</t>
    </r>
  </si>
  <si>
    <t>mg110000_0222</t>
  </si>
  <si>
    <t>6645.000, 4186.375</t>
  </si>
  <si>
    <r>
      <t>孩兒懇請師父收我</t>
    </r>
    <r>
      <rPr>
        <sz val="11"/>
        <color theme="1"/>
        <rFont val="맑은 고딕"/>
        <family val="3"/>
        <charset val="128"/>
        <scheme val="minor"/>
      </rPr>
      <t>為</t>
    </r>
    <r>
      <rPr>
        <sz val="11"/>
        <color theme="1"/>
        <rFont val="맑은 고딕"/>
        <family val="2"/>
        <charset val="129"/>
        <scheme val="minor"/>
      </rPr>
      <t>徒！</t>
    </r>
  </si>
  <si>
    <t>mg110000_0223</t>
  </si>
  <si>
    <t>6903.000, 4186.375</t>
  </si>
  <si>
    <r>
      <t>嘖嘖，此等心性，李大俠</t>
    </r>
    <r>
      <rPr>
        <sz val="11"/>
        <color theme="1"/>
        <rFont val="맑은 고딕"/>
        <family val="3"/>
        <charset val="129"/>
        <scheme val="minor"/>
      </rPr>
      <t>你</t>
    </r>
    <r>
      <rPr>
        <sz val="11"/>
        <color theme="1"/>
        <rFont val="맑은 고딕"/>
        <family val="2"/>
        <charset val="129"/>
        <scheme val="minor"/>
      </rPr>
      <t>若要收最好是考慮</t>
    </r>
    <r>
      <rPr>
        <sz val="11"/>
        <color theme="1"/>
        <rFont val="맑은 고딕"/>
        <family val="3"/>
        <charset val="128"/>
        <scheme val="minor"/>
      </rPr>
      <t>清</t>
    </r>
    <r>
      <rPr>
        <sz val="11"/>
        <color theme="1"/>
        <rFont val="맑은 고딕"/>
        <family val="2"/>
        <charset val="129"/>
        <scheme val="minor"/>
      </rPr>
      <t>楚，否則那是養虎貽患</t>
    </r>
    <r>
      <rPr>
        <sz val="11"/>
        <color theme="1"/>
        <rFont val="맑은 고딕"/>
        <family val="3"/>
        <charset val="129"/>
        <scheme val="minor"/>
      </rPr>
      <t>啊</t>
    </r>
    <r>
      <rPr>
        <sz val="11"/>
        <color theme="1"/>
        <rFont val="맑은 고딕"/>
        <family val="2"/>
        <charset val="129"/>
        <scheme val="minor"/>
      </rPr>
      <t>……</t>
    </r>
  </si>
  <si>
    <t>7163.000, 4186.375</t>
  </si>
  <si>
    <t>mg110000_0224</t>
  </si>
  <si>
    <t>7420.000, 4188.375</t>
  </si>
  <si>
    <t>mg110000_0225</t>
  </si>
  <si>
    <t>mg110000_0226</t>
  </si>
  <si>
    <t>7688.000, 4187.375</t>
  </si>
  <si>
    <r>
      <t>孩兒自然是認</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沒有二心……</t>
    </r>
  </si>
  <si>
    <t>7969.000, 4188.375</t>
  </si>
  <si>
    <t>mg110000_0227</t>
  </si>
  <si>
    <r>
      <t>哈，我倒要看看</t>
    </r>
    <r>
      <rPr>
        <sz val="11"/>
        <color theme="1"/>
        <rFont val="맑은 고딕"/>
        <family val="3"/>
        <charset val="129"/>
        <scheme val="minor"/>
      </rPr>
      <t>你</t>
    </r>
    <r>
      <rPr>
        <sz val="11"/>
        <color theme="1"/>
        <rFont val="맑은 고딕"/>
        <family val="2"/>
        <charset val="129"/>
        <scheme val="minor"/>
      </rPr>
      <t>能不能</t>
    </r>
    <r>
      <rPr>
        <sz val="11"/>
        <color theme="1"/>
        <rFont val="맑은 고딕"/>
        <family val="3"/>
        <charset val="129"/>
        <scheme val="minor"/>
      </rPr>
      <t>躲</t>
    </r>
    <r>
      <rPr>
        <sz val="11"/>
        <color theme="1"/>
        <rFont val="맑은 고딕"/>
        <family val="2"/>
        <charset val="129"/>
        <scheme val="minor"/>
      </rPr>
      <t>得過我這招！</t>
    </r>
  </si>
  <si>
    <t>8572.000, 4186.375</t>
  </si>
  <si>
    <t>mg110000_0228</t>
  </si>
  <si>
    <t>嘿嘿！好機會！</t>
  </si>
  <si>
    <t>8254.000, 4188.375</t>
  </si>
  <si>
    <t>mg110000_0229</t>
  </si>
  <si>
    <r>
      <t>你</t>
    </r>
    <r>
      <rPr>
        <sz val="11"/>
        <color theme="1"/>
        <rFont val="맑은 고딕"/>
        <family val="2"/>
        <charset val="129"/>
        <scheme val="minor"/>
      </rPr>
      <t>手裡那飛刀雖然好像有些厲害，但幸好</t>
    </r>
    <r>
      <rPr>
        <sz val="11"/>
        <color theme="1"/>
        <rFont val="맑은 고딕"/>
        <family val="3"/>
        <charset val="129"/>
        <scheme val="minor"/>
      </rPr>
      <t>你</t>
    </r>
    <r>
      <rPr>
        <sz val="11"/>
        <color theme="1"/>
        <rFont val="맑은 고딕"/>
        <family val="2"/>
        <charset val="129"/>
        <scheme val="minor"/>
      </rPr>
      <t>&lt;color=#FF0000&gt;猶豫&lt;/color&gt;了，一把猶豫的刀便是&lt;color=#FF0000&gt;無用&lt;/color&gt;的。</t>
    </r>
  </si>
  <si>
    <t>mg110000_0259</t>
  </si>
  <si>
    <t>10938.110, 4372.711</t>
  </si>
  <si>
    <t>mg110000_0230</t>
  </si>
  <si>
    <r>
      <t>──&lt;color=#FF0000&gt;都&lt;/color&gt;去死</t>
    </r>
    <r>
      <rPr>
        <sz val="11"/>
        <color theme="1"/>
        <rFont val="맑은 고딕"/>
        <family val="3"/>
        <charset val="129"/>
        <scheme val="minor"/>
      </rPr>
      <t>吧</t>
    </r>
    <r>
      <rPr>
        <sz val="11"/>
        <color theme="1"/>
        <rFont val="맑은 고딕"/>
        <family val="2"/>
        <charset val="129"/>
        <scheme val="minor"/>
      </rPr>
      <t>！</t>
    </r>
  </si>
  <si>
    <t>mg110000_0238</t>
  </si>
  <si>
    <t>8912.000, 4187.711</t>
  </si>
  <si>
    <t>mg110000_0231</t>
  </si>
  <si>
    <t>9190.000, 4364.711</t>
  </si>
  <si>
    <t>mg110000_0232</t>
  </si>
  <si>
    <t>嘻嘻……</t>
  </si>
  <si>
    <t>mg110000_0264</t>
  </si>
  <si>
    <t>9540.110, 4032.711</t>
  </si>
  <si>
    <t>mg110000_0233</t>
  </si>
  <si>
    <r>
      <t>這……是……</t>
    </r>
    <r>
      <rPr>
        <sz val="11"/>
        <color theme="1"/>
        <rFont val="맑은 고딕"/>
        <family val="3"/>
        <charset val="129"/>
        <scheme val="minor"/>
      </rPr>
      <t>哪</t>
    </r>
    <r>
      <rPr>
        <sz val="11"/>
        <color theme="1"/>
        <rFont val="맑은 고딕"/>
        <family val="2"/>
        <charset val="129"/>
        <scheme val="minor"/>
      </rPr>
      <t>來的記憶？</t>
    </r>
  </si>
  <si>
    <t>mg110000_0262</t>
  </si>
  <si>
    <t>10348.110, 3837.711</t>
  </si>
  <si>
    <t>mg110000_0234</t>
  </si>
  <si>
    <r>
      <t>不錯……我本以</t>
    </r>
    <r>
      <rPr>
        <sz val="11"/>
        <color theme="1"/>
        <rFont val="맑은 고딕"/>
        <family val="3"/>
        <charset val="128"/>
        <scheme val="minor"/>
      </rPr>
      <t>為</t>
    </r>
    <r>
      <rPr>
        <sz val="11"/>
        <color theme="1"/>
        <rFont val="맑은 고딕"/>
        <family val="2"/>
        <charset val="129"/>
        <scheme val="minor"/>
      </rPr>
      <t>他</t>
    </r>
    <r>
      <rPr>
        <sz val="11"/>
        <color theme="1"/>
        <rFont val="맑은 고딕"/>
        <family val="3"/>
        <charset val="128"/>
        <scheme val="minor"/>
      </rPr>
      <t>尚</t>
    </r>
    <r>
      <rPr>
        <sz val="11"/>
        <color theme="1"/>
        <rFont val="맑은 고딕"/>
        <family val="2"/>
        <charset val="129"/>
        <scheme val="minor"/>
      </rPr>
      <t>有調</t>
    </r>
    <r>
      <rPr>
        <sz val="11"/>
        <color theme="1"/>
        <rFont val="맑은 고딕"/>
        <family val="3"/>
        <charset val="128"/>
        <scheme val="minor"/>
      </rPr>
      <t>教</t>
    </r>
    <r>
      <rPr>
        <sz val="11"/>
        <color theme="1"/>
        <rFont val="맑은 고딕"/>
        <family val="2"/>
        <charset val="129"/>
        <scheme val="minor"/>
      </rPr>
      <t>可能，看來是我想多了。</t>
    </r>
  </si>
  <si>
    <t>mg110000_0236</t>
  </si>
  <si>
    <t>11386.100, 3834.711</t>
  </si>
  <si>
    <t>mg110000_0235</t>
  </si>
  <si>
    <r>
      <t>媽的，</t>
    </r>
    <r>
      <rPr>
        <sz val="11"/>
        <color theme="1"/>
        <rFont val="맑은 고딕"/>
        <family val="3"/>
        <charset val="129"/>
        <scheme val="minor"/>
      </rPr>
      <t>你</t>
    </r>
    <r>
      <rPr>
        <sz val="11"/>
        <color theme="1"/>
        <rFont val="맑은 고딕"/>
        <family val="2"/>
        <charset val="129"/>
        <scheme val="minor"/>
      </rPr>
      <t>說的對，我剛醫好的病人又給傷了！這娃兒天性惡毒，豺狼之心，留不得！</t>
    </r>
  </si>
  <si>
    <t>11113.100, 3832.711</t>
  </si>
  <si>
    <r>
      <t>哈，若</t>
    </r>
    <r>
      <rPr>
        <sz val="11"/>
        <color theme="1"/>
        <rFont val="맑은 고딕"/>
        <family val="3"/>
        <charset val="129"/>
        <scheme val="minor"/>
      </rPr>
      <t>你</t>
    </r>
    <r>
      <rPr>
        <sz val="11"/>
        <color theme="1"/>
        <rFont val="맑은 고딕"/>
        <family val="2"/>
        <charset val="129"/>
        <scheme val="minor"/>
      </rPr>
      <t>們知道我爹娘是誰，就會知道我便是把</t>
    </r>
    <r>
      <rPr>
        <sz val="11"/>
        <color theme="1"/>
        <rFont val="맑은 고딕"/>
        <family val="3"/>
        <charset val="129"/>
        <scheme val="minor"/>
      </rPr>
      <t>你</t>
    </r>
    <r>
      <rPr>
        <sz val="11"/>
        <color theme="1"/>
        <rFont val="맑은 고딕"/>
        <family val="2"/>
        <charset val="129"/>
        <scheme val="minor"/>
      </rPr>
      <t>們都殺了，也沒什</t>
    </r>
    <r>
      <rPr>
        <sz val="11"/>
        <color theme="1"/>
        <rFont val="맑은 고딕"/>
        <family val="3"/>
        <charset val="128"/>
        <scheme val="minor"/>
      </rPr>
      <t>麼</t>
    </r>
    <r>
      <rPr>
        <sz val="11"/>
        <color theme="1"/>
        <rFont val="맑은 고딕"/>
        <family val="2"/>
        <charset val="129"/>
        <scheme val="minor"/>
      </rPr>
      <t>大不了的！</t>
    </r>
  </si>
  <si>
    <t>mg110000_0237</t>
  </si>
  <si>
    <t>11647.100, 3833.711</t>
  </si>
  <si>
    <t>拿命來！</t>
  </si>
  <si>
    <t>11929.100, 3836.711</t>
  </si>
  <si>
    <t>辰雨，小心！</t>
  </si>
  <si>
    <t>9183.736, 4190.756</t>
  </si>
  <si>
    <t>mg110000_0239</t>
  </si>
  <si>
    <t>mg110000_0240</t>
  </si>
  <si>
    <t>983.000, 3520.000</t>
  </si>
  <si>
    <r>
      <t>尋歡……賢弟，我知道</t>
    </r>
    <r>
      <rPr>
        <sz val="11"/>
        <color theme="1"/>
        <rFont val="맑은 고딕"/>
        <family val="3"/>
        <charset val="129"/>
        <scheme val="minor"/>
      </rPr>
      <t>你</t>
    </r>
    <r>
      <rPr>
        <sz val="11"/>
        <color theme="1"/>
        <rFont val="맑은 고딕"/>
        <family val="2"/>
        <charset val="129"/>
        <scheme val="minor"/>
      </rPr>
      <t>定是有苦衷，才如此荒唐行事，</t>
    </r>
    <r>
      <rPr>
        <sz val="11"/>
        <color theme="1"/>
        <rFont val="맑은 고딕"/>
        <family val="3"/>
        <charset val="129"/>
        <scheme val="minor"/>
      </rPr>
      <t>你</t>
    </r>
    <r>
      <rPr>
        <sz val="11"/>
        <color theme="1"/>
        <rFont val="맑은 고딕"/>
        <family val="2"/>
        <charset val="129"/>
        <scheme val="minor"/>
      </rPr>
      <t>別走。</t>
    </r>
  </si>
  <si>
    <t>mg110000_0241</t>
  </si>
  <si>
    <t>1249.000, 3521.000</t>
  </si>
  <si>
    <t>mg110000_0242</t>
  </si>
  <si>
    <t>1498.000, 3521.000</t>
  </si>
  <si>
    <t>嘯雲，讓他走，反正他的心……早已經走了。</t>
  </si>
  <si>
    <t>mg110000_0243</t>
  </si>
  <si>
    <t>1773.000, 3524.000</t>
  </si>
  <si>
    <r>
      <t>……不錯，我的心已不在</t>
    </r>
    <r>
      <rPr>
        <sz val="11"/>
        <color theme="1"/>
        <rFont val="맑은 고딕"/>
        <family val="3"/>
        <charset val="129"/>
        <scheme val="minor"/>
      </rPr>
      <t>妳</t>
    </r>
    <r>
      <rPr>
        <sz val="11"/>
        <color theme="1"/>
        <rFont val="맑은 고딕"/>
        <family val="2"/>
        <charset val="129"/>
        <scheme val="minor"/>
      </rPr>
      <t>身上，這次一走，我不會再回來了。</t>
    </r>
  </si>
  <si>
    <t>mg110000_0244</t>
  </si>
  <si>
    <t>2037.000, 3523.000</t>
  </si>
  <si>
    <r>
      <t>賢弟，</t>
    </r>
    <r>
      <rPr>
        <sz val="11"/>
        <color theme="1"/>
        <rFont val="맑은 고딕"/>
        <family val="3"/>
        <charset val="129"/>
        <scheme val="minor"/>
      </rPr>
      <t>你</t>
    </r>
    <r>
      <rPr>
        <sz val="11"/>
        <color theme="1"/>
        <rFont val="맑은 고딕"/>
        <family val="2"/>
        <charset val="129"/>
        <scheme val="minor"/>
      </rPr>
      <t>別與詩音賭氣。</t>
    </r>
  </si>
  <si>
    <t>mg110000_0245</t>
  </si>
  <si>
    <t>2298.000, 3531.000</t>
  </si>
  <si>
    <r>
      <t>我並沒有與</t>
    </r>
    <r>
      <rPr>
        <sz val="11"/>
        <color theme="1"/>
        <rFont val="맑은 고딕"/>
        <family val="3"/>
        <charset val="129"/>
        <scheme val="minor"/>
      </rPr>
      <t>她</t>
    </r>
    <r>
      <rPr>
        <sz val="11"/>
        <color theme="1"/>
        <rFont val="맑은 고딕"/>
        <family val="2"/>
        <charset val="129"/>
        <scheme val="minor"/>
      </rPr>
      <t>賭氣，我知道大哥</t>
    </r>
    <r>
      <rPr>
        <sz val="11"/>
        <color theme="1"/>
        <rFont val="맑은 고딕"/>
        <family val="3"/>
        <charset val="129"/>
        <scheme val="minor"/>
      </rPr>
      <t>你</t>
    </r>
    <r>
      <rPr>
        <sz val="11"/>
        <color theme="1"/>
        <rFont val="맑은 고딕"/>
        <family val="2"/>
        <charset val="129"/>
        <scheme val="minor"/>
      </rPr>
      <t>一直傾心於</t>
    </r>
    <r>
      <rPr>
        <sz val="11"/>
        <color theme="1"/>
        <rFont val="맑은 고딕"/>
        <family val="3"/>
        <charset val="129"/>
        <scheme val="minor"/>
      </rPr>
      <t>她</t>
    </r>
    <r>
      <rPr>
        <sz val="11"/>
        <color theme="1"/>
        <rFont val="맑은 고딕"/>
        <family val="2"/>
        <charset val="129"/>
        <scheme val="minor"/>
      </rPr>
      <t>，但我是……</t>
    </r>
    <r>
      <rPr>
        <sz val="11"/>
        <color theme="1"/>
        <rFont val="맑은 고딕"/>
        <family val="3"/>
        <charset val="128"/>
        <scheme val="minor"/>
      </rPr>
      <t>真</t>
    </r>
    <r>
      <rPr>
        <sz val="11"/>
        <color theme="1"/>
        <rFont val="맑은 고딕"/>
        <family val="2"/>
        <charset val="129"/>
        <scheme val="minor"/>
      </rPr>
      <t>厭了</t>
    </r>
    <r>
      <rPr>
        <sz val="11"/>
        <color theme="1"/>
        <rFont val="맑은 고딕"/>
        <family val="3"/>
        <charset val="129"/>
        <scheme val="minor"/>
      </rPr>
      <t>她</t>
    </r>
    <r>
      <rPr>
        <sz val="11"/>
        <color theme="1"/>
        <rFont val="맑은 고딕"/>
        <family val="2"/>
        <charset val="129"/>
        <scheme val="minor"/>
      </rPr>
      <t>。</t>
    </r>
  </si>
  <si>
    <t>mg110000_0246</t>
  </si>
  <si>
    <t>2574.000, 3531.000</t>
  </si>
  <si>
    <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說，詩音</t>
    </r>
    <r>
      <rPr>
        <sz val="11"/>
        <color theme="1"/>
        <rFont val="맑은 고딕"/>
        <family val="3"/>
        <charset val="129"/>
        <scheme val="minor"/>
      </rPr>
      <t>她</t>
    </r>
    <r>
      <rPr>
        <sz val="11"/>
        <color theme="1"/>
        <rFont val="맑은 고딕"/>
        <family val="2"/>
        <charset val="129"/>
        <scheme val="minor"/>
      </rPr>
      <t>也是很難過的。</t>
    </r>
  </si>
  <si>
    <t>mg110000_0247</t>
  </si>
  <si>
    <t>2834.000, 3529.000</t>
  </si>
  <si>
    <r>
      <t>……那……就太好了，這會是我最後一次讓</t>
    </r>
    <r>
      <rPr>
        <sz val="11"/>
        <color theme="1"/>
        <rFont val="맑은 고딕"/>
        <family val="3"/>
        <charset val="129"/>
        <scheme val="minor"/>
      </rPr>
      <t>她</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們難過。</t>
    </r>
  </si>
  <si>
    <t>3099.000, 3532.000</t>
  </si>
  <si>
    <r>
      <t>我今日說要治</t>
    </r>
    <r>
      <rPr>
        <sz val="11"/>
        <color theme="1"/>
        <rFont val="맑은 고딕"/>
        <family val="3"/>
        <charset val="129"/>
        <scheme val="minor"/>
      </rPr>
      <t>你</t>
    </r>
    <r>
      <rPr>
        <sz val="11"/>
        <color theme="1"/>
        <rFont val="맑은 고딕"/>
        <family val="2"/>
        <charset val="129"/>
        <scheme val="minor"/>
      </rPr>
      <t>，便偏要解這</t>
    </r>
    <r>
      <rPr>
        <sz val="11"/>
        <color theme="1"/>
        <rFont val="맑은 고딕"/>
        <family val="3"/>
        <charset val="129"/>
        <scheme val="minor"/>
      </rPr>
      <t>樁你</t>
    </r>
    <r>
      <rPr>
        <sz val="11"/>
        <color theme="1"/>
        <rFont val="맑은 고딕"/>
        <family val="2"/>
        <charset val="129"/>
        <scheme val="minor"/>
      </rPr>
      <t>恰巧路過，又知道得太多的事。</t>
    </r>
  </si>
  <si>
    <t>1112.000, 5317.000</t>
  </si>
  <si>
    <r>
      <t>十年不見，看來秦老爺子的大俠病還是沒變，只怕梅二先生</t>
    </r>
    <r>
      <rPr>
        <sz val="11"/>
        <color theme="1"/>
        <rFont val="맑은 고딕"/>
        <family val="3"/>
        <charset val="128"/>
        <scheme val="minor"/>
      </rPr>
      <t>真</t>
    </r>
    <r>
      <rPr>
        <sz val="11"/>
        <color theme="1"/>
        <rFont val="맑은 고딕"/>
        <family val="2"/>
        <charset val="129"/>
        <scheme val="minor"/>
      </rPr>
      <t>是一點兒也不想治了。</t>
    </r>
  </si>
  <si>
    <t>347.000, 4189.000</t>
  </si>
  <si>
    <r>
      <t>好</t>
    </r>
    <r>
      <rPr>
        <sz val="11"/>
        <color theme="1"/>
        <rFont val="맑은 고딕"/>
        <family val="3"/>
        <charset val="129"/>
        <scheme val="minor"/>
      </rPr>
      <t>啊</t>
    </r>
    <r>
      <rPr>
        <sz val="11"/>
        <color theme="1"/>
        <rFont val="맑은 고딕"/>
        <family val="2"/>
        <charset val="129"/>
        <scheme val="minor"/>
      </rPr>
      <t>，不管是</t>
    </r>
    <r>
      <rPr>
        <sz val="11"/>
        <color theme="1"/>
        <rFont val="맑은 고딕"/>
        <family val="3"/>
        <charset val="129"/>
        <scheme val="minor"/>
      </rPr>
      <t>你</t>
    </r>
    <r>
      <rPr>
        <sz val="11"/>
        <color theme="1"/>
        <rFont val="맑은 고딕"/>
        <family val="2"/>
        <charset val="129"/>
        <scheme val="minor"/>
      </rPr>
      <t>，或旁邊那個陰森森的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秦大哥是被洛陽惡鬼所傷，這樣</t>
    </r>
    <r>
      <rPr>
        <sz val="11"/>
        <color theme="1"/>
        <rFont val="맑은 고딕"/>
        <family val="3"/>
        <charset val="129"/>
        <scheme val="minor"/>
      </rPr>
      <t>你</t>
    </r>
    <r>
      <rPr>
        <sz val="11"/>
        <color theme="1"/>
        <rFont val="맑은 고딕"/>
        <family val="2"/>
        <charset val="129"/>
        <scheme val="minor"/>
      </rPr>
      <t>們還好意思</t>
    </r>
    <r>
      <rPr>
        <sz val="11"/>
        <color theme="1"/>
        <rFont val="맑은 고딕"/>
        <family val="3"/>
        <charset val="129"/>
        <scheme val="minor"/>
      </rPr>
      <t>擋</t>
    </r>
    <r>
      <rPr>
        <sz val="11"/>
        <color theme="1"/>
        <rFont val="맑은 고딕"/>
        <family val="2"/>
        <charset val="129"/>
        <scheme val="minor"/>
      </rPr>
      <t>路，妙</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還敢不治？</t>
    </r>
  </si>
  <si>
    <t>939.000, 4323.000</t>
  </si>
  <si>
    <r>
      <t>咳……</t>
    </r>
    <r>
      <rPr>
        <sz val="11"/>
        <color theme="1"/>
        <rFont val="맑은 고딕"/>
        <family val="3"/>
        <charset val="129"/>
        <scheme val="minor"/>
      </rPr>
      <t>你</t>
    </r>
    <r>
      <rPr>
        <sz val="11"/>
        <color theme="1"/>
        <rFont val="맑은 고딕"/>
        <family val="2"/>
        <charset val="129"/>
        <scheme val="minor"/>
      </rPr>
      <t>殺我，或許是以</t>
    </r>
    <r>
      <rPr>
        <sz val="11"/>
        <color theme="1"/>
        <rFont val="맑은 고딕"/>
        <family val="3"/>
        <charset val="128"/>
        <scheme val="minor"/>
      </rPr>
      <t>為</t>
    </r>
    <r>
      <rPr>
        <sz val="11"/>
        <color theme="1"/>
        <rFont val="맑은 고딕"/>
        <family val="2"/>
        <charset val="129"/>
        <scheme val="minor"/>
      </rPr>
      <t>梅二先生的病人死了，他便會去治</t>
    </r>
    <r>
      <rPr>
        <sz val="11"/>
        <color theme="1"/>
        <rFont val="맑은 고딕"/>
        <family val="3"/>
        <charset val="129"/>
        <scheme val="minor"/>
      </rPr>
      <t>你</t>
    </r>
    <r>
      <rPr>
        <sz val="11"/>
        <color theme="1"/>
        <rFont val="맑은 고딕"/>
        <family val="2"/>
        <charset val="129"/>
        <scheme val="minor"/>
      </rPr>
      <t>的病人，這也罷……</t>
    </r>
  </si>
  <si>
    <t>mg110000_0252</t>
  </si>
  <si>
    <t>9679.000, 4368.000</t>
  </si>
  <si>
    <r>
      <t>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能眼也不眨，&lt;color=#FF0000&gt;同時&lt;/color&gt;出手殺我身後……這位與</t>
    </r>
    <r>
      <rPr>
        <sz val="11"/>
        <color theme="1"/>
        <rFont val="맑은 고딕"/>
        <family val="3"/>
        <charset val="129"/>
        <scheme val="minor"/>
      </rPr>
      <t>你</t>
    </r>
    <r>
      <rPr>
        <sz val="11"/>
        <color theme="1"/>
        <rFont val="맑은 고딕"/>
        <family val="2"/>
        <charset val="129"/>
        <scheme val="minor"/>
      </rPr>
      <t>無冤無仇的無辜之人？</t>
    </r>
  </si>
  <si>
    <t>mg110000_0253</t>
  </si>
  <si>
    <t>9934.000, 4372.000</t>
  </si>
  <si>
    <r>
      <t>無辜？只可惜他也沒死，不管他在</t>
    </r>
    <r>
      <rPr>
        <sz val="11"/>
        <color theme="1"/>
        <rFont val="맑은 고딕"/>
        <family val="3"/>
        <charset val="129"/>
        <scheme val="minor"/>
      </rPr>
      <t>查</t>
    </r>
    <r>
      <rPr>
        <sz val="11"/>
        <color theme="1"/>
        <rFont val="맑은 고딕"/>
        <family val="2"/>
        <charset val="129"/>
        <scheme val="minor"/>
      </rPr>
      <t>的是什</t>
    </r>
    <r>
      <rPr>
        <sz val="11"/>
        <color theme="1"/>
        <rFont val="맑은 고딕"/>
        <family val="3"/>
        <charset val="128"/>
        <scheme val="minor"/>
      </rPr>
      <t>麼</t>
    </r>
    <r>
      <rPr>
        <sz val="11"/>
        <color theme="1"/>
        <rFont val="맑은 고딕"/>
        <family val="2"/>
        <charset val="129"/>
        <scheme val="minor"/>
      </rPr>
      <t>案子，他顯然對洛陽惡鬼的事也有一點了解，但這案子是我想</t>
    </r>
    <r>
      <rPr>
        <sz val="11"/>
        <color theme="1"/>
        <rFont val="맑은 고딕"/>
        <family val="3"/>
        <charset val="129"/>
        <scheme val="minor"/>
      </rPr>
      <t>查</t>
    </r>
    <r>
      <rPr>
        <sz val="11"/>
        <color theme="1"/>
        <rFont val="맑은 고딕"/>
        <family val="2"/>
        <charset val="129"/>
        <scheme val="minor"/>
      </rPr>
      <t>的，光是他往後有可能會</t>
    </r>
    <r>
      <rPr>
        <sz val="11"/>
        <color theme="1"/>
        <rFont val="맑은 고딕"/>
        <family val="3"/>
        <charset val="129"/>
        <scheme val="minor"/>
      </rPr>
      <t>擋</t>
    </r>
    <r>
      <rPr>
        <sz val="11"/>
        <color theme="1"/>
        <rFont val="맑은 고딕"/>
        <family val="2"/>
        <charset val="129"/>
        <scheme val="minor"/>
      </rPr>
      <t>我的路，他就該死一死了。</t>
    </r>
  </si>
  <si>
    <t>mg110000_0254</t>
  </si>
  <si>
    <t>10183.000, 4369.000</t>
  </si>
  <si>
    <t>mg110000_0258</t>
  </si>
  <si>
    <t>10431.000, 4370.000</t>
  </si>
  <si>
    <t>mg110000_0255</t>
  </si>
  <si>
    <t>……殺人……刀……？</t>
  </si>
  <si>
    <t>11455.000, 4376.000</t>
  </si>
  <si>
    <t>mg110000_0256</t>
  </si>
  <si>
    <t>……敗了……就必須……死。</t>
  </si>
  <si>
    <t>mg110000_0257</t>
  </si>
  <si>
    <t>11105.000, 4040.000</t>
  </si>
  <si>
    <r>
      <t>……</t>
    </r>
    <r>
      <rPr>
        <sz val="11"/>
        <color theme="1"/>
        <rFont val="맑은 고딕"/>
        <family val="3"/>
        <charset val="129"/>
        <scheme val="minor"/>
      </rPr>
      <t>你</t>
    </r>
    <r>
      <rPr>
        <sz val="11"/>
        <color theme="1"/>
        <rFont val="맑은 고딕"/>
        <family val="2"/>
        <charset val="129"/>
        <scheme val="minor"/>
      </rPr>
      <t>……敗……了……</t>
    </r>
  </si>
  <si>
    <t>mg110000_0260</t>
  </si>
  <si>
    <t>11398.000, 4039.000</t>
  </si>
  <si>
    <r>
      <t>況且，嘿……殺他還不是最棒的事，而是──我早就知道，</t>
    </r>
    <r>
      <rPr>
        <sz val="11"/>
        <color theme="1"/>
        <rFont val="맑은 고딕"/>
        <family val="3"/>
        <charset val="129"/>
        <scheme val="minor"/>
      </rPr>
      <t>你</t>
    </r>
    <r>
      <rPr>
        <sz val="11"/>
        <color theme="1"/>
        <rFont val="맑은 고딕"/>
        <family val="2"/>
        <charset val="129"/>
        <scheme val="minor"/>
      </rPr>
      <t>自命</t>
    </r>
    <r>
      <rPr>
        <sz val="11"/>
        <color theme="1"/>
        <rFont val="맑은 고딕"/>
        <family val="3"/>
        <charset val="128"/>
        <scheme val="minor"/>
      </rPr>
      <t>清</t>
    </r>
    <r>
      <rPr>
        <sz val="11"/>
        <color theme="1"/>
        <rFont val="맑은 고딕"/>
        <family val="2"/>
        <charset val="129"/>
        <scheme val="minor"/>
      </rPr>
      <t>高，自以</t>
    </r>
    <r>
      <rPr>
        <sz val="11"/>
        <color theme="1"/>
        <rFont val="맑은 고딕"/>
        <family val="3"/>
        <charset val="128"/>
        <scheme val="minor"/>
      </rPr>
      <t>為</t>
    </r>
    <r>
      <rPr>
        <sz val="11"/>
        <color theme="1"/>
        <rFont val="맑은 고딕"/>
        <family val="2"/>
        <charset val="129"/>
        <scheme val="minor"/>
      </rPr>
      <t>了不起，根本想不到我會同時</t>
    </r>
    <r>
      <rPr>
        <sz val="11"/>
        <color theme="1"/>
        <rFont val="맑은 고딕"/>
        <family val="3"/>
        <charset val="129"/>
        <scheme val="minor"/>
      </rPr>
      <t>偷</t>
    </r>
    <r>
      <rPr>
        <sz val="11"/>
        <color theme="1"/>
        <rFont val="맑은 고딕"/>
        <family val="2"/>
        <charset val="129"/>
        <scheme val="minor"/>
      </rPr>
      <t>襲</t>
    </r>
    <r>
      <rPr>
        <sz val="11"/>
        <color theme="1"/>
        <rFont val="맑은 고딕"/>
        <family val="3"/>
        <charset val="129"/>
        <scheme val="minor"/>
      </rPr>
      <t>你</t>
    </r>
    <r>
      <rPr>
        <sz val="11"/>
        <color theme="1"/>
        <rFont val="맑은 고딕"/>
        <family val="2"/>
        <charset val="129"/>
        <scheme val="minor"/>
      </rPr>
      <t>們二人！</t>
    </r>
  </si>
  <si>
    <t>10675.000, 4371.375</t>
  </si>
  <si>
    <t>不像我──哈哈！我──就是一把&lt;color=#FF0000&gt;殺人刀&lt;/color&gt;！</t>
  </si>
  <si>
    <t>11199.000, 4372.375</t>
  </si>
  <si>
    <r>
      <t>你</t>
    </r>
    <r>
      <rPr>
        <sz val="11"/>
        <color theme="1"/>
        <rFont val="맑은 고딕"/>
        <family val="2"/>
        <charset val="129"/>
        <scheme val="minor"/>
      </rPr>
      <t>是……猶豫的刀……我……是……殺人刀……</t>
    </r>
  </si>
  <si>
    <t>mg110000_0275</t>
  </si>
  <si>
    <t>11684.000, 4040.375</t>
  </si>
  <si>
    <t>mg110000_0261</t>
  </si>
  <si>
    <r>
      <t>你</t>
    </r>
    <r>
      <rPr>
        <sz val="11"/>
        <color theme="1"/>
        <rFont val="맑은 고딕"/>
        <family val="2"/>
        <charset val="129"/>
        <scheme val="minor"/>
      </rPr>
      <t>……不可留。</t>
    </r>
  </si>
  <si>
    <t>10862.000, 3837.375</t>
  </si>
  <si>
    <r>
      <t>嘻嘻，還發</t>
    </r>
    <r>
      <rPr>
        <sz val="11"/>
        <color theme="1"/>
        <rFont val="맑은 고딕"/>
        <family val="3"/>
        <charset val="129"/>
        <scheme val="minor"/>
      </rPr>
      <t>愣</t>
    </r>
    <r>
      <rPr>
        <sz val="11"/>
        <color theme="1"/>
        <rFont val="맑은 고딕"/>
        <family val="2"/>
        <charset val="129"/>
        <scheme val="minor"/>
      </rPr>
      <t>？是嚇住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死，那我也不客氣了！</t>
    </r>
  </si>
  <si>
    <t>10609.000, 3838.375</t>
  </si>
  <si>
    <r>
      <t>但……呵……此刻</t>
    </r>
    <r>
      <rPr>
        <sz val="11"/>
        <color theme="1"/>
        <rFont val="맑은 고딕"/>
        <family val="3"/>
        <charset val="129"/>
        <scheme val="minor"/>
      </rPr>
      <t>你</t>
    </r>
    <r>
      <rPr>
        <sz val="11"/>
        <color theme="1"/>
        <rFont val="맑은 고딕"/>
        <family val="2"/>
        <charset val="129"/>
        <scheme val="minor"/>
      </rPr>
      <t>武功盡廢，只怕也</t>
    </r>
    <r>
      <rPr>
        <sz val="11"/>
        <color theme="1"/>
        <rFont val="맑은 고딕"/>
        <family val="3"/>
        <charset val="129"/>
        <scheme val="minor"/>
      </rPr>
      <t>夠</t>
    </r>
    <r>
      <rPr>
        <sz val="11"/>
        <color theme="1"/>
        <rFont val="맑은 고딕"/>
        <family val="2"/>
        <charset val="129"/>
        <scheme val="minor"/>
      </rPr>
      <t>他遺憾終生了。</t>
    </r>
  </si>
  <si>
    <t>2667.000, 3978.000</t>
  </si>
  <si>
    <t>mg110000_0271</t>
  </si>
  <si>
    <t>9792.110, 4035.711</t>
  </si>
  <si>
    <t>960.000, 5576.000</t>
  </si>
  <si>
    <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相，便不是白費力氣。</t>
    </r>
  </si>
  <si>
    <t>1560.000, 5576.000</t>
  </si>
  <si>
    <r>
      <t>我不在乎</t>
    </r>
    <r>
      <rPr>
        <sz val="11"/>
        <color theme="1"/>
        <rFont val="맑은 고딕"/>
        <family val="3"/>
        <charset val="128"/>
        <scheme val="minor"/>
      </rPr>
      <t>真</t>
    </r>
    <r>
      <rPr>
        <sz val="11"/>
        <color theme="1"/>
        <rFont val="맑은 고딕"/>
        <family val="2"/>
        <charset val="129"/>
        <scheme val="minor"/>
      </rPr>
      <t>相屬於誰。</t>
    </r>
  </si>
  <si>
    <t>2160.000, 5576.000</t>
  </si>
  <si>
    <r>
      <t>所以</t>
    </r>
    <r>
      <rPr>
        <sz val="11"/>
        <color theme="1"/>
        <rFont val="맑은 고딕"/>
        <family val="3"/>
        <charset val="129"/>
        <scheme val="minor"/>
      </rPr>
      <t>你</t>
    </r>
    <r>
      <rPr>
        <sz val="11"/>
        <color theme="1"/>
        <rFont val="맑은 고딕"/>
        <family val="2"/>
        <charset val="129"/>
        <scheme val="minor"/>
      </rPr>
      <t>已知道一切，</t>
    </r>
    <r>
      <rPr>
        <sz val="11"/>
        <color theme="1"/>
        <rFont val="맑은 고딕"/>
        <family val="3"/>
        <charset val="129"/>
        <scheme val="minor"/>
      </rPr>
      <t>你</t>
    </r>
    <r>
      <rPr>
        <sz val="11"/>
        <color theme="1"/>
        <rFont val="맑은 고딕"/>
        <family val="2"/>
        <charset val="129"/>
        <scheme val="minor"/>
      </rPr>
      <t>還是希望我加入？</t>
    </r>
  </si>
  <si>
    <t>2760.000, 5576.000</t>
  </si>
  <si>
    <r>
      <t>但也許有天，</t>
    </r>
    <r>
      <rPr>
        <sz val="11"/>
        <color theme="1"/>
        <rFont val="맑은 고딕"/>
        <family val="3"/>
        <charset val="129"/>
        <scheme val="minor"/>
      </rPr>
      <t>你</t>
    </r>
    <r>
      <rPr>
        <sz val="11"/>
        <color theme="1"/>
        <rFont val="맑은 고딕"/>
        <family val="2"/>
        <charset val="129"/>
        <scheme val="minor"/>
      </rPr>
      <t>們也會發現，毫不猶豫的刀劍……是有極限的。</t>
    </r>
  </si>
  <si>
    <t>4860.000, 5576.000</t>
  </si>
  <si>
    <r>
      <t>……小兄弟，方才的事</t>
    </r>
    <r>
      <rPr>
        <sz val="11"/>
        <color theme="1"/>
        <rFont val="맑은 고딕"/>
        <family val="3"/>
        <charset val="129"/>
        <scheme val="minor"/>
      </rPr>
      <t>你</t>
    </r>
    <r>
      <rPr>
        <sz val="11"/>
        <color theme="1"/>
        <rFont val="맑은 고딕"/>
        <family val="2"/>
        <charset val="129"/>
        <scheme val="minor"/>
      </rPr>
      <t>不必當</t>
    </r>
    <r>
      <rPr>
        <sz val="11"/>
        <color theme="1"/>
        <rFont val="맑은 고딕"/>
        <family val="3"/>
        <charset val="128"/>
        <scheme val="minor"/>
      </rPr>
      <t>真</t>
    </r>
    <r>
      <rPr>
        <sz val="11"/>
        <color theme="1"/>
        <rFont val="맑은 고딕"/>
        <family val="2"/>
        <charset val="129"/>
        <scheme val="minor"/>
      </rPr>
      <t>。</t>
    </r>
  </si>
  <si>
    <t>340.000, 9330.000</t>
  </si>
  <si>
    <r>
      <t>你</t>
    </r>
    <r>
      <rPr>
        <sz val="11"/>
        <color theme="1"/>
        <rFont val="맑은 고딕"/>
        <family val="2"/>
        <charset val="129"/>
        <scheme val="minor"/>
      </rPr>
      <t>……猶豫了……</t>
    </r>
  </si>
  <si>
    <t>mg110000_0272</t>
  </si>
  <si>
    <t>10052.110, 4032.711</t>
  </si>
  <si>
    <t>……必須死……</t>
  </si>
  <si>
    <t>mg110000_0273</t>
  </si>
  <si>
    <t>10317.110, 4031.711</t>
  </si>
  <si>
    <t>快呀……</t>
  </si>
  <si>
    <t>mg110000_0274</t>
  </si>
  <si>
    <t>10570.110, 4034.711</t>
  </si>
  <si>
    <t>10820.110, 4035.711</t>
  </si>
  <si>
    <t>……一把猶豫的刀，與一把戰敗的刀一樣，是無用之刀，若不殺人，便也得被捨棄。</t>
  </si>
  <si>
    <t>11946.110, 4038.711</t>
  </si>
  <si>
    <r>
      <t>不知道</t>
    </r>
    <r>
      <rPr>
        <sz val="11"/>
        <color theme="1"/>
        <rFont val="맑은 고딕"/>
        <family val="3"/>
        <charset val="128"/>
        <scheme val="minor"/>
      </rPr>
      <t>怎麼</t>
    </r>
    <r>
      <rPr>
        <sz val="11"/>
        <color theme="1"/>
        <rFont val="맑은 고딕"/>
        <family val="2"/>
        <charset val="129"/>
        <scheme val="minor"/>
      </rPr>
      <t>，他又想起了那年的初七──</t>
    </r>
  </si>
  <si>
    <t>303.000, 3537.596</t>
  </si>
  <si>
    <t>這正是他最不願回想起的記憶，他本不該再回來，不再讓任何人受傷。</t>
  </si>
  <si>
    <t>mg110000_0278</t>
  </si>
  <si>
    <t>1179.000, 3352.596</t>
  </si>
  <si>
    <r>
      <t>他</t>
    </r>
    <r>
      <rPr>
        <sz val="11"/>
        <color theme="1"/>
        <rFont val="맑은 고딕"/>
        <family val="3"/>
        <charset val="128"/>
        <scheme val="minor"/>
      </rPr>
      <t>怎</t>
    </r>
    <r>
      <rPr>
        <sz val="11"/>
        <color theme="1"/>
        <rFont val="맑은 고딕"/>
        <family val="2"/>
        <charset val="129"/>
        <scheme val="minor"/>
      </rPr>
      <t>能料到這一回來便傷了故人之子，鑄下如此大錯？</t>
    </r>
  </si>
  <si>
    <t>1428.000, 3356.596</t>
  </si>
  <si>
    <t>mg110001_0000</t>
  </si>
  <si>
    <r>
      <t>原來</t>
    </r>
    <r>
      <rPr>
        <sz val="11"/>
        <color theme="1"/>
        <rFont val="맑은 고딕"/>
        <family val="3"/>
        <charset val="129"/>
        <scheme val="minor"/>
      </rPr>
      <t>你</t>
    </r>
    <r>
      <rPr>
        <sz val="11"/>
        <color theme="1"/>
        <rFont val="맑은 고딕"/>
        <family val="2"/>
        <charset val="129"/>
        <scheme val="minor"/>
      </rPr>
      <t>就是那名動天下的李尋歡？</t>
    </r>
  </si>
  <si>
    <t>mg110001_0001</t>
  </si>
  <si>
    <r>
      <t>你</t>
    </r>
    <r>
      <rPr>
        <sz val="11"/>
        <color theme="1"/>
        <rFont val="맑은 고딕"/>
        <family val="2"/>
        <charset val="129"/>
        <scheme val="minor"/>
      </rPr>
      <t>可知我此次來尋梅二先生，都是</t>
    </r>
    <r>
      <rPr>
        <sz val="11"/>
        <color theme="1"/>
        <rFont val="맑은 고딕"/>
        <family val="3"/>
        <charset val="128"/>
        <scheme val="minor"/>
      </rPr>
      <t>為</t>
    </r>
    <r>
      <rPr>
        <sz val="11"/>
        <color theme="1"/>
        <rFont val="맑은 고딕"/>
        <family val="2"/>
        <charset val="129"/>
        <scheme val="minor"/>
      </rPr>
      <t>了我爹爹，</t>
    </r>
    <r>
      <rPr>
        <sz val="11"/>
        <color theme="1"/>
        <rFont val="맑은 고딕"/>
        <family val="3"/>
        <charset val="128"/>
        <scheme val="minor"/>
      </rPr>
      <t>為</t>
    </r>
    <r>
      <rPr>
        <sz val="11"/>
        <color theme="1"/>
        <rFont val="맑은 고딕"/>
        <family val="2"/>
        <charset val="129"/>
        <scheme val="minor"/>
      </rPr>
      <t>了我興雲莊的名聲？</t>
    </r>
  </si>
  <si>
    <t>mg110001_0011</t>
  </si>
  <si>
    <t>mg110001_0002</t>
  </si>
  <si>
    <r>
      <t>如今</t>
    </r>
    <r>
      <rPr>
        <sz val="11"/>
        <color theme="1"/>
        <rFont val="맑은 고딕"/>
        <family val="3"/>
        <charset val="129"/>
        <scheme val="minor"/>
      </rPr>
      <t>你</t>
    </r>
    <r>
      <rPr>
        <sz val="11"/>
        <color theme="1"/>
        <rFont val="맑은 고딕"/>
        <family val="2"/>
        <charset val="129"/>
        <scheme val="minor"/>
      </rPr>
      <t>拖延我秦大哥治病一事，又害我武功全廢，</t>
    </r>
    <r>
      <rPr>
        <sz val="11"/>
        <color theme="1"/>
        <rFont val="맑은 고딕"/>
        <family val="3"/>
        <charset val="129"/>
        <scheme val="minor"/>
      </rPr>
      <t>你</t>
    </r>
    <r>
      <rPr>
        <sz val="11"/>
        <color theme="1"/>
        <rFont val="맑은 고딕"/>
        <family val="2"/>
        <charset val="129"/>
        <scheme val="minor"/>
      </rPr>
      <t>該</t>
    </r>
    <r>
      <rPr>
        <sz val="11"/>
        <color theme="1"/>
        <rFont val="맑은 고딕"/>
        <family val="3"/>
        <charset val="128"/>
        <scheme val="minor"/>
      </rPr>
      <t>怎麼</t>
    </r>
    <r>
      <rPr>
        <sz val="11"/>
        <color theme="1"/>
        <rFont val="맑은 고딕"/>
        <family val="2"/>
        <charset val="129"/>
        <scheme val="minor"/>
      </rPr>
      <t>賠我龍家？</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對得起我爹爹？</t>
    </r>
  </si>
  <si>
    <t>mg110001_0003</t>
  </si>
  <si>
    <t>mg110001_0004</t>
  </si>
  <si>
    <r>
      <t>說話</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說話了？愧疚了？不錯，</t>
    </r>
    <r>
      <rPr>
        <sz val="11"/>
        <color theme="1"/>
        <rFont val="맑은 고딕"/>
        <family val="3"/>
        <charset val="129"/>
        <scheme val="minor"/>
      </rPr>
      <t>你</t>
    </r>
    <r>
      <rPr>
        <sz val="11"/>
        <color theme="1"/>
        <rFont val="맑은 고딕"/>
        <family val="2"/>
        <charset val="129"/>
        <scheme val="minor"/>
      </rPr>
      <t>的確該愧疚，這是</t>
    </r>
    <r>
      <rPr>
        <sz val="11"/>
        <color theme="1"/>
        <rFont val="맑은 고딕"/>
        <family val="3"/>
        <charset val="129"/>
        <scheme val="minor"/>
      </rPr>
      <t>你</t>
    </r>
    <r>
      <rPr>
        <sz val="11"/>
        <color theme="1"/>
        <rFont val="맑은 고딕"/>
        <family val="2"/>
        <charset val="129"/>
        <scheme val="minor"/>
      </rPr>
      <t>欠我的，欠我爹的，欠我龍家的。</t>
    </r>
  </si>
  <si>
    <t>mg110001_0005</t>
  </si>
  <si>
    <r>
      <t>你</t>
    </r>
    <r>
      <rPr>
        <sz val="11"/>
        <color theme="1"/>
        <rFont val="맑은 고딕"/>
        <family val="2"/>
        <charset val="129"/>
        <scheme val="minor"/>
      </rPr>
      <t>動手在先，不是他欠</t>
    </r>
    <r>
      <rPr>
        <sz val="11"/>
        <color theme="1"/>
        <rFont val="맑은 고딕"/>
        <family val="3"/>
        <charset val="129"/>
        <scheme val="minor"/>
      </rPr>
      <t>你</t>
    </r>
    <r>
      <rPr>
        <sz val="11"/>
        <color theme="1"/>
        <rFont val="맑은 고딕"/>
        <family val="2"/>
        <charset val="129"/>
        <scheme val="minor"/>
      </rPr>
      <t>的。</t>
    </r>
  </si>
  <si>
    <t>mg110001_0006</t>
  </si>
  <si>
    <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以</t>
    </r>
    <r>
      <rPr>
        <sz val="11"/>
        <color theme="1"/>
        <rFont val="맑은 고딕"/>
        <family val="3"/>
        <charset val="128"/>
        <scheme val="minor"/>
      </rPr>
      <t>為</t>
    </r>
    <r>
      <rPr>
        <sz val="11"/>
        <color theme="1"/>
        <rFont val="맑은 고딕"/>
        <family val="2"/>
        <charset val="129"/>
        <scheme val="minor"/>
      </rPr>
      <t>我沒了武功就沒法整治</t>
    </r>
    <r>
      <rPr>
        <sz val="11"/>
        <color theme="1"/>
        <rFont val="맑은 고딕"/>
        <family val="3"/>
        <charset val="129"/>
        <scheme val="minor"/>
      </rPr>
      <t>你</t>
    </r>
    <r>
      <rPr>
        <sz val="11"/>
        <color theme="1"/>
        <rFont val="맑은 고딕"/>
        <family val="2"/>
        <charset val="129"/>
        <scheme val="minor"/>
      </rPr>
      <t>。</t>
    </r>
  </si>
  <si>
    <t>MadBig</t>
  </si>
  <si>
    <t>mg110001_0016</t>
  </si>
  <si>
    <t>mg110001_0007</t>
  </si>
  <si>
    <r>
      <t>小雲，我傷了</t>
    </r>
    <r>
      <rPr>
        <sz val="11"/>
        <color theme="1"/>
        <rFont val="맑은 고딕"/>
        <family val="3"/>
        <charset val="129"/>
        <scheme val="minor"/>
      </rPr>
      <t>你</t>
    </r>
    <r>
      <rPr>
        <sz val="11"/>
        <color theme="1"/>
        <rFont val="맑은 고딕"/>
        <family val="2"/>
        <charset val="129"/>
        <scheme val="minor"/>
      </rPr>
      <t>，確實是我的錯，但仁義莊的目標，本是要</t>
    </r>
    <r>
      <rPr>
        <sz val="11"/>
        <color theme="1"/>
        <rFont val="맑은 고딕"/>
        <family val="3"/>
        <charset val="129"/>
        <scheme val="minor"/>
      </rPr>
      <t>查</t>
    </r>
    <r>
      <rPr>
        <sz val="11"/>
        <color theme="1"/>
        <rFont val="맑은 고딕"/>
        <family val="2"/>
        <charset val="129"/>
        <scheme val="minor"/>
      </rPr>
      <t>回雁峰事件，與</t>
    </r>
    <r>
      <rPr>
        <sz val="11"/>
        <color theme="1"/>
        <rFont val="맑은 고딕"/>
        <family val="3"/>
        <charset val="129"/>
        <scheme val="minor"/>
      </rPr>
      <t>你</t>
    </r>
    <r>
      <rPr>
        <sz val="11"/>
        <color theme="1"/>
        <rFont val="맑은 고딕"/>
        <family val="2"/>
        <charset val="129"/>
        <scheme val="minor"/>
      </rPr>
      <t>並不衝突，</t>
    </r>
    <r>
      <rPr>
        <sz val="11"/>
        <color theme="1"/>
        <rFont val="맑은 고딕"/>
        <family val="3"/>
        <charset val="129"/>
        <scheme val="minor"/>
      </rPr>
      <t>你</t>
    </r>
    <r>
      <rPr>
        <sz val="11"/>
        <color theme="1"/>
        <rFont val="맑은 고딕"/>
        <family val="2"/>
        <charset val="129"/>
        <scheme val="minor"/>
      </rPr>
      <t>往後也別</t>
    </r>
    <r>
      <rPr>
        <sz val="11"/>
        <color theme="1"/>
        <rFont val="맑은 고딕"/>
        <family val="3"/>
        <charset val="128"/>
        <scheme val="minor"/>
      </rPr>
      <t>為</t>
    </r>
    <r>
      <rPr>
        <sz val="11"/>
        <color theme="1"/>
        <rFont val="맑은 고딕"/>
        <family val="2"/>
        <charset val="129"/>
        <scheme val="minor"/>
      </rPr>
      <t>難他。</t>
    </r>
  </si>
  <si>
    <t>mg110001_0008</t>
  </si>
  <si>
    <r>
      <t>我欠</t>
    </r>
    <r>
      <rPr>
        <sz val="11"/>
        <color theme="1"/>
        <rFont val="맑은 고딕"/>
        <family val="3"/>
        <charset val="129"/>
        <scheme val="minor"/>
      </rPr>
      <t>你</t>
    </r>
    <r>
      <rPr>
        <sz val="11"/>
        <color theme="1"/>
        <rFont val="맑은 고딕"/>
        <family val="2"/>
        <charset val="129"/>
        <scheme val="minor"/>
      </rPr>
      <t>的，我一定會還，</t>
    </r>
    <r>
      <rPr>
        <sz val="11"/>
        <color theme="1"/>
        <rFont val="맑은 고딕"/>
        <family val="3"/>
        <charset val="129"/>
        <scheme val="minor"/>
      </rPr>
      <t>你</t>
    </r>
    <r>
      <rPr>
        <sz val="11"/>
        <color theme="1"/>
        <rFont val="맑은 고딕"/>
        <family val="2"/>
        <charset val="129"/>
        <scheme val="minor"/>
      </rPr>
      <t>想要別的，只要不是無故殺人，我都會答應</t>
    </r>
    <r>
      <rPr>
        <sz val="11"/>
        <color theme="1"/>
        <rFont val="맑은 고딕"/>
        <family val="3"/>
        <charset val="129"/>
        <scheme val="minor"/>
      </rPr>
      <t>你</t>
    </r>
    <r>
      <rPr>
        <sz val="11"/>
        <color theme="1"/>
        <rFont val="맑은 고딕"/>
        <family val="2"/>
        <charset val="129"/>
        <scheme val="minor"/>
      </rPr>
      <t>。</t>
    </r>
  </si>
  <si>
    <t>mg110001_0009</t>
  </si>
  <si>
    <r>
      <t>好</t>
    </r>
    <r>
      <rPr>
        <sz val="11"/>
        <color theme="1"/>
        <rFont val="맑은 고딕"/>
        <family val="3"/>
        <charset val="129"/>
        <scheme val="minor"/>
      </rPr>
      <t>啊</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一開口就是替他說話？</t>
    </r>
  </si>
  <si>
    <t>mg110001_0038</t>
  </si>
  <si>
    <t>mg110001_0010</t>
  </si>
  <si>
    <r>
      <t>哼</t>
    </r>
    <r>
      <rPr>
        <sz val="11"/>
        <color theme="1"/>
        <rFont val="맑은 고딕"/>
        <family val="2"/>
        <charset val="129"/>
        <scheme val="minor"/>
      </rPr>
      <t>，有了，我今日</t>
    </r>
    <r>
      <rPr>
        <sz val="11"/>
        <color theme="1"/>
        <rFont val="맑은 고딕"/>
        <family val="3"/>
        <charset val="128"/>
        <scheme val="minor"/>
      </rPr>
      <t>既</t>
    </r>
    <r>
      <rPr>
        <sz val="11"/>
        <color theme="1"/>
        <rFont val="맑은 고딕"/>
        <family val="2"/>
        <charset val="129"/>
        <scheme val="minor"/>
      </rPr>
      <t>沒法讓</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查</t>
    </r>
    <r>
      <rPr>
        <sz val="11"/>
        <color theme="1"/>
        <rFont val="맑은 고딕"/>
        <family val="2"/>
        <charset val="129"/>
        <scheme val="minor"/>
      </rPr>
      <t>案，那我就讓</t>
    </r>
    <r>
      <rPr>
        <sz val="11"/>
        <color theme="1"/>
        <rFont val="맑은 고딕"/>
        <family val="3"/>
        <charset val="129"/>
        <scheme val="minor"/>
      </rPr>
      <t>你查</t>
    </r>
    <r>
      <rPr>
        <sz val="11"/>
        <color theme="1"/>
        <rFont val="맑은 고딕"/>
        <family val="2"/>
        <charset val="129"/>
        <scheme val="minor"/>
      </rPr>
      <t>──但得要是&lt;color=#FF0000&gt;替我&lt;/color&gt;</t>
    </r>
    <r>
      <rPr>
        <sz val="11"/>
        <color theme="1"/>
        <rFont val="맑은 고딕"/>
        <family val="3"/>
        <charset val="129"/>
        <scheme val="minor"/>
      </rPr>
      <t>查</t>
    </r>
    <r>
      <rPr>
        <sz val="11"/>
        <color theme="1"/>
        <rFont val="맑은 고딕"/>
        <family val="2"/>
        <charset val="129"/>
        <scheme val="minor"/>
      </rPr>
      <t>案！</t>
    </r>
  </si>
  <si>
    <t>mg110001_0039</t>
  </si>
  <si>
    <r>
      <t>那惡鬼在洛陽</t>
    </r>
    <r>
      <rPr>
        <sz val="11"/>
        <color theme="1"/>
        <rFont val="맑은 고딕"/>
        <family val="3"/>
        <charset val="128"/>
        <scheme val="minor"/>
      </rPr>
      <t>為</t>
    </r>
    <r>
      <rPr>
        <sz val="11"/>
        <color theme="1"/>
        <rFont val="맑은 고딕"/>
        <family val="2"/>
        <charset val="129"/>
        <scheme val="minor"/>
      </rPr>
      <t>惡多端，</t>
    </r>
    <r>
      <rPr>
        <sz val="11"/>
        <color theme="1"/>
        <rFont val="맑은 고딕"/>
        <family val="3"/>
        <charset val="128"/>
        <scheme val="minor"/>
      </rPr>
      <t>抓</t>
    </r>
    <r>
      <rPr>
        <sz val="11"/>
        <color theme="1"/>
        <rFont val="맑은 고딕"/>
        <family val="2"/>
        <charset val="129"/>
        <scheme val="minor"/>
      </rPr>
      <t>了不少富家弟子和美人。</t>
    </r>
  </si>
  <si>
    <t>mg110001_0012</t>
  </si>
  <si>
    <r>
      <t>我和秦重大哥本要，咳，本要</t>
    </r>
    <r>
      <rPr>
        <sz val="11"/>
        <color theme="1"/>
        <rFont val="맑은 고딕"/>
        <family val="3"/>
        <charset val="128"/>
        <scheme val="minor"/>
      </rPr>
      <t>抓它</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料卻中了奸計，秦重大哥也因此重傷。</t>
    </r>
  </si>
  <si>
    <t>mg110001_0013</t>
  </si>
  <si>
    <r>
      <t>但那惡鬼一擊未中便失去蹤影，我爹</t>
    </r>
    <r>
      <rPr>
        <sz val="11"/>
        <color theme="1"/>
        <rFont val="맑은 고딕"/>
        <family val="3"/>
        <charset val="128"/>
        <scheme val="minor"/>
      </rPr>
      <t>為</t>
    </r>
    <r>
      <rPr>
        <sz val="11"/>
        <color theme="1"/>
        <rFont val="맑은 고딕"/>
        <family val="2"/>
        <charset val="129"/>
        <scheme val="minor"/>
      </rPr>
      <t>此大肆搜</t>
    </r>
    <r>
      <rPr>
        <sz val="11"/>
        <color theme="1"/>
        <rFont val="맑은 고딕"/>
        <family val="3"/>
        <charset val="129"/>
        <scheme val="minor"/>
      </rPr>
      <t>查</t>
    </r>
    <r>
      <rPr>
        <sz val="11"/>
        <color theme="1"/>
        <rFont val="맑은 고딕"/>
        <family val="2"/>
        <charset val="129"/>
        <scheme val="minor"/>
      </rPr>
      <t>洛陽，卻是什</t>
    </r>
    <r>
      <rPr>
        <sz val="11"/>
        <color theme="1"/>
        <rFont val="맑은 고딕"/>
        <family val="3"/>
        <charset val="128"/>
        <scheme val="minor"/>
      </rPr>
      <t>麼</t>
    </r>
    <r>
      <rPr>
        <sz val="11"/>
        <color theme="1"/>
        <rFont val="맑은 고딕"/>
        <family val="2"/>
        <charset val="129"/>
        <scheme val="minor"/>
      </rPr>
      <t>線索都沒有發現。</t>
    </r>
  </si>
  <si>
    <t>mg110001_0028</t>
  </si>
  <si>
    <t>mg110001_0014</t>
  </si>
  <si>
    <t>mg110001_0030</t>
  </si>
  <si>
    <r>
      <t>你</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若言而有信，就算是跪著，爬著，</t>
    </r>
    <r>
      <rPr>
        <sz val="11"/>
        <color theme="1"/>
        <rFont val="맑은 고딕"/>
        <family val="3"/>
        <charset val="129"/>
        <scheme val="minor"/>
      </rPr>
      <t>你</t>
    </r>
    <r>
      <rPr>
        <sz val="11"/>
        <color theme="1"/>
        <rFont val="맑은 고딕"/>
        <family val="2"/>
        <charset val="129"/>
        <scheme val="minor"/>
      </rPr>
      <t>也會想辦法去做到，不是</t>
    </r>
    <r>
      <rPr>
        <sz val="11"/>
        <color theme="1"/>
        <rFont val="맑은 고딕"/>
        <family val="3"/>
        <charset val="129"/>
        <scheme val="minor"/>
      </rPr>
      <t>嗎</t>
    </r>
    <r>
      <rPr>
        <sz val="11"/>
        <color theme="1"/>
        <rFont val="맑은 고딕"/>
        <family val="2"/>
        <charset val="129"/>
        <scheme val="minor"/>
      </rPr>
      <t>？</t>
    </r>
  </si>
  <si>
    <t>mg110001_0042</t>
  </si>
  <si>
    <t>mg110001_0015</t>
  </si>
  <si>
    <r>
      <t>那就對了──李尋歡，</t>
    </r>
    <r>
      <rPr>
        <sz val="11"/>
        <color theme="1"/>
        <rFont val="맑은 고딕"/>
        <family val="3"/>
        <charset val="129"/>
        <scheme val="minor"/>
      </rPr>
      <t>你</t>
    </r>
    <r>
      <rPr>
        <sz val="11"/>
        <color theme="1"/>
        <rFont val="맑은 고딕"/>
        <family val="2"/>
        <charset val="129"/>
        <scheme val="minor"/>
      </rPr>
      <t>說過我想要的，除了殺人，</t>
    </r>
    <r>
      <rPr>
        <sz val="11"/>
        <color theme="1"/>
        <rFont val="맑은 고딕"/>
        <family val="3"/>
        <charset val="129"/>
        <scheme val="minor"/>
      </rPr>
      <t>你</t>
    </r>
    <r>
      <rPr>
        <sz val="11"/>
        <color theme="1"/>
        <rFont val="맑은 고딕"/>
        <family val="2"/>
        <charset val="129"/>
        <scheme val="minor"/>
      </rPr>
      <t>都會答應我……</t>
    </r>
  </si>
  <si>
    <t>mg110001_0029</t>
  </si>
  <si>
    <r>
      <t>現在</t>
    </r>
    <r>
      <rPr>
        <sz val="11"/>
        <color theme="1"/>
        <rFont val="맑은 고딕"/>
        <family val="3"/>
        <charset val="129"/>
        <scheme val="minor"/>
      </rPr>
      <t>你</t>
    </r>
    <r>
      <rPr>
        <sz val="11"/>
        <color theme="1"/>
        <rFont val="맑은 고딕"/>
        <family val="2"/>
        <charset val="129"/>
        <scheme val="minor"/>
      </rPr>
      <t>們都知道我爹娘是誰了，</t>
    </r>
    <r>
      <rPr>
        <sz val="11"/>
        <color theme="1"/>
        <rFont val="맑은 고딕"/>
        <family val="3"/>
        <charset val="129"/>
        <scheme val="minor"/>
      </rPr>
      <t>你</t>
    </r>
    <r>
      <rPr>
        <sz val="11"/>
        <color theme="1"/>
        <rFont val="맑은 고딕"/>
        <family val="2"/>
        <charset val="129"/>
        <scheme val="minor"/>
      </rPr>
      <t>也最好別再</t>
    </r>
    <r>
      <rPr>
        <sz val="11"/>
        <color theme="1"/>
        <rFont val="맑은 고딕"/>
        <family val="3"/>
        <charset val="129"/>
        <scheme val="minor"/>
      </rPr>
      <t>碰</t>
    </r>
    <r>
      <rPr>
        <sz val="11"/>
        <color theme="1"/>
        <rFont val="맑은 고딕"/>
        <family val="2"/>
        <charset val="129"/>
        <scheme val="minor"/>
      </rPr>
      <t>我手上調</t>
    </r>
    <r>
      <rPr>
        <sz val="11"/>
        <color theme="1"/>
        <rFont val="맑은 고딕"/>
        <family val="3"/>
        <charset val="129"/>
        <scheme val="minor"/>
      </rPr>
      <t>查</t>
    </r>
    <r>
      <rPr>
        <sz val="11"/>
        <color theme="1"/>
        <rFont val="맑은 고딕"/>
        <family val="2"/>
        <charset val="129"/>
        <scheme val="minor"/>
      </rPr>
      <t>的案子！</t>
    </r>
  </si>
  <si>
    <t>mg110001_0036</t>
  </si>
  <si>
    <t>mg110001_0017</t>
  </si>
  <si>
    <r>
      <t>哈哈哈，仁義莊要</t>
    </r>
    <r>
      <rPr>
        <sz val="11"/>
        <color theme="1"/>
        <rFont val="맑은 고딕"/>
        <family val="3"/>
        <charset val="129"/>
        <scheme val="minor"/>
      </rPr>
      <t>你</t>
    </r>
    <r>
      <rPr>
        <sz val="11"/>
        <color theme="1"/>
        <rFont val="맑은 고딕"/>
        <family val="2"/>
        <charset val="129"/>
        <scheme val="minor"/>
      </rPr>
      <t>就好，那</t>
    </r>
    <r>
      <rPr>
        <sz val="11"/>
        <color theme="1"/>
        <rFont val="맑은 고딕"/>
        <family val="3"/>
        <charset val="129"/>
        <scheme val="minor"/>
      </rPr>
      <t>你</t>
    </r>
    <r>
      <rPr>
        <sz val="11"/>
        <color theme="1"/>
        <rFont val="맑은 고딕"/>
        <family val="2"/>
        <charset val="129"/>
        <scheme val="minor"/>
      </rPr>
      <t>還不快爬過去，等得到了消息，再來興雲莊找我</t>
    </r>
    <r>
      <rPr>
        <sz val="11"/>
        <color theme="1"/>
        <rFont val="맑은 고딕"/>
        <family val="3"/>
        <charset val="129"/>
        <scheme val="minor"/>
      </rPr>
      <t>吧</t>
    </r>
    <r>
      <rPr>
        <sz val="11"/>
        <color theme="1"/>
        <rFont val="맑은 고딕"/>
        <family val="2"/>
        <charset val="129"/>
        <scheme val="minor"/>
      </rPr>
      <t>。</t>
    </r>
  </si>
  <si>
    <t>mg110001_0021</t>
  </si>
  <si>
    <t>mg110001_0018</t>
  </si>
  <si>
    <t>我娘？</t>
  </si>
  <si>
    <t>mg110001_0022</t>
  </si>
  <si>
    <t>4267.000, 228.000</t>
  </si>
  <si>
    <r>
      <t>可是</t>
    </r>
    <r>
      <rPr>
        <sz val="11"/>
        <color theme="1"/>
        <rFont val="맑은 고딕"/>
        <family val="3"/>
        <charset val="129"/>
        <scheme val="minor"/>
      </rPr>
      <t>你</t>
    </r>
    <r>
      <rPr>
        <sz val="11"/>
        <color theme="1"/>
        <rFont val="맑은 고딕"/>
        <family val="2"/>
        <charset val="129"/>
        <scheme val="minor"/>
      </rPr>
      <t>娘，</t>
    </r>
    <r>
      <rPr>
        <sz val="11"/>
        <color theme="1"/>
        <rFont val="맑은 고딕"/>
        <family val="3"/>
        <charset val="129"/>
        <scheme val="minor"/>
      </rPr>
      <t>她</t>
    </r>
    <r>
      <rPr>
        <sz val="11"/>
        <color theme="1"/>
        <rFont val="맑은 고딕"/>
        <family val="2"/>
        <charset val="129"/>
        <scheme val="minor"/>
      </rPr>
      <t>……</t>
    </r>
  </si>
  <si>
    <r>
      <t>不，沒什</t>
    </r>
    <r>
      <rPr>
        <sz val="11"/>
        <color theme="1"/>
        <rFont val="맑은 고딕"/>
        <family val="3"/>
        <charset val="128"/>
        <scheme val="minor"/>
      </rPr>
      <t>麼</t>
    </r>
    <r>
      <rPr>
        <sz val="11"/>
        <color theme="1"/>
        <rFont val="맑은 고딕"/>
        <family val="2"/>
        <charset val="129"/>
        <scheme val="minor"/>
      </rPr>
      <t>，我會替</t>
    </r>
    <r>
      <rPr>
        <sz val="11"/>
        <color theme="1"/>
        <rFont val="맑은 고딕"/>
        <family val="3"/>
        <charset val="129"/>
        <scheme val="minor"/>
      </rPr>
      <t>你</t>
    </r>
    <r>
      <rPr>
        <sz val="11"/>
        <color theme="1"/>
        <rFont val="맑은 고딕"/>
        <family val="2"/>
        <charset val="129"/>
        <scheme val="minor"/>
      </rPr>
      <t>在外面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的。</t>
    </r>
  </si>
  <si>
    <t>mg110001_0027</t>
  </si>
  <si>
    <t>4574.000, 230.000</t>
  </si>
  <si>
    <t xml:space="preserve">{ 'MultiAction' : [ { 'SetFlagAction' : 0, 1, 'mg110001_0022'}  ]} </t>
  </si>
  <si>
    <t>mg110001_0023</t>
  </si>
  <si>
    <t>……這是我欠他們的。</t>
  </si>
  <si>
    <t>mg110001_0025</t>
  </si>
  <si>
    <t>mg110001_0024</t>
  </si>
  <si>
    <r>
      <t>怎麼</t>
    </r>
    <r>
      <rPr>
        <sz val="11"/>
        <color theme="1"/>
        <rFont val="맑은 고딕"/>
        <family val="2"/>
        <charset val="129"/>
        <scheme val="minor"/>
      </rPr>
      <t>樣？李尋歡</t>
    </r>
    <r>
      <rPr>
        <sz val="11"/>
        <color theme="1"/>
        <rFont val="맑은 고딕"/>
        <family val="3"/>
        <charset val="128"/>
        <scheme val="minor"/>
      </rPr>
      <t>為</t>
    </r>
    <r>
      <rPr>
        <sz val="11"/>
        <color theme="1"/>
        <rFont val="맑은 고딕"/>
        <family val="2"/>
        <charset val="129"/>
        <scheme val="minor"/>
      </rPr>
      <t>我所用，</t>
    </r>
    <r>
      <rPr>
        <sz val="11"/>
        <color theme="1"/>
        <rFont val="맑은 고딕"/>
        <family val="3"/>
        <charset val="129"/>
        <scheme val="minor"/>
      </rPr>
      <t>你</t>
    </r>
    <r>
      <rPr>
        <sz val="11"/>
        <color theme="1"/>
        <rFont val="맑은 고딕"/>
        <family val="2"/>
        <charset val="129"/>
        <scheme val="minor"/>
      </rPr>
      <t>動我，就是動他，</t>
    </r>
    <r>
      <rPr>
        <sz val="11"/>
        <color theme="1"/>
        <rFont val="맑은 고딕"/>
        <family val="3"/>
        <charset val="129"/>
        <scheme val="minor"/>
      </rPr>
      <t>你</t>
    </r>
    <r>
      <rPr>
        <sz val="11"/>
        <color theme="1"/>
        <rFont val="맑은 고딕"/>
        <family val="2"/>
        <charset val="129"/>
        <scheme val="minor"/>
      </rPr>
      <t>想弄死我，就是想弄死他！</t>
    </r>
  </si>
  <si>
    <t>mg110001_0026</t>
  </si>
  <si>
    <t>我本該死在關外……很多年前就該死在關外，不該回來。</t>
  </si>
  <si>
    <t>mg110001_0044</t>
  </si>
  <si>
    <r>
      <t>所以，</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好別動我的歪腦筋。</t>
    </r>
  </si>
  <si>
    <r>
      <t>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惡毒的娃兒……李探花，話若說完，便先讓龍小雲到裡頭的廂房去</t>
    </r>
    <r>
      <rPr>
        <sz val="11"/>
        <color theme="1"/>
        <rFont val="맑은 고딕"/>
        <family val="3"/>
        <charset val="129"/>
        <scheme val="minor"/>
      </rPr>
      <t>吧</t>
    </r>
    <r>
      <rPr>
        <sz val="11"/>
        <color theme="1"/>
        <rFont val="맑은 고딕"/>
        <family val="2"/>
        <charset val="129"/>
        <scheme val="minor"/>
      </rPr>
      <t>。</t>
    </r>
  </si>
  <si>
    <t>4877.000, 230.000</t>
  </si>
  <si>
    <t xml:space="preserve">{ 'LogicalNode' : [ { 'CheckFlag' : 1, 1, 'mg110002_0009'}  ], 0} </t>
  </si>
  <si>
    <t xml:space="preserve">{ 'MultiAction' : [ { 'SetFlagAction' : 0, 1, 'mg110001_0027'}  ]} </t>
  </si>
  <si>
    <r>
      <t>我爹本指望我送秦重大哥來療傷後，能繼續在江湖上替他調</t>
    </r>
    <r>
      <rPr>
        <sz val="11"/>
        <color theme="1"/>
        <rFont val="맑은 고딕"/>
        <family val="3"/>
        <charset val="129"/>
        <scheme val="minor"/>
      </rPr>
      <t>查</t>
    </r>
    <r>
      <rPr>
        <sz val="11"/>
        <color theme="1"/>
        <rFont val="맑은 고딕"/>
        <family val="2"/>
        <charset val="129"/>
        <scheme val="minor"/>
      </rPr>
      <t>洛陽惡鬼的消息……</t>
    </r>
  </si>
  <si>
    <r>
      <t>那</t>
    </r>
    <r>
      <rPr>
        <sz val="11"/>
        <color theme="1"/>
        <rFont val="맑은 고딕"/>
        <family val="3"/>
        <charset val="128"/>
        <scheme val="minor"/>
      </rPr>
      <t>麼</t>
    </r>
    <r>
      <rPr>
        <sz val="11"/>
        <color theme="1"/>
        <rFont val="맑은 고딕"/>
        <family val="2"/>
        <charset val="129"/>
        <scheme val="minor"/>
      </rPr>
      <t>，我就要</t>
    </r>
    <r>
      <rPr>
        <sz val="11"/>
        <color theme="1"/>
        <rFont val="맑은 고딕"/>
        <family val="3"/>
        <charset val="129"/>
        <scheme val="minor"/>
      </rPr>
      <t>你</t>
    </r>
    <r>
      <rPr>
        <sz val="11"/>
        <color theme="1"/>
        <rFont val="맑은 고딕"/>
        <family val="2"/>
        <charset val="129"/>
        <scheme val="minor"/>
      </rPr>
      <t>去仁義莊替我當個小莊客，但凡見著他們獲得與洛陽惡鬼有關的線索，</t>
    </r>
    <r>
      <rPr>
        <sz val="11"/>
        <color theme="1"/>
        <rFont val="맑은 고딕"/>
        <family val="3"/>
        <charset val="129"/>
        <scheme val="minor"/>
      </rPr>
      <t>你</t>
    </r>
    <r>
      <rPr>
        <sz val="11"/>
        <color theme="1"/>
        <rFont val="맑은 고딕"/>
        <family val="2"/>
        <charset val="129"/>
        <scheme val="minor"/>
      </rPr>
      <t>便得主動來&lt;color=#FF0000&gt;將成果奉送於我&lt;/color&gt;──而後由我和我們興雲莊在全江湖面前破案！</t>
    </r>
  </si>
  <si>
    <r>
      <t>當然，嘿嘿，若他們還</t>
    </r>
    <r>
      <rPr>
        <sz val="11"/>
        <color theme="1"/>
        <rFont val="맑은 고딕"/>
        <family val="3"/>
        <charset val="128"/>
        <scheme val="minor"/>
      </rPr>
      <t>真</t>
    </r>
    <r>
      <rPr>
        <sz val="11"/>
        <color theme="1"/>
        <rFont val="맑은 고딕"/>
        <family val="3"/>
        <charset val="129"/>
        <scheme val="minor"/>
      </rPr>
      <t>查</t>
    </r>
    <r>
      <rPr>
        <sz val="11"/>
        <color theme="1"/>
        <rFont val="맑은 고딕"/>
        <family val="2"/>
        <charset val="129"/>
        <scheme val="minor"/>
      </rPr>
      <t>出那多年懸案回雁峰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9"/>
        <scheme val="minor"/>
      </rPr>
      <t>你</t>
    </r>
    <r>
      <rPr>
        <sz val="11"/>
        <color theme="1"/>
        <rFont val="맑은 고딕"/>
        <family val="2"/>
        <charset val="129"/>
        <scheme val="minor"/>
      </rPr>
      <t>也得把</t>
    </r>
    <r>
      <rPr>
        <sz val="11"/>
        <color theme="1"/>
        <rFont val="맑은 고딕"/>
        <family val="3"/>
        <charset val="128"/>
        <scheme val="minor"/>
      </rPr>
      <t>真</t>
    </r>
    <r>
      <rPr>
        <sz val="11"/>
        <color theme="1"/>
        <rFont val="맑은 고딕"/>
        <family val="2"/>
        <charset val="129"/>
        <scheme val="minor"/>
      </rPr>
      <t>相帶來給我。</t>
    </r>
  </si>
  <si>
    <t>mg110001_0041</t>
  </si>
  <si>
    <t>mg110001_0031</t>
  </si>
  <si>
    <r>
      <t>你</t>
    </r>
    <r>
      <rPr>
        <sz val="11"/>
        <color theme="1"/>
        <rFont val="맑은 고딕"/>
        <family val="3"/>
        <charset val="128"/>
        <scheme val="minor"/>
      </rPr>
      <t>既</t>
    </r>
    <r>
      <rPr>
        <sz val="11"/>
        <color theme="1"/>
        <rFont val="맑은 고딕"/>
        <family val="2"/>
        <charset val="129"/>
        <scheme val="minor"/>
      </rPr>
      <t>然是李尋歡，</t>
    </r>
    <r>
      <rPr>
        <sz val="11"/>
        <color theme="1"/>
        <rFont val="맑은 고딕"/>
        <family val="3"/>
        <charset val="128"/>
        <scheme val="minor"/>
      </rPr>
      <t>為</t>
    </r>
    <r>
      <rPr>
        <sz val="11"/>
        <color theme="1"/>
        <rFont val="맑은 고딕"/>
        <family val="2"/>
        <charset val="129"/>
        <scheme val="minor"/>
      </rPr>
      <t>何要廢我功夫！</t>
    </r>
    <r>
      <rPr>
        <sz val="11"/>
        <color theme="1"/>
        <rFont val="맑은 고딕"/>
        <family val="3"/>
        <charset val="129"/>
        <scheme val="minor"/>
      </rPr>
      <t>你</t>
    </r>
    <r>
      <rPr>
        <sz val="11"/>
        <color theme="1"/>
        <rFont val="맑은 고딕"/>
        <family val="2"/>
        <charset val="129"/>
        <scheme val="minor"/>
      </rPr>
      <t>不是一等一的大俠名士，探花三</t>
    </r>
    <r>
      <rPr>
        <sz val="11"/>
        <color theme="1"/>
        <rFont val="맑은 고딕"/>
        <family val="3"/>
        <charset val="128"/>
        <scheme val="minor"/>
      </rPr>
      <t>郎</t>
    </r>
    <r>
      <rPr>
        <sz val="11"/>
        <color theme="1"/>
        <rFont val="맑은 고딕"/>
        <family val="3"/>
        <charset val="129"/>
        <scheme val="minor"/>
      </rPr>
      <t>嗎</t>
    </r>
    <r>
      <rPr>
        <sz val="11"/>
        <color theme="1"/>
        <rFont val="맑은 고딕"/>
        <family val="2"/>
        <charset val="129"/>
        <scheme val="minor"/>
      </rPr>
      <t>！</t>
    </r>
  </si>
  <si>
    <t>mg110001_0032</t>
  </si>
  <si>
    <t>mg110001_0033</t>
  </si>
  <si>
    <r>
      <t>你</t>
    </r>
    <r>
      <rPr>
        <sz val="11"/>
        <color theme="1"/>
        <rFont val="맑은 고딕"/>
        <family val="2"/>
        <charset val="129"/>
        <scheme val="minor"/>
      </rPr>
      <t>可知我這身武藝練了多久？</t>
    </r>
    <r>
      <rPr>
        <sz val="11"/>
        <color theme="1"/>
        <rFont val="맑은 고딕"/>
        <family val="3"/>
        <charset val="129"/>
        <scheme val="minor"/>
      </rPr>
      <t>你</t>
    </r>
    <r>
      <rPr>
        <sz val="11"/>
        <color theme="1"/>
        <rFont val="맑은 고딕"/>
        <family val="2"/>
        <charset val="129"/>
        <scheme val="minor"/>
      </rPr>
      <t>可知我</t>
    </r>
    <r>
      <rPr>
        <sz val="11"/>
        <color theme="1"/>
        <rFont val="맑은 고딕"/>
        <family val="3"/>
        <charset val="128"/>
        <scheme val="minor"/>
      </rPr>
      <t>為</t>
    </r>
    <r>
      <rPr>
        <sz val="11"/>
        <color theme="1"/>
        <rFont val="맑은 고딕"/>
        <family val="2"/>
        <charset val="129"/>
        <scheme val="minor"/>
      </rPr>
      <t>了博得眾人的喝采下了多少功夫？</t>
    </r>
  </si>
  <si>
    <t>mg110001_0034</t>
  </si>
  <si>
    <r>
      <t>嘿……那</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和李尋歡的關係可好了，若我讓李尋歡替我</t>
    </r>
    <r>
      <rPr>
        <sz val="11"/>
        <color theme="1"/>
        <rFont val="맑은 고딕"/>
        <family val="3"/>
        <charset val="129"/>
        <scheme val="minor"/>
      </rPr>
      <t>查</t>
    </r>
    <r>
      <rPr>
        <sz val="11"/>
        <color theme="1"/>
        <rFont val="맑은 고딕"/>
        <family val="2"/>
        <charset val="129"/>
        <scheme val="minor"/>
      </rPr>
      <t>案，</t>
    </r>
    <r>
      <rPr>
        <sz val="11"/>
        <color theme="1"/>
        <rFont val="맑은 고딕"/>
        <family val="3"/>
        <charset val="129"/>
        <scheme val="minor"/>
      </rPr>
      <t>你</t>
    </r>
    <r>
      <rPr>
        <sz val="11"/>
        <color theme="1"/>
        <rFont val="맑은 고딕"/>
        <family val="2"/>
        <charset val="129"/>
        <scheme val="minor"/>
      </rPr>
      <t>當如何？</t>
    </r>
  </si>
  <si>
    <t>mg110001_0040</t>
  </si>
  <si>
    <t>mg110001_0035</t>
  </si>
  <si>
    <r>
      <t>一旦有關，我就會</t>
    </r>
    <r>
      <rPr>
        <sz val="11"/>
        <color theme="1"/>
        <rFont val="맑은 고딕"/>
        <family val="3"/>
        <charset val="129"/>
        <scheme val="minor"/>
      </rPr>
      <t>查</t>
    </r>
    <r>
      <rPr>
        <sz val="11"/>
        <color theme="1"/>
        <rFont val="맑은 고딕"/>
        <family val="2"/>
        <charset val="129"/>
        <scheme val="minor"/>
      </rPr>
      <t>。</t>
    </r>
  </si>
  <si>
    <t>mg110001_0037</t>
  </si>
  <si>
    <r>
      <t>哼</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知道錯了，那還不替我殺了這討人厭的蒼白</t>
    </r>
    <r>
      <rPr>
        <sz val="11"/>
        <color theme="1"/>
        <rFont val="맑은 고딕"/>
        <family val="3"/>
        <charset val="128"/>
        <scheme val="minor"/>
      </rPr>
      <t>臉</t>
    </r>
    <r>
      <rPr>
        <sz val="11"/>
        <color theme="1"/>
        <rFont val="맑은 고딕"/>
        <family val="2"/>
        <charset val="129"/>
        <scheme val="minor"/>
      </rPr>
      <t>！</t>
    </r>
  </si>
  <si>
    <r>
      <t>……該死的李尋歡，該死的仁義莊，我一定要想個辦法治</t>
    </r>
    <r>
      <rPr>
        <sz val="11"/>
        <color theme="1"/>
        <rFont val="맑은 고딕"/>
        <family val="3"/>
        <charset val="129"/>
        <scheme val="minor"/>
      </rPr>
      <t>你</t>
    </r>
    <r>
      <rPr>
        <sz val="11"/>
        <color theme="1"/>
        <rFont val="맑은 고딕"/>
        <family val="2"/>
        <charset val="129"/>
        <scheme val="minor"/>
      </rPr>
      <t>……治</t>
    </r>
    <r>
      <rPr>
        <sz val="11"/>
        <color theme="1"/>
        <rFont val="맑은 고딕"/>
        <family val="3"/>
        <charset val="129"/>
        <scheme val="minor"/>
      </rPr>
      <t>你</t>
    </r>
    <r>
      <rPr>
        <sz val="11"/>
        <color theme="1"/>
        <rFont val="맑은 고딕"/>
        <family val="2"/>
        <charset val="129"/>
        <scheme val="minor"/>
      </rPr>
      <t>們兩個！</t>
    </r>
  </si>
  <si>
    <r>
      <t>我不替</t>
    </r>
    <r>
      <rPr>
        <sz val="11"/>
        <color theme="1"/>
        <rFont val="맑은 고딕"/>
        <family val="3"/>
        <charset val="129"/>
        <scheme val="minor"/>
      </rPr>
      <t>你查</t>
    </r>
    <r>
      <rPr>
        <sz val="11"/>
        <color theme="1"/>
        <rFont val="맑은 고딕"/>
        <family val="2"/>
        <charset val="129"/>
        <scheme val="minor"/>
      </rPr>
      <t>案。</t>
    </r>
  </si>
  <si>
    <t>不如何。</t>
  </si>
  <si>
    <r>
      <t>你</t>
    </r>
    <r>
      <rPr>
        <sz val="11"/>
        <color theme="1"/>
        <rFont val="맑은 고딕"/>
        <family val="2"/>
        <charset val="129"/>
        <scheme val="minor"/>
      </rPr>
      <t>──做得到</t>
    </r>
    <r>
      <rPr>
        <sz val="11"/>
        <color theme="1"/>
        <rFont val="맑은 고딕"/>
        <family val="3"/>
        <charset val="129"/>
        <scheme val="minor"/>
      </rPr>
      <t>吧</t>
    </r>
    <r>
      <rPr>
        <sz val="11"/>
        <color theme="1"/>
        <rFont val="맑은 고딕"/>
        <family val="2"/>
        <charset val="129"/>
        <scheme val="minor"/>
      </rPr>
      <t>？</t>
    </r>
  </si>
  <si>
    <t>不必如此，仁義莊本來就要他。</t>
  </si>
  <si>
    <t>mg110001_0043</t>
  </si>
  <si>
    <r>
      <t>我……唉……辰雨兄弟，十分抱歉，往後</t>
    </r>
    <r>
      <rPr>
        <sz val="11"/>
        <color theme="1"/>
        <rFont val="맑은 고딕"/>
        <family val="3"/>
        <charset val="129"/>
        <scheme val="minor"/>
      </rPr>
      <t>你</t>
    </r>
    <r>
      <rPr>
        <sz val="11"/>
        <color theme="1"/>
        <rFont val="맑은 고딕"/>
        <family val="2"/>
        <charset val="129"/>
        <scheme val="minor"/>
      </rPr>
      <t>我……抱歉。</t>
    </r>
  </si>
  <si>
    <t>……李尋歡已完全被龍小雲掌控。</t>
  </si>
  <si>
    <t>mg110001_0045</t>
  </si>
  <si>
    <r>
      <t>哼</t>
    </r>
    <r>
      <rPr>
        <sz val="11"/>
        <color theme="1"/>
        <rFont val="맑은 고딕"/>
        <family val="2"/>
        <charset val="129"/>
        <scheme val="minor"/>
      </rPr>
      <t>！蒼白</t>
    </r>
    <r>
      <rPr>
        <sz val="11"/>
        <color theme="1"/>
        <rFont val="맑은 고딕"/>
        <family val="3"/>
        <charset val="128"/>
        <scheme val="minor"/>
      </rPr>
      <t>臉</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偷</t>
    </r>
    <r>
      <rPr>
        <sz val="11"/>
        <color theme="1"/>
        <rFont val="맑은 고딕"/>
        <family val="2"/>
        <charset val="129"/>
        <scheme val="minor"/>
      </rPr>
      <t>聽完就</t>
    </r>
    <r>
      <rPr>
        <sz val="11"/>
        <color theme="1"/>
        <rFont val="맑은 고딕"/>
        <family val="3"/>
        <charset val="129"/>
        <scheme val="minor"/>
      </rPr>
      <t>趕</t>
    </r>
    <r>
      <rPr>
        <sz val="11"/>
        <color theme="1"/>
        <rFont val="맑은 고딕"/>
        <family val="2"/>
        <charset val="129"/>
        <scheme val="minor"/>
      </rPr>
      <t>緊滾蛋。</t>
    </r>
  </si>
  <si>
    <t>977.000, 398.000</t>
  </si>
  <si>
    <t>mg110002_0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才剛說我沒辦法還原當年的傷口，沒想到就有人送上門來了。</t>
    </r>
  </si>
  <si>
    <t>mg110002_0001</t>
  </si>
  <si>
    <t>60.000, 2122.000</t>
  </si>
  <si>
    <t>送上門來？</t>
  </si>
  <si>
    <t>mg110002_0030</t>
  </si>
  <si>
    <t>360.000, 2122.000</t>
  </si>
  <si>
    <t>mg110002_0002</t>
  </si>
  <si>
    <t>這傷口就和金鎖王身上的其中一種一模一樣，只不過此次卻成了實實在在的致命傷。</t>
  </si>
  <si>
    <t>mg110002_0031</t>
  </si>
  <si>
    <t>60.000, 1956.000</t>
  </si>
  <si>
    <t>mg110002_0003</t>
  </si>
  <si>
    <r>
      <t>金鎖王？</t>
    </r>
    <r>
      <rPr>
        <sz val="11"/>
        <color theme="1"/>
        <rFont val="맑은 고딕"/>
        <family val="3"/>
        <charset val="129"/>
        <scheme val="minor"/>
      </rPr>
      <t>你</t>
    </r>
    <r>
      <rPr>
        <sz val="11"/>
        <color theme="1"/>
        <rFont val="맑은 고딕"/>
        <family val="2"/>
        <charset val="129"/>
        <scheme val="minor"/>
      </rPr>
      <t>們說的金鎖王，莫不是回雁峰事件後慘遭滅門的金鎖王？</t>
    </r>
  </si>
  <si>
    <t>mg110002_0005</t>
  </si>
  <si>
    <t>960.000, 1956.000</t>
  </si>
  <si>
    <t>mg110002_0004</t>
  </si>
  <si>
    <t>幽中帶陰，陰中帶剛……</t>
  </si>
  <si>
    <t>660.000, 1956.000</t>
  </si>
  <si>
    <t>mg110002_0032</t>
  </si>
  <si>
    <t>1260.000, 1956.000</t>
  </si>
  <si>
    <t>mg110002_0006</t>
  </si>
  <si>
    <t>mg110002_0033</t>
  </si>
  <si>
    <t>60.000, 1790.000</t>
  </si>
  <si>
    <t>mg110002_0007</t>
  </si>
  <si>
    <r>
      <t>勸仁義莊也少執著於那些破</t>
    </r>
    <r>
      <rPr>
        <sz val="11"/>
        <color theme="1"/>
        <rFont val="맑은 고딕"/>
        <family val="3"/>
        <charset val="128"/>
        <scheme val="minor"/>
      </rPr>
      <t>真</t>
    </r>
    <r>
      <rPr>
        <sz val="11"/>
        <color theme="1"/>
        <rFont val="맑은 고딕"/>
        <family val="2"/>
        <charset val="129"/>
        <scheme val="minor"/>
      </rPr>
      <t>相，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mg110002_0009</t>
  </si>
  <si>
    <t>660.000, 1790.000</t>
  </si>
  <si>
    <t>mg110002_0008</t>
  </si>
  <si>
    <r>
      <t>我總覺得這波江湖亂象，就</t>
    </r>
    <r>
      <rPr>
        <sz val="11"/>
        <color theme="1"/>
        <rFont val="맑은 고딕"/>
        <family val="3"/>
        <charset val="129"/>
        <scheme val="minor"/>
      </rPr>
      <t>你</t>
    </r>
    <r>
      <rPr>
        <sz val="11"/>
        <color theme="1"/>
        <rFont val="맑은 고딕"/>
        <family val="2"/>
        <charset val="129"/>
        <scheme val="minor"/>
      </rPr>
      <t>們給</t>
    </r>
    <r>
      <rPr>
        <sz val="11"/>
        <color theme="1"/>
        <rFont val="맑은 고딕"/>
        <family val="3"/>
        <charset val="129"/>
        <scheme val="minor"/>
      </rPr>
      <t>挖</t>
    </r>
    <r>
      <rPr>
        <sz val="11"/>
        <color theme="1"/>
        <rFont val="맑은 고딕"/>
        <family val="2"/>
        <charset val="129"/>
        <scheme val="minor"/>
      </rPr>
      <t>出來的。</t>
    </r>
  </si>
  <si>
    <t>3386.000, 1439.000</t>
  </si>
  <si>
    <t>mg110002_0040</t>
  </si>
  <si>
    <t>960.000, 1790.000</t>
  </si>
  <si>
    <t xml:space="preserve">{ 'MultiAction' : [ { 'SetFlagAction' : 0, 1, 'mg110002_0009'}  ]} </t>
  </si>
  <si>
    <t>mg110002_0010</t>
  </si>
  <si>
    <t>3386.000, 1273.000</t>
  </si>
  <si>
    <t>mg110002_0011</t>
  </si>
  <si>
    <t>3371.000, 1119.000</t>
  </si>
  <si>
    <t>mg110002_0012</t>
  </si>
  <si>
    <t>mg110002_0013</t>
  </si>
  <si>
    <t>60.000, 1624.000</t>
  </si>
  <si>
    <r>
      <t>不謝不謝，我也不算破例，</t>
    </r>
    <r>
      <rPr>
        <sz val="11"/>
        <color theme="1"/>
        <rFont val="맑은 고딕"/>
        <family val="3"/>
        <charset val="128"/>
        <scheme val="minor"/>
      </rPr>
      <t>既</t>
    </r>
    <r>
      <rPr>
        <sz val="11"/>
        <color theme="1"/>
        <rFont val="맑은 고딕"/>
        <family val="2"/>
        <charset val="129"/>
        <scheme val="minor"/>
      </rPr>
      <t>然無法根治</t>
    </r>
    <r>
      <rPr>
        <sz val="11"/>
        <color theme="1"/>
        <rFont val="맑은 고딕"/>
        <family val="3"/>
        <charset val="129"/>
        <scheme val="minor"/>
      </rPr>
      <t>你</t>
    </r>
    <r>
      <rPr>
        <sz val="11"/>
        <color theme="1"/>
        <rFont val="맑은 고딕"/>
        <family val="2"/>
        <charset val="129"/>
        <scheme val="minor"/>
      </rPr>
      <t>的心病，但替</t>
    </r>
    <r>
      <rPr>
        <sz val="11"/>
        <color theme="1"/>
        <rFont val="맑은 고딕"/>
        <family val="3"/>
        <charset val="129"/>
        <scheme val="minor"/>
      </rPr>
      <t>你</t>
    </r>
    <r>
      <rPr>
        <sz val="11"/>
        <color theme="1"/>
        <rFont val="맑은 고딕"/>
        <family val="2"/>
        <charset val="129"/>
        <scheme val="minor"/>
      </rPr>
      <t>緩解緩解還是可以的。</t>
    </r>
  </si>
  <si>
    <t>mg110002_0014</t>
  </si>
  <si>
    <t>360.000, 1624.000</t>
  </si>
  <si>
    <r>
      <t>下次一定替梅二先生帶</t>
    </r>
    <r>
      <rPr>
        <sz val="11"/>
        <color theme="1"/>
        <rFont val="맑은 고딕"/>
        <family val="3"/>
        <charset val="129"/>
        <scheme val="minor"/>
      </rPr>
      <t>罈</t>
    </r>
    <r>
      <rPr>
        <sz val="11"/>
        <color theme="1"/>
        <rFont val="맑은 고딕"/>
        <family val="2"/>
        <charset val="129"/>
        <scheme val="minor"/>
      </rPr>
      <t>陳年佳</t>
    </r>
    <r>
      <rPr>
        <sz val="11"/>
        <color theme="1"/>
        <rFont val="맑은 고딕"/>
        <family val="3"/>
        <charset val="128"/>
        <scheme val="minor"/>
      </rPr>
      <t>飲</t>
    </r>
    <r>
      <rPr>
        <sz val="11"/>
        <color theme="1"/>
        <rFont val="맑은 고딕"/>
        <family val="2"/>
        <charset val="129"/>
        <scheme val="minor"/>
      </rPr>
      <t>來。</t>
    </r>
  </si>
  <si>
    <t>mg110002_0015</t>
  </si>
  <si>
    <t>660.000, 1624.000</t>
  </si>
  <si>
    <r>
      <t>好，哈哈哈，就等李探花</t>
    </r>
    <r>
      <rPr>
        <sz val="11"/>
        <color theme="1"/>
        <rFont val="맑은 고딕"/>
        <family val="3"/>
        <charset val="129"/>
        <scheme val="minor"/>
      </rPr>
      <t>你</t>
    </r>
    <r>
      <rPr>
        <sz val="11"/>
        <color theme="1"/>
        <rFont val="맑은 고딕"/>
        <family val="2"/>
        <charset val="129"/>
        <scheme val="minor"/>
      </rPr>
      <t>這句話！</t>
    </r>
  </si>
  <si>
    <t>mg110002_0016</t>
  </si>
  <si>
    <t>960.000, 1624.000</t>
  </si>
  <si>
    <r>
      <t>另外，小</t>
    </r>
    <r>
      <rPr>
        <sz val="11"/>
        <color theme="1"/>
        <rFont val="맑은 고딕"/>
        <family val="3"/>
        <charset val="129"/>
        <scheme val="minor"/>
      </rPr>
      <t>伙</t>
    </r>
    <r>
      <rPr>
        <sz val="11"/>
        <color theme="1"/>
        <rFont val="맑은 고딕"/>
        <family val="2"/>
        <charset val="129"/>
        <scheme val="minor"/>
      </rPr>
      <t>子，我這有樣東西早該給</t>
    </r>
    <r>
      <rPr>
        <sz val="11"/>
        <color theme="1"/>
        <rFont val="맑은 고딕"/>
        <family val="3"/>
        <charset val="129"/>
        <scheme val="minor"/>
      </rPr>
      <t>你</t>
    </r>
    <r>
      <rPr>
        <sz val="11"/>
        <color theme="1"/>
        <rFont val="맑은 고딕"/>
        <family val="2"/>
        <charset val="129"/>
        <scheme val="minor"/>
      </rPr>
      <t>家冷氏兄弟，</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且替我帶回。</t>
    </r>
  </si>
  <si>
    <t>1260.000, 1624.000</t>
  </si>
  <si>
    <t>mg110002_0017</t>
  </si>
  <si>
    <t>mg110002_0018</t>
  </si>
  <si>
    <t>3040.000, 1626.000</t>
  </si>
  <si>
    <t>好了，此間事已了，我先替人治病去。</t>
  </si>
  <si>
    <t>3370.000, 1618.000</t>
  </si>
  <si>
    <t>mg110002_0019</t>
  </si>
  <si>
    <r>
      <t>剩我和小兄弟</t>
    </r>
    <r>
      <rPr>
        <sz val="11"/>
        <color theme="1"/>
        <rFont val="맑은 고딕"/>
        <family val="3"/>
        <charset val="129"/>
        <scheme val="minor"/>
      </rPr>
      <t>你</t>
    </r>
    <r>
      <rPr>
        <sz val="11"/>
        <color theme="1"/>
        <rFont val="맑은 고딕"/>
        <family val="2"/>
        <charset val="129"/>
        <scheme val="minor"/>
      </rPr>
      <t>了，不知道小兄弟接下來要往何處？</t>
    </r>
  </si>
  <si>
    <t>mg110002_0020</t>
  </si>
  <si>
    <t>60.000, 1292.000</t>
  </si>
  <si>
    <r>
      <t>回報仁義莊，而後繼續追</t>
    </r>
    <r>
      <rPr>
        <sz val="11"/>
        <color theme="1"/>
        <rFont val="맑은 고딕"/>
        <family val="3"/>
        <charset val="129"/>
        <scheme val="minor"/>
      </rPr>
      <t>查</t>
    </r>
    <r>
      <rPr>
        <sz val="11"/>
        <color theme="1"/>
        <rFont val="맑은 고딕"/>
        <family val="2"/>
        <charset val="129"/>
        <scheme val="minor"/>
      </rPr>
      <t>金家一事。</t>
    </r>
  </si>
  <si>
    <t>mg110002_0021</t>
  </si>
  <si>
    <t>360.000, 1292.000</t>
  </si>
  <si>
    <t>660.000, 1292.000</t>
  </si>
  <si>
    <t>mg110002_0022</t>
  </si>
  <si>
    <r>
      <t>如小兄弟所知，我已應允小雲替他調</t>
    </r>
    <r>
      <rPr>
        <sz val="11"/>
        <color theme="1"/>
        <rFont val="맑은 고딕"/>
        <family val="3"/>
        <charset val="129"/>
        <scheme val="minor"/>
      </rPr>
      <t>查</t>
    </r>
    <r>
      <rPr>
        <sz val="11"/>
        <color theme="1"/>
        <rFont val="맑은 고딕"/>
        <family val="2"/>
        <charset val="129"/>
        <scheme val="minor"/>
      </rPr>
      <t>洛陽惡鬼一事，但聽梅二先生所言，似乎唯一的線索便是金鎖王的傷口。</t>
    </r>
  </si>
  <si>
    <t>mg110002_0023</t>
  </si>
  <si>
    <t>60.000, 1126.000</t>
  </si>
  <si>
    <t>因此我想與小兄弟同行，不知方不方便？</t>
  </si>
  <si>
    <t>mg110002_0024</t>
  </si>
  <si>
    <t>360.000, 1126.000</t>
  </si>
  <si>
    <r>
      <t>可以，我原本也要找</t>
    </r>
    <r>
      <rPr>
        <sz val="11"/>
        <color theme="1"/>
        <rFont val="맑은 고딕"/>
        <family val="3"/>
        <charset val="129"/>
        <scheme val="minor"/>
      </rPr>
      <t>你</t>
    </r>
    <r>
      <rPr>
        <sz val="11"/>
        <color theme="1"/>
        <rFont val="맑은 고딕"/>
        <family val="2"/>
        <charset val="129"/>
        <scheme val="minor"/>
      </rPr>
      <t>。</t>
    </r>
  </si>
  <si>
    <t>mg110002_0025</t>
  </si>
  <si>
    <t>660.000, 1126.000</t>
  </si>
  <si>
    <t>mg110002_0026</t>
  </si>
  <si>
    <t>960.000, 1126.000</t>
  </si>
  <si>
    <t>mg110002_0027</t>
  </si>
  <si>
    <t>1260.000, 1126.000</t>
  </si>
  <si>
    <r>
      <t>是</t>
    </r>
    <r>
      <rPr>
        <sz val="11"/>
        <color theme="1"/>
        <rFont val="맑은 고딕"/>
        <family val="3"/>
        <charset val="129"/>
        <scheme val="minor"/>
      </rPr>
      <t>嗎</t>
    </r>
    <r>
      <rPr>
        <sz val="11"/>
        <color theme="1"/>
        <rFont val="맑은 고딕"/>
        <family val="2"/>
        <charset val="129"/>
        <scheme val="minor"/>
      </rPr>
      <t>？</t>
    </r>
  </si>
  <si>
    <t>mg110002_0028</t>
  </si>
  <si>
    <t>mg110002_0045</t>
  </si>
  <si>
    <t>1860.000, 1126.000</t>
  </si>
  <si>
    <t>mg110002_0029</t>
  </si>
  <si>
    <t>3060.000, 1126.000</t>
  </si>
  <si>
    <r>
      <t>你</t>
    </r>
    <r>
      <rPr>
        <sz val="11"/>
        <color theme="1"/>
        <rFont val="맑은 고딕"/>
        <family val="2"/>
        <charset val="129"/>
        <scheme val="minor"/>
      </rPr>
      <t>來</t>
    </r>
    <r>
      <rPr>
        <sz val="11"/>
        <color theme="1"/>
        <rFont val="맑은 고딕"/>
        <family val="3"/>
        <charset val="129"/>
        <scheme val="minor"/>
      </rPr>
      <t>瞧瞧</t>
    </r>
    <r>
      <rPr>
        <sz val="11"/>
        <color theme="1"/>
        <rFont val="맑은 고딕"/>
        <family val="2"/>
        <charset val="129"/>
        <scheme val="minor"/>
      </rPr>
      <t>秦孝儀他兒子身上的傷口。</t>
    </r>
  </si>
  <si>
    <t>660.000, 2122.000</t>
  </si>
  <si>
    <r>
      <t>而且傷口透著幾分幽氣，幽中帶陰，陰中帶剛，應是一種</t>
    </r>
    <r>
      <rPr>
        <sz val="11"/>
        <color theme="1"/>
        <rFont val="맑은 고딕"/>
        <family val="3"/>
        <charset val="128"/>
        <scheme val="minor"/>
      </rPr>
      <t>狠</t>
    </r>
    <r>
      <rPr>
        <sz val="11"/>
        <color theme="1"/>
        <rFont val="맑은 고딕"/>
        <family val="2"/>
        <charset val="129"/>
        <scheme val="minor"/>
      </rPr>
      <t>辣至極的武功。</t>
    </r>
  </si>
  <si>
    <t>360.000, 1956.000</t>
  </si>
  <si>
    <t>竟是如此？那等重兒康復定不許他再出門了。</t>
  </si>
  <si>
    <t>1560.000, 1956.000</t>
  </si>
  <si>
    <r>
      <t>江湖上多少人，何必非要是我兒子去觸這</t>
    </r>
    <r>
      <rPr>
        <sz val="11"/>
        <color theme="1"/>
        <rFont val="맑은 고딕"/>
        <family val="3"/>
        <charset val="128"/>
        <scheme val="minor"/>
      </rPr>
      <t>麼</t>
    </r>
    <r>
      <rPr>
        <sz val="11"/>
        <color theme="1"/>
        <rFont val="맑은 고딕"/>
        <family val="2"/>
        <charset val="129"/>
        <scheme val="minor"/>
      </rPr>
      <t>大的霉頭？</t>
    </r>
  </si>
  <si>
    <t>360.000, 1790.000</t>
  </si>
  <si>
    <t>mg110002_0034</t>
  </si>
  <si>
    <r>
      <t>李探花的心病，解鈴還需繫鈴人</t>
    </r>
    <r>
      <rPr>
        <sz val="11"/>
        <color theme="1"/>
        <rFont val="맑은 고딕"/>
        <family val="3"/>
        <charset val="129"/>
        <scheme val="minor"/>
      </rPr>
      <t>啊</t>
    </r>
    <r>
      <rPr>
        <sz val="11"/>
        <color theme="1"/>
        <rFont val="맑은 고딕"/>
        <family val="2"/>
        <charset val="129"/>
        <scheme val="minor"/>
      </rPr>
      <t>。</t>
    </r>
  </si>
  <si>
    <t>mg110002_0035</t>
  </si>
  <si>
    <r>
      <t>年輕人，我看</t>
    </r>
    <r>
      <rPr>
        <sz val="11"/>
        <color theme="1"/>
        <rFont val="맑은 고딕"/>
        <family val="3"/>
        <charset val="129"/>
        <scheme val="minor"/>
      </rPr>
      <t>你</t>
    </r>
    <r>
      <rPr>
        <sz val="11"/>
        <color theme="1"/>
        <rFont val="맑은 고딕"/>
        <family val="2"/>
        <charset val="129"/>
        <scheme val="minor"/>
      </rPr>
      <t>儀表堂堂，還是莫要和李尋歡這種人混在一起</t>
    </r>
    <r>
      <rPr>
        <sz val="11"/>
        <color theme="1"/>
        <rFont val="맑은 고딕"/>
        <family val="3"/>
        <charset val="129"/>
        <scheme val="minor"/>
      </rPr>
      <t>吧</t>
    </r>
    <r>
      <rPr>
        <sz val="11"/>
        <color theme="1"/>
        <rFont val="맑은 고딕"/>
        <family val="2"/>
        <charset val="129"/>
        <scheme val="minor"/>
      </rPr>
      <t>，沒好事的。</t>
    </r>
  </si>
  <si>
    <t>mg110002_0036</t>
  </si>
  <si>
    <r>
      <t>你</t>
    </r>
    <r>
      <rPr>
        <sz val="11"/>
        <color theme="1"/>
        <rFont val="맑은 고딕"/>
        <family val="2"/>
        <charset val="129"/>
        <scheme val="minor"/>
      </rPr>
      <t>也沒好事。</t>
    </r>
  </si>
  <si>
    <t>mg110002_0037</t>
  </si>
  <si>
    <t>mg110002_0038</t>
  </si>
  <si>
    <t>660.000, 960.000</t>
  </si>
  <si>
    <r>
      <t>算了算了，隨</t>
    </r>
    <r>
      <rPr>
        <sz val="11"/>
        <color theme="1"/>
        <rFont val="맑은 고딕"/>
        <family val="3"/>
        <charset val="129"/>
        <scheme val="minor"/>
      </rPr>
      <t>你</t>
    </r>
    <r>
      <rPr>
        <sz val="11"/>
        <color theme="1"/>
        <rFont val="맑은 고딕"/>
        <family val="2"/>
        <charset val="129"/>
        <scheme val="minor"/>
      </rPr>
      <t>便</t>
    </r>
    <r>
      <rPr>
        <sz val="11"/>
        <color theme="1"/>
        <rFont val="맑은 고딕"/>
        <family val="3"/>
        <charset val="129"/>
        <scheme val="minor"/>
      </rPr>
      <t>吧</t>
    </r>
    <r>
      <rPr>
        <sz val="11"/>
        <color theme="1"/>
        <rFont val="맑은 고딕"/>
        <family val="2"/>
        <charset val="129"/>
        <scheme val="minor"/>
      </rPr>
      <t>。</t>
    </r>
  </si>
  <si>
    <t>960.000, 960.000</t>
  </si>
  <si>
    <t>mg110002_0039</t>
  </si>
  <si>
    <r>
      <t>我許久之前見過李探花，那時候便</t>
    </r>
    <r>
      <rPr>
        <sz val="11"/>
        <color theme="1"/>
        <rFont val="맑은 고딕"/>
        <family val="3"/>
        <charset val="128"/>
        <scheme val="minor"/>
      </rPr>
      <t>為</t>
    </r>
    <r>
      <rPr>
        <sz val="11"/>
        <color theme="1"/>
        <rFont val="맑은 고딕"/>
        <family val="2"/>
        <charset val="129"/>
        <scheme val="minor"/>
      </rPr>
      <t>他深深折服，孰料如今卻，唉……</t>
    </r>
  </si>
  <si>
    <t>1260.000, 1790.000</t>
  </si>
  <si>
    <t xml:space="preserve">{ 'LogicalNode' : [ { 'CheckFlag' : 1, 1, 'mg110001_0022'}  ], 0} </t>
  </si>
  <si>
    <t>mg110002_0041</t>
  </si>
  <si>
    <t>請不要隔牆和我說話。</t>
  </si>
  <si>
    <t>3141.000, 284.000</t>
  </si>
  <si>
    <t>mg110002_0042</t>
  </si>
  <si>
    <t>mg110002_0043</t>
  </si>
  <si>
    <t>746.000, 1445.000</t>
  </si>
  <si>
    <t>mg110002_0044</t>
  </si>
  <si>
    <t>1046.000, 1446.000</t>
  </si>
  <si>
    <t>1346.000, 1446.000</t>
  </si>
  <si>
    <t>他武功很好？</t>
  </si>
  <si>
    <t>mg110002_0046</t>
  </si>
  <si>
    <t>2160.000, 1126.000</t>
  </si>
  <si>
    <r>
      <t>很好！再給他三年，他必定會成</t>
    </r>
    <r>
      <rPr>
        <sz val="11"/>
        <color theme="1"/>
        <rFont val="맑은 고딕"/>
        <family val="3"/>
        <charset val="128"/>
        <scheme val="minor"/>
      </rPr>
      <t>為</t>
    </r>
    <r>
      <rPr>
        <sz val="11"/>
        <color theme="1"/>
        <rFont val="맑은 고딕"/>
        <family val="2"/>
        <charset val="129"/>
        <scheme val="minor"/>
      </rPr>
      <t>天下第一的劍客。</t>
    </r>
  </si>
  <si>
    <t>mg110002_0047</t>
  </si>
  <si>
    <t>2460.000, 1126.000</t>
  </si>
  <si>
    <t>可以認識。</t>
  </si>
  <si>
    <t>2760.000, 1126.000</t>
  </si>
  <si>
    <t>mg110002_0048</t>
  </si>
  <si>
    <t>若沒別的事掛心，便可出發了。</t>
  </si>
  <si>
    <t>mg110002_0049,mg110002_0050,mg110002_0059,mg110002_0074,mg110002_0066</t>
  </si>
  <si>
    <t>352.000, 160.000</t>
  </si>
  <si>
    <t>mg110002_0049</t>
  </si>
  <si>
    <t>&lt;color=#FFCC22&gt;走。&lt;/color&gt;</t>
  </si>
  <si>
    <t>624.000, 796.000</t>
  </si>
  <si>
    <t xml:space="preserve">{ 'MultiAction' : [ { 'SetFlagAction' : 0, 1, 'mg110002_0049'}  ]} </t>
  </si>
  <si>
    <t>mg110002_0050</t>
  </si>
  <si>
    <r>
      <t>你</t>
    </r>
    <r>
      <rPr>
        <sz val="11"/>
        <color theme="1"/>
        <rFont val="맑은 고딕"/>
        <family val="3"/>
        <charset val="128"/>
        <scheme val="minor"/>
      </rPr>
      <t>為</t>
    </r>
    <r>
      <rPr>
        <sz val="11"/>
        <color theme="1"/>
        <rFont val="맑은 고딕"/>
        <family val="2"/>
        <charset val="129"/>
        <scheme val="minor"/>
      </rPr>
      <t>何在梅花草堂？</t>
    </r>
  </si>
  <si>
    <t>mg110002_0051</t>
  </si>
  <si>
    <t>660.000, 628.000</t>
  </si>
  <si>
    <t>mg110002_0053</t>
  </si>
  <si>
    <t>960.000, 628.000</t>
  </si>
  <si>
    <t>mg110002_0052</t>
  </si>
  <si>
    <t>總之幾此波折，我最後尋得一小山村喝酒，誰知與我喝酒的人，竟恰好是梅二先生。</t>
  </si>
  <si>
    <t>mg110002_0055</t>
  </si>
  <si>
    <t>2341.000, 637.000</t>
  </si>
  <si>
    <t>其實在我去仁義莊前，早已病得很重，又身中劇毒，早已時日無多。</t>
  </si>
  <si>
    <t>mg110002_0054</t>
  </si>
  <si>
    <t>1260.000, 628.000</t>
  </si>
  <si>
    <r>
      <t>本想臨死前多喝幾杯，才到</t>
    </r>
    <r>
      <rPr>
        <sz val="11"/>
        <color theme="1"/>
        <rFont val="맑은 고딕"/>
        <family val="3"/>
        <charset val="129"/>
        <scheme val="minor"/>
      </rPr>
      <t>你</t>
    </r>
    <r>
      <rPr>
        <sz val="11"/>
        <color theme="1"/>
        <rFont val="맑은 고딕"/>
        <family val="2"/>
        <charset val="129"/>
        <scheme val="minor"/>
      </rPr>
      <t>們仁義莊的英雄宴走走，誰曉得喝得還是不過癮，便又到杏花村</t>
    </r>
    <r>
      <rPr>
        <sz val="11"/>
        <color theme="1"/>
        <rFont val="맑은 고딕"/>
        <family val="3"/>
        <charset val="129"/>
        <scheme val="minor"/>
      </rPr>
      <t>瞧瞧</t>
    </r>
    <r>
      <rPr>
        <sz val="11"/>
        <color theme="1"/>
        <rFont val="맑은 고딕"/>
        <family val="2"/>
        <charset val="129"/>
        <scheme val="minor"/>
      </rPr>
      <t>，卻得知酒賣完了。</t>
    </r>
  </si>
  <si>
    <t>mg110002_0072</t>
  </si>
  <si>
    <t>1548.000, 631.000</t>
  </si>
  <si>
    <r>
      <t>所以</t>
    </r>
    <r>
      <rPr>
        <sz val="11"/>
        <color theme="1"/>
        <rFont val="맑은 고딕"/>
        <family val="3"/>
        <charset val="129"/>
        <scheme val="minor"/>
      </rPr>
      <t>你</t>
    </r>
    <r>
      <rPr>
        <sz val="11"/>
        <color theme="1"/>
        <rFont val="맑은 고딕"/>
        <family val="2"/>
        <charset val="129"/>
        <scheme val="minor"/>
      </rPr>
      <t>尋他治病？</t>
    </r>
  </si>
  <si>
    <t>mg110002_0056</t>
  </si>
  <si>
    <t>2160.000, 462.000</t>
  </si>
  <si>
    <r>
      <t>沒有，人生在世有捨有得，這命</t>
    </r>
    <r>
      <rPr>
        <sz val="11"/>
        <color theme="1"/>
        <rFont val="맑은 고딕"/>
        <family val="3"/>
        <charset val="128"/>
        <scheme val="minor"/>
      </rPr>
      <t>既</t>
    </r>
    <r>
      <rPr>
        <sz val="11"/>
        <color theme="1"/>
        <rFont val="맑은 고딕"/>
        <family val="2"/>
        <charset val="129"/>
        <scheme val="minor"/>
      </rPr>
      <t>然要沒了，又何必</t>
    </r>
    <r>
      <rPr>
        <sz val="11"/>
        <color theme="1"/>
        <rFont val="맑은 고딕"/>
        <family val="3"/>
        <charset val="128"/>
        <scheme val="minor"/>
      </rPr>
      <t>強</t>
    </r>
    <r>
      <rPr>
        <sz val="11"/>
        <color theme="1"/>
        <rFont val="맑은 고딕"/>
        <family val="2"/>
        <charset val="129"/>
        <scheme val="minor"/>
      </rPr>
      <t>求。</t>
    </r>
  </si>
  <si>
    <t>mg110002_0057</t>
  </si>
  <si>
    <t>2460.000, 360.000</t>
  </si>
  <si>
    <t>但梅二先生看我不求他，卻反而耐不住了，說是偏要治好我的病不可。</t>
  </si>
  <si>
    <t>mg110002_0076</t>
  </si>
  <si>
    <t>2720.000, 277.000</t>
  </si>
  <si>
    <t>mg110002_0058</t>
  </si>
  <si>
    <t>因此我才被他帶了過來。</t>
  </si>
  <si>
    <t>3120.000, 63.000</t>
  </si>
  <si>
    <t xml:space="preserve">{ 'MultiAction' : [ { 'SetFlagAction' : 0, 1, 'mg110002_0058'}  ]} </t>
  </si>
  <si>
    <t>mg110002_0059</t>
  </si>
  <si>
    <r>
      <t>你</t>
    </r>
    <r>
      <rPr>
        <sz val="11"/>
        <color theme="1"/>
        <rFont val="맑은 고딕"/>
        <family val="3"/>
        <charset val="128"/>
        <scheme val="minor"/>
      </rPr>
      <t>為</t>
    </r>
    <r>
      <rPr>
        <sz val="11"/>
        <color theme="1"/>
        <rFont val="맑은 고딕"/>
        <family val="2"/>
        <charset val="129"/>
        <scheme val="minor"/>
      </rPr>
      <t>何中毒？</t>
    </r>
  </si>
  <si>
    <t>mg110002_0060</t>
  </si>
  <si>
    <t xml:space="preserve">{ 'LogicalNode' : [ { 'CheckFlag' : 1, 1, 'mg110002_0058'}  ], 0} </t>
  </si>
  <si>
    <t>mg110002_0061</t>
  </si>
  <si>
    <r>
      <t>說來話長，簡言之……是因</t>
    </r>
    <r>
      <rPr>
        <sz val="11"/>
        <color theme="1"/>
        <rFont val="맑은 고딕"/>
        <family val="3"/>
        <charset val="128"/>
        <scheme val="minor"/>
      </rPr>
      <t>為</t>
    </r>
    <r>
      <rPr>
        <sz val="11"/>
        <color theme="1"/>
        <rFont val="맑은 고딕"/>
        <family val="2"/>
        <charset val="129"/>
        <scheme val="minor"/>
      </rPr>
      <t>江湖的貪婪。</t>
    </r>
  </si>
  <si>
    <t>mg110002_0063</t>
  </si>
  <si>
    <t>1240.000, 461.000</t>
  </si>
  <si>
    <t>mg110002_0062</t>
  </si>
  <si>
    <r>
      <t>此次的事件，是因</t>
    </r>
    <r>
      <rPr>
        <sz val="11"/>
        <color theme="1"/>
        <rFont val="맑은 고딕"/>
        <family val="3"/>
        <charset val="128"/>
        <scheme val="minor"/>
      </rPr>
      <t>為</t>
    </r>
    <r>
      <rPr>
        <sz val="11"/>
        <color theme="1"/>
        <rFont val="맑은 고딕"/>
        <family val="2"/>
        <charset val="129"/>
        <scheme val="minor"/>
      </rPr>
      <t>一件武林至寶──&lt;color=#FF0000&gt;金絲甲&lt;/color&gt;。</t>
    </r>
  </si>
  <si>
    <t>mg110002_0064</t>
  </si>
  <si>
    <t>2143.000, 805.000</t>
  </si>
  <si>
    <t>那時，我本只是在關外縱酒度日，卻不想誤入了眾人搶奪一件武林至寶的禍事。</t>
  </si>
  <si>
    <t>mg110002_0081</t>
  </si>
  <si>
    <t>1369.000, 799.000</t>
  </si>
  <si>
    <r>
      <t>傳說中，穿著</t>
    </r>
    <r>
      <rPr>
        <sz val="11"/>
        <color theme="1"/>
        <rFont val="맑은 고딕"/>
        <family val="3"/>
        <charset val="128"/>
        <scheme val="minor"/>
      </rPr>
      <t>它</t>
    </r>
    <r>
      <rPr>
        <sz val="11"/>
        <color theme="1"/>
        <rFont val="맑은 고딕"/>
        <family val="2"/>
        <charset val="129"/>
        <scheme val="minor"/>
      </rPr>
      <t>便能刀槍不入，任何兵刃暗器都奈</t>
    </r>
    <r>
      <rPr>
        <sz val="11"/>
        <color theme="1"/>
        <rFont val="맑은 고딕"/>
        <family val="3"/>
        <charset val="128"/>
        <scheme val="minor"/>
      </rPr>
      <t>它</t>
    </r>
    <r>
      <rPr>
        <sz val="11"/>
        <color theme="1"/>
        <rFont val="맑은 고딕"/>
        <family val="2"/>
        <charset val="129"/>
        <scheme val="minor"/>
      </rPr>
      <t>不何。</t>
    </r>
  </si>
  <si>
    <t>mg110002_0083</t>
  </si>
  <si>
    <t>2414.000, 813.000</t>
  </si>
  <si>
    <t>mg110002_0065</t>
  </si>
  <si>
    <t>那之後，金絲甲便遭人取走，如今不知所蹤。</t>
  </si>
  <si>
    <t>2493.000, 160.000</t>
  </si>
  <si>
    <t>mg110002_0066</t>
  </si>
  <si>
    <t>667.000, 224.000</t>
  </si>
  <si>
    <t>mg110002_0067</t>
  </si>
  <si>
    <r>
      <t>這是我</t>
    </r>
    <r>
      <rPr>
        <sz val="11"/>
        <color theme="1"/>
        <rFont val="맑은 고딕"/>
        <family val="3"/>
        <charset val="128"/>
        <scheme val="minor"/>
      </rPr>
      <t>研</t>
    </r>
    <r>
      <rPr>
        <sz val="11"/>
        <color theme="1"/>
        <rFont val="맑은 고딕"/>
        <family val="2"/>
        <charset val="129"/>
        <scheme val="minor"/>
      </rPr>
      <t>究秦重傷口後得出的記本，裡頭有所有細節，</t>
    </r>
    <r>
      <rPr>
        <sz val="11"/>
        <color theme="1"/>
        <rFont val="맑은 고딕"/>
        <family val="3"/>
        <charset val="129"/>
        <scheme val="minor"/>
      </rPr>
      <t>你</t>
    </r>
    <r>
      <rPr>
        <sz val="11"/>
        <color theme="1"/>
        <rFont val="맑은 고딕"/>
        <family val="2"/>
        <charset val="129"/>
        <scheme val="minor"/>
      </rPr>
      <t>且拿好。</t>
    </r>
  </si>
  <si>
    <t>mg110002_0071</t>
  </si>
  <si>
    <t>1552.000, 1627.000</t>
  </si>
  <si>
    <t>mg110002_0068</t>
  </si>
  <si>
    <r>
      <t>這是我梅花草堂的&lt;color=#FF0000&gt;藥方妙手空空丸&lt;/color&gt;，還有一些藥草，</t>
    </r>
    <r>
      <rPr>
        <sz val="11"/>
        <color theme="1"/>
        <rFont val="맑은 고딕"/>
        <family val="3"/>
        <charset val="129"/>
        <scheme val="minor"/>
      </rPr>
      <t>你</t>
    </r>
    <r>
      <rPr>
        <sz val="11"/>
        <color theme="1"/>
        <rFont val="맑은 고딕"/>
        <family val="2"/>
        <charset val="129"/>
        <scheme val="minor"/>
      </rPr>
      <t>也可自行&lt;color=#FF0000&gt;採集&lt;/color&gt;所需藥材來&lt;color=#FF0000&gt;合成&lt;/color&gt;。</t>
    </r>
  </si>
  <si>
    <t>mg110002_0069</t>
  </si>
  <si>
    <t>2104.000, 1626.000</t>
  </si>
  <si>
    <r>
      <t>正如與李探花的約定，我早年曾答應</t>
    </r>
    <r>
      <rPr>
        <sz val="11"/>
        <color theme="1"/>
        <rFont val="맑은 고딕"/>
        <family val="3"/>
        <charset val="129"/>
        <scheme val="minor"/>
      </rPr>
      <t>你</t>
    </r>
    <r>
      <rPr>
        <sz val="11"/>
        <color theme="1"/>
        <rFont val="맑은 고딕"/>
        <family val="2"/>
        <charset val="129"/>
        <scheme val="minor"/>
      </rPr>
      <t>冷二先生要這方子給他，但世道每況愈下，江湖各處皆在用藥之時，而我倆也未再聯繫，便淡忘了此一承諾。</t>
    </r>
  </si>
  <si>
    <t>mg110002_0070</t>
  </si>
  <si>
    <t>2379.000, 1623.000</t>
  </si>
  <si>
    <r>
      <t>如今我梅二先想起來了，該給的可以</t>
    </r>
    <r>
      <rPr>
        <sz val="11"/>
        <color theme="1"/>
        <rFont val="맑은 고딕"/>
        <family val="3"/>
        <charset val="129"/>
        <scheme val="minor"/>
      </rPr>
      <t>晚</t>
    </r>
    <r>
      <rPr>
        <sz val="11"/>
        <color theme="1"/>
        <rFont val="맑은 고딕"/>
        <family val="2"/>
        <charset val="129"/>
        <scheme val="minor"/>
      </rPr>
      <t>，不能少，給</t>
    </r>
    <r>
      <rPr>
        <sz val="11"/>
        <color theme="1"/>
        <rFont val="맑은 고딕"/>
        <family val="3"/>
        <charset val="129"/>
        <scheme val="minor"/>
      </rPr>
      <t>你</t>
    </r>
    <r>
      <rPr>
        <sz val="11"/>
        <color theme="1"/>
        <rFont val="맑은 고딕"/>
        <family val="2"/>
        <charset val="129"/>
        <scheme val="minor"/>
      </rPr>
      <t>也和給冷二是一個樣的。</t>
    </r>
  </si>
  <si>
    <t>2709.000, 1624.000</t>
  </si>
  <si>
    <t>另外，還有這些──</t>
  </si>
  <si>
    <t>1809.000, 1627.000</t>
  </si>
  <si>
    <t>是胡鐵花買完的。</t>
  </si>
  <si>
    <t>mg110002_0073</t>
  </si>
  <si>
    <t>1807.000, 633.000</t>
  </si>
  <si>
    <r>
      <t>原來</t>
    </r>
    <r>
      <rPr>
        <sz val="11"/>
        <color theme="1"/>
        <rFont val="맑은 고딕"/>
        <family val="3"/>
        <charset val="129"/>
        <scheme val="minor"/>
      </rPr>
      <t>你</t>
    </r>
    <r>
      <rPr>
        <sz val="11"/>
        <color theme="1"/>
        <rFont val="맑은 고딕"/>
        <family val="2"/>
        <charset val="129"/>
        <scheme val="minor"/>
      </rPr>
      <t>也去了，若杏花酒是這位醉俠買去的，或許比糟</t>
    </r>
    <r>
      <rPr>
        <sz val="11"/>
        <color theme="1"/>
        <rFont val="맑은 고딕"/>
        <family val="3"/>
        <charset val="129"/>
        <scheme val="minor"/>
      </rPr>
      <t>蹋</t>
    </r>
    <r>
      <rPr>
        <sz val="11"/>
        <color theme="1"/>
        <rFont val="맑은 고딕"/>
        <family val="2"/>
        <charset val="129"/>
        <scheme val="minor"/>
      </rPr>
      <t>在我這將死之人手中</t>
    </r>
    <r>
      <rPr>
        <sz val="11"/>
        <color theme="1"/>
        <rFont val="맑은 고딕"/>
        <family val="3"/>
        <charset val="129"/>
        <scheme val="minor"/>
      </rPr>
      <t>值</t>
    </r>
    <r>
      <rPr>
        <sz val="11"/>
        <color theme="1"/>
        <rFont val="맑은 고딕"/>
        <family val="2"/>
        <charset val="129"/>
        <scheme val="minor"/>
      </rPr>
      <t>得。</t>
    </r>
  </si>
  <si>
    <t>2078.000, 638.000</t>
  </si>
  <si>
    <t>mg110002_0074</t>
  </si>
  <si>
    <r>
      <t>你</t>
    </r>
    <r>
      <rPr>
        <sz val="11"/>
        <color theme="1"/>
        <rFont val="맑은 고딕"/>
        <family val="2"/>
        <charset val="129"/>
        <scheme val="minor"/>
      </rPr>
      <t>的家僕在</t>
    </r>
    <r>
      <rPr>
        <sz val="11"/>
        <color theme="1"/>
        <rFont val="맑은 고딕"/>
        <family val="3"/>
        <charset val="129"/>
        <scheme val="minor"/>
      </rPr>
      <t>哪</t>
    </r>
    <r>
      <rPr>
        <sz val="11"/>
        <color theme="1"/>
        <rFont val="맑은 고딕"/>
        <family val="2"/>
        <charset val="129"/>
        <scheme val="minor"/>
      </rPr>
      <t>？</t>
    </r>
  </si>
  <si>
    <t>mg110002_0075</t>
  </si>
  <si>
    <t>670.000, 334.000</t>
  </si>
  <si>
    <t>mg110002_0077</t>
  </si>
  <si>
    <t>966.000, 332.000</t>
  </si>
  <si>
    <t>我身邊曾有一名忠心的家僕，他也違抗了我的求死之心，硬是與梅二將我送來。</t>
  </si>
  <si>
    <t>2923.000, 173.000</t>
  </si>
  <si>
    <t>他走了。</t>
  </si>
  <si>
    <t>mg110002_0078</t>
  </si>
  <si>
    <t>1245.000, 303.000</t>
  </si>
  <si>
    <r>
      <t>因</t>
    </r>
    <r>
      <rPr>
        <sz val="11"/>
        <color theme="1"/>
        <rFont val="맑은 고딕"/>
        <family val="3"/>
        <charset val="128"/>
        <scheme val="minor"/>
      </rPr>
      <t>為</t>
    </r>
    <r>
      <rPr>
        <sz val="11"/>
        <color theme="1"/>
        <rFont val="맑은 고딕"/>
        <family val="2"/>
        <charset val="129"/>
        <scheme val="minor"/>
      </rPr>
      <t>比起守著一個將死之人，他還有更</t>
    </r>
    <r>
      <rPr>
        <sz val="11"/>
        <color theme="1"/>
        <rFont val="맑은 고딕"/>
        <family val="3"/>
        <charset val="129"/>
        <scheme val="minor"/>
      </rPr>
      <t>值</t>
    </r>
    <r>
      <rPr>
        <sz val="11"/>
        <color theme="1"/>
        <rFont val="맑은 고딕"/>
        <family val="2"/>
        <charset val="129"/>
        <scheme val="minor"/>
      </rPr>
      <t>得去做的事。</t>
    </r>
  </si>
  <si>
    <t>mg110002_0079</t>
  </si>
  <si>
    <t>1505.000, 304.000</t>
  </si>
  <si>
    <t>所以他走了？</t>
  </si>
  <si>
    <t>mg110002_0080</t>
  </si>
  <si>
    <t>1754.000, 313.000</t>
  </si>
  <si>
    <t>所以我令他走了。</t>
  </si>
  <si>
    <t>1976.000, 194.000</t>
  </si>
  <si>
    <t>是藏寶圖碎片？</t>
  </si>
  <si>
    <t>mg110002_0082</t>
  </si>
  <si>
    <t>1635.000, 802.000</t>
  </si>
  <si>
    <r>
      <t>若</t>
    </r>
    <r>
      <rPr>
        <sz val="11"/>
        <color theme="1"/>
        <rFont val="맑은 고딕"/>
        <family val="3"/>
        <charset val="128"/>
        <scheme val="minor"/>
      </rPr>
      <t>真</t>
    </r>
    <r>
      <rPr>
        <sz val="11"/>
        <color theme="1"/>
        <rFont val="맑은 고딕"/>
        <family val="2"/>
        <charset val="129"/>
        <scheme val="minor"/>
      </rPr>
      <t>是燕南天藏寶圖的碎片，只怕那搶奪的景況要再慘烈百倍。</t>
    </r>
  </si>
  <si>
    <t>1885.000, 804.000</t>
  </si>
  <si>
    <t>受牽連之人，除了我方才提過的那位快劍朋友之外，就只有立刻跪下將那件金絲甲讓出的幾名金獅鏢師得以全身而退。</t>
  </si>
  <si>
    <t>mg110002_0084</t>
  </si>
  <si>
    <t>2673.000, 809.000</t>
  </si>
  <si>
    <t>立刻跪下的金獅鏢師……</t>
  </si>
  <si>
    <t>mg110002_0085</t>
  </si>
  <si>
    <t>2944.000, 814.000</t>
  </si>
  <si>
    <t>那鏢師的劍曾經很快，但他的膝蓋如今更快，這或許也是他能生存至今的原因。</t>
  </si>
  <si>
    <t>mg110002_0086</t>
  </si>
  <si>
    <t>3201.000, 810.000</t>
  </si>
  <si>
    <t>咳，總之只因我在他們爭奪金絲甲的酒店喝酒，便因此遭到牽連，身中劇毒……</t>
  </si>
  <si>
    <t>2242.000, 246.000</t>
  </si>
  <si>
    <t>mg110003_0000</t>
  </si>
  <si>
    <r>
      <t>哈哈哈，天降橫財</t>
    </r>
    <r>
      <rPr>
        <sz val="11"/>
        <color theme="1"/>
        <rFont val="맑은 고딕"/>
        <family val="3"/>
        <charset val="129"/>
        <scheme val="minor"/>
      </rPr>
      <t>啊</t>
    </r>
    <r>
      <rPr>
        <sz val="11"/>
        <color theme="1"/>
        <rFont val="맑은 고딕"/>
        <family val="2"/>
        <charset val="129"/>
        <scheme val="minor"/>
      </rPr>
      <t>，這字畫我可要好好藏起來，免得被那敗家子拿去換錢喝個精光。</t>
    </r>
  </si>
  <si>
    <t>961.000, 1886.000</t>
  </si>
  <si>
    <t>mg110003_0001</t>
  </si>
  <si>
    <r>
      <t>先是來了個小子把我弄丟的《龍虎圖》找了回來，後面那龍家的人又送了我王摩詰的</t>
    </r>
    <r>
      <rPr>
        <sz val="11"/>
        <color theme="1"/>
        <rFont val="맑은 고딕"/>
        <family val="3"/>
        <charset val="128"/>
        <scheme val="minor"/>
      </rPr>
      <t>真</t>
    </r>
    <r>
      <rPr>
        <sz val="11"/>
        <color theme="1"/>
        <rFont val="맑은 고딕"/>
        <family val="2"/>
        <charset val="129"/>
        <scheme val="minor"/>
      </rPr>
      <t>跡……呵……呵呵呵。</t>
    </r>
  </si>
  <si>
    <t>960.000, 1721.000</t>
  </si>
  <si>
    <t>mg110003_0002</t>
  </si>
  <si>
    <r>
      <t>唉，我該</t>
    </r>
    <r>
      <rPr>
        <sz val="11"/>
        <color theme="1"/>
        <rFont val="맑은 고딕"/>
        <family val="3"/>
        <charset val="128"/>
        <scheme val="minor"/>
      </rPr>
      <t>怎麼</t>
    </r>
    <r>
      <rPr>
        <sz val="11"/>
        <color theme="1"/>
        <rFont val="맑은 고딕"/>
        <family val="2"/>
        <charset val="129"/>
        <scheme val="minor"/>
      </rPr>
      <t>面對大哥。</t>
    </r>
  </si>
  <si>
    <t>mg110003_0003</t>
  </si>
  <si>
    <t>我們要不要堵住那人的口？</t>
  </si>
  <si>
    <t>mg110003_0004</t>
  </si>
  <si>
    <t>不必不必。</t>
  </si>
  <si>
    <t>mg110003_0018</t>
  </si>
  <si>
    <t>mg110003_0005</t>
  </si>
  <si>
    <t>姑奶奶的！原來老大是收了好處！</t>
  </si>
  <si>
    <t>mg110003_0006</t>
  </si>
  <si>
    <t>嘿，老大最好把寶貝藏好，不然……</t>
  </si>
  <si>
    <t>962.000, 1056.000</t>
  </si>
  <si>
    <t>mg110003_0007</t>
  </si>
  <si>
    <t>mg110003_0008</t>
  </si>
  <si>
    <r>
      <t>你</t>
    </r>
    <r>
      <rPr>
        <sz val="11"/>
        <color theme="1"/>
        <rFont val="맑은 고딕"/>
        <family val="2"/>
        <charset val="129"/>
        <scheme val="minor"/>
      </rPr>
      <t>有比較好？</t>
    </r>
  </si>
  <si>
    <t>mg110003_0009</t>
  </si>
  <si>
    <t>mg110003_0010</t>
  </si>
  <si>
    <t>mg110003_0011</t>
  </si>
  <si>
    <r>
      <t>我許久之前見過李探花，那時候便</t>
    </r>
    <r>
      <rPr>
        <sz val="11"/>
        <color theme="1"/>
        <rFont val="맑은 고딕"/>
        <family val="3"/>
        <charset val="128"/>
        <scheme val="minor"/>
      </rPr>
      <t>為</t>
    </r>
    <r>
      <rPr>
        <sz val="11"/>
        <color theme="1"/>
        <rFont val="맑은 고딕"/>
        <family val="2"/>
        <charset val="129"/>
        <scheme val="minor"/>
      </rPr>
      <t>他深深所折服，孰料如今卻，唉……</t>
    </r>
  </si>
  <si>
    <t>mg110003_0012</t>
  </si>
  <si>
    <t>nd0004</t>
  </si>
  <si>
    <t>梅大先生最喜字畫文物，但常常被梅二先生暗中拿去換錢。</t>
  </si>
  <si>
    <t>mg110003_0013</t>
  </si>
  <si>
    <r>
      <t>據說吃下朱蟒膽和人參王後能使人功力大增，</t>
    </r>
    <r>
      <rPr>
        <sz val="11"/>
        <color theme="1"/>
        <rFont val="맑은 고딕"/>
        <family val="3"/>
        <charset val="128"/>
        <scheme val="minor"/>
      </rPr>
      <t>真</t>
    </r>
    <r>
      <rPr>
        <sz val="11"/>
        <color theme="1"/>
        <rFont val="맑은 고딕"/>
        <family val="2"/>
        <charset val="129"/>
        <scheme val="minor"/>
      </rPr>
      <t>希望能見識見識。</t>
    </r>
  </si>
  <si>
    <t>mg110003_0014</t>
  </si>
  <si>
    <r>
      <t>不要以</t>
    </r>
    <r>
      <rPr>
        <sz val="11"/>
        <color theme="1"/>
        <rFont val="맑은 고딕"/>
        <family val="3"/>
        <charset val="128"/>
        <scheme val="minor"/>
      </rPr>
      <t>為</t>
    </r>
    <r>
      <rPr>
        <sz val="11"/>
        <color theme="1"/>
        <rFont val="맑은 고딕"/>
        <family val="2"/>
        <charset val="129"/>
        <scheme val="minor"/>
      </rPr>
      <t>雪地就不能曬藥，</t>
    </r>
    <r>
      <rPr>
        <sz val="11"/>
        <color theme="1"/>
        <rFont val="맑은 고딕"/>
        <family val="3"/>
        <charset val="129"/>
        <scheme val="minor"/>
      </rPr>
      <t>咱</t>
    </r>
    <r>
      <rPr>
        <sz val="11"/>
        <color theme="1"/>
        <rFont val="맑은 고딕"/>
        <family val="2"/>
        <charset val="129"/>
        <scheme val="minor"/>
      </rPr>
      <t>們梅花草堂自有一套好方法。</t>
    </r>
  </si>
  <si>
    <t>62.000, 224.000</t>
  </si>
  <si>
    <t>mg110003_0015</t>
  </si>
  <si>
    <t>梅二先生有三不治，第一，診金不先付，不治，付少了一分，也不治；第二，禮貌不周，言語失敬的，不治；第三，害人越貨的，更是萬萬不治了。</t>
  </si>
  <si>
    <t>mg110003_0016</t>
  </si>
  <si>
    <t>這梅花我要是不好好照顧，屆時梅大先生又要罰我去抄字了。</t>
  </si>
  <si>
    <t>mg110003_0017</t>
  </si>
  <si>
    <r>
      <t>但我</t>
    </r>
    <r>
      <rPr>
        <sz val="11"/>
        <color theme="1"/>
        <rFont val="맑은 고딕"/>
        <family val="3"/>
        <charset val="128"/>
        <scheme val="minor"/>
      </rPr>
      <t>怎麼</t>
    </r>
    <r>
      <rPr>
        <sz val="11"/>
        <color theme="1"/>
        <rFont val="맑은 고딕"/>
        <family val="2"/>
        <charset val="129"/>
        <scheme val="minor"/>
      </rPr>
      <t>覺得梅大先生只是覺得我字好看，故意讓我抄的</t>
    </r>
    <r>
      <rPr>
        <sz val="11"/>
        <color theme="1"/>
        <rFont val="맑은 고딕"/>
        <family val="3"/>
        <charset val="129"/>
        <scheme val="minor"/>
      </rPr>
      <t>啊</t>
    </r>
    <r>
      <rPr>
        <sz val="11"/>
        <color theme="1"/>
        <rFont val="맑은 고딕"/>
        <family val="2"/>
        <charset val="129"/>
        <scheme val="minor"/>
      </rPr>
      <t>……</t>
    </r>
  </si>
  <si>
    <t>誰會信一個無名小卒？</t>
  </si>
  <si>
    <t>mg110003_0019</t>
  </si>
  <si>
    <t>mg110003_0020</t>
  </si>
  <si>
    <t>322.000, 223.000</t>
  </si>
  <si>
    <t xml:space="preserve">{ 'LogicalNode' : [ { 'CheckQuestState' : 0, 'qg0011'}  ], 0} </t>
  </si>
  <si>
    <t xml:space="preserve">{ 'MultiAction' : [ { 'StartQuestAction' : 'qg0008_02', False, True, False} , { 'StartQuestAction' : 'qg0008_03', True, False, False} , { 'SetFlagAction' : 0, 1, 'mg110002_0029'} , { 'StartQuestAction' : 'qg0008_03', False, True, False} , { 'StartQuestAction' : 'qg0008_04', True, False, False} , { 'StartQuestAction' : 'qg0008_04', False, True, False} , { 'StartQuestAction' : 'qg0008_05', True, False, False} , { 'StartQuestAction' : 'qg0008_05', False, True, False} , { 'StartQuestAction' : 'qg0008', False, True, False}  ]} </t>
  </si>
  <si>
    <t>仍然是測試對話</t>
  </si>
  <si>
    <t>580.000, 222.000</t>
  </si>
  <si>
    <t xml:space="preserve">{ 'MultiAction' : [ { 'TeammateAction' : 'na0011', True} , { 'StartQuestAction' : 'qg0011', True, False, False} , { 'StartQuestAction' : 'qg0011_00', True, False, False}  ]} </t>
  </si>
  <si>
    <t>mg110004_0000</t>
  </si>
  <si>
    <t>nd0004_08</t>
  </si>
  <si>
    <t>希望梅二先生別再暗中把梅大先生的文物字畫拿去換錢了……</t>
  </si>
  <si>
    <t>115.000, 360.000</t>
  </si>
  <si>
    <t>mg110004_0001</t>
  </si>
  <si>
    <t>嘻嘻，據說吃下朱蟒膽和人參王後能使人功力大增</t>
  </si>
  <si>
    <t>mg110004_0011</t>
  </si>
  <si>
    <t>227.000, 992.000</t>
  </si>
  <si>
    <t>mg110004_0003</t>
  </si>
  <si>
    <t>nd0004_04</t>
  </si>
  <si>
    <r>
      <t>師兄師兄，</t>
    </r>
    <r>
      <rPr>
        <sz val="11"/>
        <color theme="1"/>
        <rFont val="맑은 고딕"/>
        <family val="3"/>
        <charset val="129"/>
        <scheme val="minor"/>
      </rPr>
      <t>你</t>
    </r>
    <r>
      <rPr>
        <sz val="11"/>
        <color theme="1"/>
        <rFont val="맑은 고딕"/>
        <family val="2"/>
        <charset val="129"/>
        <scheme val="minor"/>
      </rPr>
      <t>說梅二先生有</t>
    </r>
    <r>
      <rPr>
        <sz val="11"/>
        <color theme="1"/>
        <rFont val="맑은 고딕"/>
        <family val="3"/>
        <charset val="129"/>
        <scheme val="minor"/>
      </rPr>
      <t>哪</t>
    </r>
    <r>
      <rPr>
        <sz val="11"/>
        <color theme="1"/>
        <rFont val="맑은 고딕"/>
        <family val="2"/>
        <charset val="129"/>
        <scheme val="minor"/>
      </rPr>
      <t>三不治呀？</t>
    </r>
  </si>
  <si>
    <t>mg110004_0004</t>
  </si>
  <si>
    <t>117.000, 489.000</t>
  </si>
  <si>
    <t>nd0004_03</t>
  </si>
  <si>
    <r>
      <t>讓</t>
    </r>
    <r>
      <rPr>
        <sz val="11"/>
        <color theme="1"/>
        <rFont val="맑은 고딕"/>
        <family val="3"/>
        <charset val="129"/>
        <scheme val="minor"/>
      </rPr>
      <t>妳</t>
    </r>
    <r>
      <rPr>
        <sz val="11"/>
        <color theme="1"/>
        <rFont val="맑은 고딕"/>
        <family val="2"/>
        <charset val="129"/>
        <scheme val="minor"/>
      </rPr>
      <t>背都背不起來！聽好了，梅二先生有三不治──</t>
    </r>
  </si>
  <si>
    <t>mg110004_0005</t>
  </si>
  <si>
    <t>407.000, 490.000</t>
  </si>
  <si>
    <t>mg110004_0009</t>
  </si>
  <si>
    <t>668.000, 472.000</t>
  </si>
  <si>
    <t>mg110004_0006</t>
  </si>
  <si>
    <r>
      <t>嘖嘖，就</t>
    </r>
    <r>
      <rPr>
        <sz val="11"/>
        <color theme="1"/>
        <rFont val="맑은 고딕"/>
        <family val="3"/>
        <charset val="129"/>
        <scheme val="minor"/>
      </rPr>
      <t>你</t>
    </r>
    <r>
      <rPr>
        <sz val="11"/>
        <color theme="1"/>
        <rFont val="맑은 고딕"/>
        <family val="2"/>
        <charset val="129"/>
        <scheme val="minor"/>
      </rPr>
      <t>會做夢！</t>
    </r>
  </si>
  <si>
    <t>861.000, 995.000</t>
  </si>
  <si>
    <t>mg110004_0007</t>
  </si>
  <si>
    <t>nd0004_01</t>
  </si>
  <si>
    <t>聽說梅大先生最喜字畫文物，但常常被梅二先生暗中拿去換錢。</t>
  </si>
  <si>
    <t>mg110004_0008</t>
  </si>
  <si>
    <t>121.000, 223.000</t>
  </si>
  <si>
    <t>ng0163</t>
  </si>
  <si>
    <t>對呀，上次梅二先生還讓我替他保密呢！</t>
  </si>
  <si>
    <t>385.000, 226.000</t>
  </si>
  <si>
    <t>第二，禮貌不周，言語失敬的，不治。</t>
  </si>
  <si>
    <t>mg110004_0010</t>
  </si>
  <si>
    <t>939.000, 491.000</t>
  </si>
  <si>
    <t>第三，害人越貨的，更是萬萬不治了。</t>
  </si>
  <si>
    <t>1184.000, 495.000</t>
  </si>
  <si>
    <r>
      <t>真</t>
    </r>
    <r>
      <rPr>
        <sz val="11"/>
        <color theme="1"/>
        <rFont val="맑은 고딕"/>
        <family val="2"/>
        <charset val="129"/>
        <scheme val="minor"/>
      </rPr>
      <t>希望能吃上幾顆！</t>
    </r>
  </si>
  <si>
    <t>543.000, 996.000</t>
  </si>
  <si>
    <t>mg110004_0012</t>
  </si>
  <si>
    <t>nd0004_05</t>
  </si>
  <si>
    <r>
      <t>梅大先生要我們洗梅樹,但樹這</t>
    </r>
    <r>
      <rPr>
        <sz val="11"/>
        <color theme="1"/>
        <rFont val="맑은 고딕"/>
        <family val="3"/>
        <charset val="128"/>
        <scheme val="minor"/>
      </rPr>
      <t>麼</t>
    </r>
    <r>
      <rPr>
        <sz val="11"/>
        <color theme="1"/>
        <rFont val="맑은 고딕"/>
        <family val="2"/>
        <charset val="129"/>
        <scheme val="minor"/>
      </rPr>
      <t>高</t>
    </r>
    <r>
      <rPr>
        <sz val="11"/>
        <color theme="1"/>
        <rFont val="맑은 고딕"/>
        <family val="3"/>
        <charset val="128"/>
        <scheme val="minor"/>
      </rPr>
      <t>怎麼</t>
    </r>
    <r>
      <rPr>
        <sz val="11"/>
        <color theme="1"/>
        <rFont val="맑은 고딕"/>
        <family val="2"/>
        <charset val="129"/>
        <scheme val="minor"/>
      </rPr>
      <t>洗？</t>
    </r>
  </si>
  <si>
    <t>mg110004_0013</t>
  </si>
  <si>
    <t>121.000, 626.000</t>
  </si>
  <si>
    <t>nd0004_07</t>
  </si>
  <si>
    <r>
      <t>這樣洗樹</t>
    </r>
    <r>
      <rPr>
        <sz val="11"/>
        <color theme="1"/>
        <rFont val="맑은 고딕"/>
        <family val="3"/>
        <charset val="128"/>
        <scheme val="minor"/>
      </rPr>
      <t>真</t>
    </r>
    <r>
      <rPr>
        <sz val="11"/>
        <color theme="1"/>
        <rFont val="맑은 고딕"/>
        <family val="2"/>
        <charset val="129"/>
        <scheme val="minor"/>
      </rPr>
      <t>的是可以的</t>
    </r>
    <r>
      <rPr>
        <sz val="11"/>
        <color theme="1"/>
        <rFont val="맑은 고딕"/>
        <family val="3"/>
        <charset val="129"/>
        <scheme val="minor"/>
      </rPr>
      <t>嗎</t>
    </r>
    <r>
      <rPr>
        <sz val="11"/>
        <color theme="1"/>
        <rFont val="맑은 고딕"/>
        <family val="2"/>
        <charset val="129"/>
        <scheme val="minor"/>
      </rPr>
      <t>？</t>
    </r>
  </si>
  <si>
    <t>mg110004_0014</t>
  </si>
  <si>
    <t>399.000, 626.000</t>
  </si>
  <si>
    <r>
      <t>梅大先生說可以就可以</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這樹越洗越高。</t>
    </r>
  </si>
  <si>
    <t>mg110004_0015</t>
  </si>
  <si>
    <t>682.000, 626.000</t>
  </si>
  <si>
    <r>
      <t>不然還是叫騎鶴來洗</t>
    </r>
    <r>
      <rPr>
        <sz val="11"/>
        <color theme="1"/>
        <rFont val="맑은 고딕"/>
        <family val="3"/>
        <charset val="129"/>
        <scheme val="minor"/>
      </rPr>
      <t>吧</t>
    </r>
    <r>
      <rPr>
        <sz val="11"/>
        <color theme="1"/>
        <rFont val="맑은 고딕"/>
        <family val="2"/>
        <charset val="129"/>
        <scheme val="minor"/>
      </rPr>
      <t>？</t>
    </r>
  </si>
  <si>
    <t>933.000, 628.000</t>
  </si>
  <si>
    <t>mg110004_0016</t>
  </si>
  <si>
    <t>nd0004_09</t>
  </si>
  <si>
    <r>
      <t>雪</t>
    </r>
    <r>
      <rPr>
        <sz val="11"/>
        <color theme="1"/>
        <rFont val="맑은 고딕"/>
        <family val="3"/>
        <charset val="129"/>
        <scheme val="minor"/>
      </rPr>
      <t>啊</t>
    </r>
    <r>
      <rPr>
        <sz val="11"/>
        <color theme="1"/>
        <rFont val="맑은 고딕"/>
        <family val="2"/>
        <charset val="129"/>
        <scheme val="minor"/>
      </rPr>
      <t>雪，</t>
    </r>
    <r>
      <rPr>
        <sz val="11"/>
        <color theme="1"/>
        <rFont val="맑은 고딕"/>
        <family val="3"/>
        <charset val="129"/>
        <scheme val="minor"/>
      </rPr>
      <t>你</t>
    </r>
    <r>
      <rPr>
        <sz val="11"/>
        <color theme="1"/>
        <rFont val="맑은 고딕"/>
        <family val="2"/>
        <charset val="129"/>
        <scheme val="minor"/>
      </rPr>
      <t>別下了好不好。</t>
    </r>
  </si>
  <si>
    <t>mg110004_0017</t>
  </si>
  <si>
    <t>130.000, 771.000</t>
  </si>
  <si>
    <r>
      <t>我好累</t>
    </r>
    <r>
      <rPr>
        <sz val="11"/>
        <color theme="1"/>
        <rFont val="맑은 고딕"/>
        <family val="3"/>
        <charset val="129"/>
        <scheme val="minor"/>
      </rPr>
      <t>啊</t>
    </r>
    <r>
      <rPr>
        <sz val="11"/>
        <color theme="1"/>
        <rFont val="맑은 고딕"/>
        <family val="2"/>
        <charset val="129"/>
        <scheme val="minor"/>
      </rPr>
      <t>……</t>
    </r>
  </si>
  <si>
    <t>400.000, 773.000</t>
  </si>
  <si>
    <t>mg115000_0000</t>
  </si>
  <si>
    <t>ng0148</t>
  </si>
  <si>
    <t>感謝玩家照顧趙無忌。</t>
  </si>
  <si>
    <t>245.000, 168.000</t>
  </si>
  <si>
    <t>mg115001_0000</t>
  </si>
  <si>
    <t>收到了&lt;color=#FF0000&gt;大風堂&lt;/color&gt;的信件。</t>
  </si>
  <si>
    <t>mg115001_0001</t>
  </si>
  <si>
    <t>180.000, 95.000</t>
  </si>
  <si>
    <t>「老夫大風堂司空曉風，近日大風堂蒙仁義莊照顧，老夫感激不盡……」</t>
  </si>
  <si>
    <t>mg115001_0002</t>
  </si>
  <si>
    <t>428.000, 94.000</t>
  </si>
  <si>
    <t>「想來仁義莊也知曉，我大風堂二把手上官刃叛逃至唐門的事情，此事對我大風堂影響甚大，而本該由上官刃負責和聯營鏢局的結盟一事也因而受到影響。」</t>
  </si>
  <si>
    <t>mg115001_0003</t>
  </si>
  <si>
    <t>677.000, 92.000</t>
  </si>
  <si>
    <t>「老夫費了幾番功夫，終於讓聯營鏢局點頭，願意談談。」</t>
  </si>
  <si>
    <t>mg115001_0004</t>
  </si>
  <si>
    <t>930.000, 91.000</t>
  </si>
  <si>
    <r>
      <t>「此次請仁義莊前來，是希望仁義莊做</t>
    </r>
    <r>
      <rPr>
        <sz val="11"/>
        <color theme="1"/>
        <rFont val="맑은 고딕"/>
        <family val="3"/>
        <charset val="128"/>
        <scheme val="minor"/>
      </rPr>
      <t>為</t>
    </r>
    <r>
      <rPr>
        <sz val="11"/>
        <color theme="1"/>
        <rFont val="맑은 고딕"/>
        <family val="2"/>
        <charset val="129"/>
        <scheme val="minor"/>
      </rPr>
      <t>第三方來公證我大風堂與聯營鏢局的盟約，還望仁義莊莫要推辭。」</t>
    </r>
  </si>
  <si>
    <t>mg115001_0005</t>
  </si>
  <si>
    <t>1173.000, 90.000</t>
  </si>
  <si>
    <t>1427.000, 89.000</t>
  </si>
  <si>
    <t>mg115001_0006</t>
  </si>
  <si>
    <t>仁義莊的小兄弟。</t>
  </si>
  <si>
    <t>180.000, 246.000</t>
  </si>
  <si>
    <t>mg115001_0007</t>
  </si>
  <si>
    <t>……是仁義莊的朋友？沒想到大風堂請來的竟是仁義莊。</t>
  </si>
  <si>
    <t>mg115001_0009</t>
  </si>
  <si>
    <t>mg115001_0008</t>
  </si>
  <si>
    <t>178.000, 392.000</t>
  </si>
  <si>
    <t xml:space="preserve">{ 'LogicalNode' : [ { 'SectFriendlinessCondition' : 4, 2, 'Scene106'} , { 'SectFriendlinessCondition' : 4, 2, 'Scene107'} , { 'SectFriendlinessCondition' : 4, 2, 'Scene113'} , { 'SectFriendlinessCondition' : 4, 2, 'Scene116'}  ], 0} </t>
  </si>
  <si>
    <r>
      <t>哦？沒想到原來聯營鏢局與仁義莊也有交情，看來老夫可</t>
    </r>
    <r>
      <rPr>
        <sz val="11"/>
        <color theme="1"/>
        <rFont val="맑은 고딕"/>
        <family val="3"/>
        <charset val="128"/>
        <scheme val="minor"/>
      </rPr>
      <t>真</t>
    </r>
    <r>
      <rPr>
        <sz val="11"/>
        <color theme="1"/>
        <rFont val="맑은 고딕"/>
        <family val="2"/>
        <charset val="129"/>
        <scheme val="minor"/>
      </rPr>
      <t>是請對人了，哈。</t>
    </r>
  </si>
  <si>
    <t>mg115001_0011</t>
  </si>
  <si>
    <t>451.000, 393.000</t>
  </si>
  <si>
    <r>
      <t>原來大風堂請來的是仁義莊，</t>
    </r>
    <r>
      <rPr>
        <sz val="11"/>
        <color theme="1"/>
        <rFont val="맑은 고딕"/>
        <family val="3"/>
        <charset val="129"/>
        <scheme val="minor"/>
      </rPr>
      <t>嗯</t>
    </r>
    <r>
      <rPr>
        <sz val="11"/>
        <color theme="1"/>
        <rFont val="맑은 고딕"/>
        <family val="2"/>
        <charset val="129"/>
        <scheme val="minor"/>
      </rPr>
      <t>……冷二爺調</t>
    </r>
    <r>
      <rPr>
        <sz val="11"/>
        <color theme="1"/>
        <rFont val="맑은 고딕"/>
        <family val="3"/>
        <charset val="129"/>
        <scheme val="minor"/>
      </rPr>
      <t>查</t>
    </r>
    <r>
      <rPr>
        <sz val="11"/>
        <color theme="1"/>
        <rFont val="맑은 고딕"/>
        <family val="2"/>
        <charset val="129"/>
        <scheme val="minor"/>
      </rPr>
      <t>回雁峰多年，確實是個可信之輩。</t>
    </r>
  </si>
  <si>
    <t>mg115001_0010</t>
  </si>
  <si>
    <t>172.000, 502.000</t>
  </si>
  <si>
    <r>
      <t>鄧定侯如此說詞，看來老夫可</t>
    </r>
    <r>
      <rPr>
        <sz val="11"/>
        <color theme="1"/>
        <rFont val="맑은 고딕"/>
        <family val="3"/>
        <charset val="128"/>
        <scheme val="minor"/>
      </rPr>
      <t>真</t>
    </r>
    <r>
      <rPr>
        <sz val="11"/>
        <color theme="1"/>
        <rFont val="맑은 고딕"/>
        <family val="2"/>
        <charset val="129"/>
        <scheme val="minor"/>
      </rPr>
      <t>是請對人了，哈。</t>
    </r>
  </si>
  <si>
    <t>450.000, 510.000</t>
  </si>
  <si>
    <t>不錯，司空三爺不愧是大風堂的智者，請來的公證人鄧某確實信服。</t>
  </si>
  <si>
    <t>727.000, 416.000</t>
  </si>
  <si>
    <t>mg115001_0012</t>
  </si>
  <si>
    <r>
      <t>仁義莊的朋友，今日便麻煩了</t>
    </r>
    <r>
      <rPr>
        <sz val="11"/>
        <color theme="1"/>
        <rFont val="맑은 고딕"/>
        <family val="3"/>
        <charset val="129"/>
        <scheme val="minor"/>
      </rPr>
      <t>你</t>
    </r>
    <r>
      <rPr>
        <sz val="11"/>
        <color theme="1"/>
        <rFont val="맑은 고딕"/>
        <family val="2"/>
        <charset val="129"/>
        <scheme val="minor"/>
      </rPr>
      <t>了。</t>
    </r>
  </si>
  <si>
    <t>1025.000, 400.000</t>
  </si>
  <si>
    <t>mg115001_0013</t>
  </si>
  <si>
    <t>……如此，鄧鏢頭可滿意？</t>
  </si>
  <si>
    <t>mg115001_0014</t>
  </si>
  <si>
    <t>169.000, 693.000</t>
  </si>
  <si>
    <t>大風堂每年將打造的兵器，以&lt;color=#FF0000&gt;八成的市價&lt;/color&gt;和我聯營鏢局做聯盟交易，這自無不可，不過後面這條……</t>
  </si>
  <si>
    <t>438.000, 698.000</t>
  </si>
  <si>
    <t>mg115001_0015</t>
  </si>
  <si>
    <t>&lt;color=#FF0000&gt;聯營鏢局需和我大風堂聯手共同抵禦外敵&lt;/color&gt;……</t>
  </si>
  <si>
    <t>mg115001_0017</t>
  </si>
  <si>
    <t>178.000, 856.000</t>
  </si>
  <si>
    <t>mg115001_0016</t>
  </si>
  <si>
    <r>
      <t>鄧鏢頭可錯了，我大風堂所說的是&lt;color=#FF0000&gt;「抵禦」&lt;/color&gt;外敵，姑且不論唐門，只要沒有人來找我大風堂麻煩，聯營鏢局可是什</t>
    </r>
    <r>
      <rPr>
        <sz val="11"/>
        <color theme="1"/>
        <rFont val="맑은 고딕"/>
        <family val="3"/>
        <charset val="128"/>
        <scheme val="minor"/>
      </rPr>
      <t>麼</t>
    </r>
    <r>
      <rPr>
        <sz val="11"/>
        <color theme="1"/>
        <rFont val="맑은 고딕"/>
        <family val="2"/>
        <charset val="129"/>
        <scheme val="minor"/>
      </rPr>
      <t>都不必做。</t>
    </r>
  </si>
  <si>
    <t>mg115001_0018</t>
  </si>
  <si>
    <t>167.000, 1028.000</t>
  </si>
  <si>
    <r>
      <t>司空三爺，</t>
    </r>
    <r>
      <rPr>
        <sz val="11"/>
        <color theme="1"/>
        <rFont val="맑은 고딕"/>
        <family val="3"/>
        <charset val="129"/>
        <scheme val="minor"/>
      </rPr>
      <t>你</t>
    </r>
    <r>
      <rPr>
        <sz val="11"/>
        <color theme="1"/>
        <rFont val="맑은 고딕"/>
        <family val="2"/>
        <charset val="129"/>
        <scheme val="minor"/>
      </rPr>
      <t>們大風堂和唐門不對付可是人盡皆知，這條約定豈不是在說，要我聯營鏢局和</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攜</t>
    </r>
    <r>
      <rPr>
        <sz val="11"/>
        <color theme="1"/>
        <rFont val="맑은 고딕"/>
        <family val="2"/>
        <charset val="129"/>
        <scheme val="minor"/>
      </rPr>
      <t>手對付唐門？</t>
    </r>
  </si>
  <si>
    <t>455.000, 858.000</t>
  </si>
  <si>
    <t>mg115001_0019</t>
  </si>
  <si>
    <t>427.000, 1029.000</t>
  </si>
  <si>
    <t>六成，六成市價。</t>
  </si>
  <si>
    <t>mg115001_0020</t>
  </si>
  <si>
    <t>674.000, 1032.000</t>
  </si>
  <si>
    <t>mg115001_0021</t>
  </si>
  <si>
    <t>924.000, 1034.000</t>
  </si>
  <si>
    <t>哦？那四成。</t>
  </si>
  <si>
    <t>mg115001_0022</t>
  </si>
  <si>
    <t>1174.000, 1027.000</t>
  </si>
  <si>
    <t>也可以。</t>
  </si>
  <si>
    <t>1450.000, 1027.000</t>
  </si>
  <si>
    <t>mg115001_0023</t>
  </si>
  <si>
    <t>三、三爺！四成！這──</t>
  </si>
  <si>
    <t>mg115001_0024</t>
  </si>
  <si>
    <t>149.000, 1193.000</t>
  </si>
  <si>
    <t>不必多言。</t>
  </si>
  <si>
    <t>mg115001_0025</t>
  </si>
  <si>
    <t>426.000, 1195.000</t>
  </si>
  <si>
    <t>692.000, 1198.000</t>
  </si>
  <si>
    <t>mg115001_0026</t>
  </si>
  <si>
    <r>
      <t>哈哈哈，好，江湖都說司空曉風如何如何，果然聞名不如一見！這等果斷，我聯營鏢局若不答應，豈非</t>
    </r>
    <r>
      <rPr>
        <sz val="11"/>
        <color theme="1"/>
        <rFont val="맑은 고딕"/>
        <family val="3"/>
        <charset val="129"/>
        <scheme val="minor"/>
      </rPr>
      <t>污</t>
    </r>
    <r>
      <rPr>
        <sz val="11"/>
        <color theme="1"/>
        <rFont val="맑은 고딕"/>
        <family val="2"/>
        <charset val="129"/>
        <scheme val="minor"/>
      </rPr>
      <t>了我百里大哥聯營鏢局的名。</t>
    </r>
  </si>
  <si>
    <t>mg115001_0027</t>
  </si>
  <si>
    <t>157.000, 1339.000</t>
  </si>
  <si>
    <t>方才鄧某不過一陣試探，有司空三爺這等人物在，八成便八成罷，區區銀兩，我聯營鏢局還不看在眼裡。</t>
  </si>
  <si>
    <t>434.000, 1341.000</t>
  </si>
  <si>
    <t>mg115001_0028</t>
  </si>
  <si>
    <r>
      <t>不，四成便是四成，還請鄧鏢頭代</t>
    </r>
    <r>
      <rPr>
        <sz val="11"/>
        <color theme="1"/>
        <rFont val="맑은 고딕"/>
        <family val="3"/>
        <charset val="128"/>
        <scheme val="minor"/>
      </rPr>
      <t>為</t>
    </r>
    <r>
      <rPr>
        <sz val="11"/>
        <color theme="1"/>
        <rFont val="맑은 고딕"/>
        <family val="2"/>
        <charset val="129"/>
        <scheme val="minor"/>
      </rPr>
      <t>轉達給百里總鏢頭，我司空曉風說一不二，說到做到。</t>
    </r>
  </si>
  <si>
    <t>170.000, 1479.000</t>
  </si>
  <si>
    <t>mg115001_0029</t>
  </si>
  <si>
    <r>
      <t>好！如此氣魄，我鄧定侯必代</t>
    </r>
    <r>
      <rPr>
        <sz val="11"/>
        <color theme="1"/>
        <rFont val="맑은 고딕"/>
        <family val="3"/>
        <charset val="128"/>
        <scheme val="minor"/>
      </rPr>
      <t>為</t>
    </r>
    <r>
      <rPr>
        <sz val="11"/>
        <color theme="1"/>
        <rFont val="맑은 고딕"/>
        <family val="2"/>
        <charset val="129"/>
        <scheme val="minor"/>
      </rPr>
      <t>轉達──</t>
    </r>
  </si>
  <si>
    <t>mg115001_0030</t>
  </si>
  <si>
    <t>178.000, 1613.000</t>
  </si>
  <si>
    <r>
      <t>嘿嘿，轉達？那也要</t>
    </r>
    <r>
      <rPr>
        <sz val="11"/>
        <color theme="1"/>
        <rFont val="맑은 고딕"/>
        <family val="3"/>
        <charset val="129"/>
        <scheme val="minor"/>
      </rPr>
      <t>你</t>
    </r>
    <r>
      <rPr>
        <sz val="11"/>
        <color theme="1"/>
        <rFont val="맑은 고딕"/>
        <family val="2"/>
        <charset val="129"/>
        <scheme val="minor"/>
      </rPr>
      <t>們能離開此地！</t>
    </r>
  </si>
  <si>
    <t>455.000, 1615.000</t>
  </si>
  <si>
    <t>mg115001_0031</t>
  </si>
  <si>
    <r>
      <t>你</t>
    </r>
    <r>
      <rPr>
        <sz val="11"/>
        <color theme="1"/>
        <rFont val="맑은 고딕"/>
        <family val="2"/>
        <charset val="129"/>
        <scheme val="minor"/>
      </rPr>
      <t>們是……霹靂堂！</t>
    </r>
  </si>
  <si>
    <t>mg115001_0032</t>
  </si>
  <si>
    <t>173.000, 1734.000</t>
  </si>
  <si>
    <t>……看來傳言屬實了。</t>
  </si>
  <si>
    <t>450.000, 1737.000</t>
  </si>
  <si>
    <t>mg115001_0033</t>
  </si>
  <si>
    <r>
      <t>霹靂堂果然……和唐門聯盟了</t>
    </r>
    <r>
      <rPr>
        <sz val="11"/>
        <color theme="1"/>
        <rFont val="맑은 고딕"/>
        <family val="3"/>
        <charset val="128"/>
        <scheme val="minor"/>
      </rPr>
      <t>麼</t>
    </r>
    <r>
      <rPr>
        <sz val="11"/>
        <color theme="1"/>
        <rFont val="맑은 고딕"/>
        <family val="2"/>
        <charset val="129"/>
        <scheme val="minor"/>
      </rPr>
      <t>。</t>
    </r>
  </si>
  <si>
    <t>mg115001_0034</t>
  </si>
  <si>
    <t>169.000, 1900.000</t>
  </si>
  <si>
    <r>
      <t>什</t>
    </r>
    <r>
      <rPr>
        <sz val="11"/>
        <color theme="1"/>
        <rFont val="맑은 고딕"/>
        <family val="3"/>
        <charset val="128"/>
        <scheme val="minor"/>
      </rPr>
      <t>麼</t>
    </r>
    <r>
      <rPr>
        <sz val="11"/>
        <color theme="1"/>
        <rFont val="맑은 고딕"/>
        <family val="2"/>
        <charset val="129"/>
        <scheme val="minor"/>
      </rPr>
      <t>？唐門和霹靂堂！</t>
    </r>
  </si>
  <si>
    <t>429.000, 1901.000</t>
  </si>
  <si>
    <t>mg115001_0035</t>
  </si>
  <si>
    <r>
      <t>嘿，司空老頭，沒想到</t>
    </r>
    <r>
      <rPr>
        <sz val="11"/>
        <color theme="1"/>
        <rFont val="맑은 고딕"/>
        <family val="3"/>
        <charset val="129"/>
        <scheme val="minor"/>
      </rPr>
      <t>你</t>
    </r>
    <r>
      <rPr>
        <sz val="11"/>
        <color theme="1"/>
        <rFont val="맑은 고딕"/>
        <family val="2"/>
        <charset val="129"/>
        <scheme val="minor"/>
      </rPr>
      <t>已經知曉了？難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著急地和聯營鏢局聯盟。</t>
    </r>
  </si>
  <si>
    <t>711.000, 1902.000</t>
  </si>
  <si>
    <t>mg115001_0036</t>
  </si>
  <si>
    <r>
      <t>霹靂堂，</t>
    </r>
    <r>
      <rPr>
        <sz val="11"/>
        <color theme="1"/>
        <rFont val="맑은 고딕"/>
        <family val="3"/>
        <charset val="129"/>
        <scheme val="minor"/>
      </rPr>
      <t>你</t>
    </r>
    <r>
      <rPr>
        <sz val="11"/>
        <color theme="1"/>
        <rFont val="맑은 고딕"/>
        <family val="2"/>
        <charset val="129"/>
        <scheme val="minor"/>
      </rPr>
      <t>們雖和唐門聯手，但我大風堂可從未招惹過</t>
    </r>
    <r>
      <rPr>
        <sz val="11"/>
        <color theme="1"/>
        <rFont val="맑은 고딕"/>
        <family val="3"/>
        <charset val="129"/>
        <scheme val="minor"/>
      </rPr>
      <t>你</t>
    </r>
    <r>
      <rPr>
        <sz val="11"/>
        <color theme="1"/>
        <rFont val="맑은 고딕"/>
        <family val="2"/>
        <charset val="129"/>
        <scheme val="minor"/>
      </rPr>
      <t>們，何不就此退去？</t>
    </r>
  </si>
  <si>
    <t>mg115001_0037</t>
  </si>
  <si>
    <t>1042.000, 1905.000</t>
  </si>
  <si>
    <r>
      <t>哈，老匹夫，</t>
    </r>
    <r>
      <rPr>
        <sz val="11"/>
        <color theme="1"/>
        <rFont val="맑은 고딕"/>
        <family val="3"/>
        <charset val="129"/>
        <scheme val="minor"/>
      </rPr>
      <t>你</t>
    </r>
    <r>
      <rPr>
        <sz val="11"/>
        <color theme="1"/>
        <rFont val="맑은 고딕"/>
        <family val="2"/>
        <charset val="129"/>
        <scheme val="minor"/>
      </rPr>
      <t>莫不是活得久，腦袋壞掉了？難得</t>
    </r>
    <r>
      <rPr>
        <sz val="11"/>
        <color theme="1"/>
        <rFont val="맑은 고딕"/>
        <family val="3"/>
        <charset val="129"/>
        <scheme val="minor"/>
      </rPr>
      <t>你</t>
    </r>
    <r>
      <rPr>
        <sz val="11"/>
        <color theme="1"/>
        <rFont val="맑은 고딕"/>
        <family val="2"/>
        <charset val="129"/>
        <scheme val="minor"/>
      </rPr>
      <t>這大風堂和聯營鏢局的要員都在外商談沒人保護，不趁這時候對付，莫非等</t>
    </r>
    <r>
      <rPr>
        <sz val="11"/>
        <color theme="1"/>
        <rFont val="맑은 고딕"/>
        <family val="3"/>
        <charset val="129"/>
        <scheme val="minor"/>
      </rPr>
      <t>你</t>
    </r>
    <r>
      <rPr>
        <sz val="11"/>
        <color theme="1"/>
        <rFont val="맑은 고딕"/>
        <family val="2"/>
        <charset val="129"/>
        <scheme val="minor"/>
      </rPr>
      <t>們恢復了元氣不成？</t>
    </r>
  </si>
  <si>
    <t>1284.000, 1903.000</t>
  </si>
  <si>
    <t>mg115001_0038</t>
  </si>
  <si>
    <t>兄弟們，上！那個仁義莊的也一起解決了！</t>
  </si>
  <si>
    <t>1721.000, 1897.000</t>
  </si>
  <si>
    <t>mg115001_0039</t>
  </si>
  <si>
    <t>可惡……居然打不贏……</t>
  </si>
  <si>
    <t>mg115001_0040</t>
  </si>
  <si>
    <t>140.000, 2256.000</t>
  </si>
  <si>
    <r>
      <t>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這樣</t>
    </r>
    <r>
      <rPr>
        <sz val="11"/>
        <color theme="1"/>
        <rFont val="맑은 고딕"/>
        <family val="3"/>
        <charset val="129"/>
        <scheme val="minor"/>
      </rPr>
      <t>偷</t>
    </r>
    <r>
      <rPr>
        <sz val="11"/>
        <color theme="1"/>
        <rFont val="맑은 고딕"/>
        <family val="2"/>
        <charset val="129"/>
        <scheme val="minor"/>
      </rPr>
      <t>襲也能成功，誰還敢將鏢貨交給我們聯營鏢局護送。</t>
    </r>
  </si>
  <si>
    <t>mg115001_0041</t>
  </si>
  <si>
    <t>401.000, 2257.000</t>
  </si>
  <si>
    <r>
      <t>嘿，鄧鏢頭，一個連上官刃這樣，身</t>
    </r>
    <r>
      <rPr>
        <sz val="11"/>
        <color theme="1"/>
        <rFont val="맑은 고딕"/>
        <family val="3"/>
        <charset val="128"/>
        <scheme val="minor"/>
      </rPr>
      <t>為</t>
    </r>
    <r>
      <rPr>
        <sz val="11"/>
        <color theme="1"/>
        <rFont val="맑은 고딕"/>
        <family val="2"/>
        <charset val="129"/>
        <scheme val="minor"/>
      </rPr>
      <t>自家二把手都要叛逃的大風堂，</t>
    </r>
    <r>
      <rPr>
        <sz val="11"/>
        <color theme="1"/>
        <rFont val="맑은 고딕"/>
        <family val="3"/>
        <charset val="129"/>
        <scheme val="minor"/>
      </rPr>
      <t>你</t>
    </r>
    <r>
      <rPr>
        <sz val="11"/>
        <color theme="1"/>
        <rFont val="맑은 고딕"/>
        <family val="2"/>
        <charset val="129"/>
        <scheme val="minor"/>
      </rPr>
      <t>居然認</t>
    </r>
    <r>
      <rPr>
        <sz val="11"/>
        <color theme="1"/>
        <rFont val="맑은 고딕"/>
        <family val="3"/>
        <charset val="128"/>
        <scheme val="minor"/>
      </rPr>
      <t>為</t>
    </r>
    <r>
      <rPr>
        <sz val="11"/>
        <color theme="1"/>
        <rFont val="맑은 고딕"/>
        <family val="2"/>
        <charset val="129"/>
        <scheme val="minor"/>
      </rPr>
      <t>他們還有未來可期</t>
    </r>
    <r>
      <rPr>
        <sz val="11"/>
        <color theme="1"/>
        <rFont val="맑은 고딕"/>
        <family val="3"/>
        <charset val="128"/>
        <scheme val="minor"/>
      </rPr>
      <t>麼</t>
    </r>
    <r>
      <rPr>
        <sz val="11"/>
        <color theme="1"/>
        <rFont val="맑은 고딕"/>
        <family val="2"/>
        <charset val="129"/>
        <scheme val="minor"/>
      </rPr>
      <t>？</t>
    </r>
  </si>
  <si>
    <t>mg115001_0042</t>
  </si>
  <si>
    <t>645.000, 2252.000</t>
  </si>
  <si>
    <r>
      <t>跟他們聯盟，根本是在侮辱</t>
    </r>
    <r>
      <rPr>
        <sz val="11"/>
        <color theme="1"/>
        <rFont val="맑은 고딕"/>
        <family val="3"/>
        <charset val="129"/>
        <scheme val="minor"/>
      </rPr>
      <t>你</t>
    </r>
    <r>
      <rPr>
        <sz val="11"/>
        <color theme="1"/>
        <rFont val="맑은 고딕"/>
        <family val="2"/>
        <charset val="129"/>
        <scheme val="minor"/>
      </rPr>
      <t>們自己開花五犬旗的名望！</t>
    </r>
  </si>
  <si>
    <t>893.000, 2253.000</t>
  </si>
  <si>
    <t>mg115001_0043</t>
  </si>
  <si>
    <r>
      <t>我聯營鏢局做事，不必</t>
    </r>
    <r>
      <rPr>
        <sz val="11"/>
        <color theme="1"/>
        <rFont val="맑은 고딕"/>
        <family val="3"/>
        <charset val="129"/>
        <scheme val="minor"/>
      </rPr>
      <t>你</t>
    </r>
    <r>
      <rPr>
        <sz val="11"/>
        <color theme="1"/>
        <rFont val="맑은 고딕"/>
        <family val="2"/>
        <charset val="129"/>
        <scheme val="minor"/>
      </rPr>
      <t>們來置喙！</t>
    </r>
  </si>
  <si>
    <t>mg115001_0044</t>
  </si>
  <si>
    <t>150.000, 2425.000</t>
  </si>
  <si>
    <t>好、好……！兄弟們，我們走！</t>
  </si>
  <si>
    <t>409.000, 2426.000</t>
  </si>
  <si>
    <t>mg115001_0045</t>
  </si>
  <si>
    <t>鄧鏢頭……</t>
  </si>
  <si>
    <t>mg115001_0046</t>
  </si>
  <si>
    <t>153.000, 2605.000</t>
  </si>
  <si>
    <r>
      <t>司空三爺不必多言，我聯營鏢局一言</t>
    </r>
    <r>
      <rPr>
        <sz val="11"/>
        <color theme="1"/>
        <rFont val="맑은 고딕"/>
        <family val="3"/>
        <charset val="128"/>
        <scheme val="minor"/>
      </rPr>
      <t>既</t>
    </r>
    <r>
      <rPr>
        <sz val="11"/>
        <color theme="1"/>
        <rFont val="맑은 고딕"/>
        <family val="2"/>
        <charset val="129"/>
        <scheme val="minor"/>
      </rPr>
      <t>出，駟馬難追，</t>
    </r>
    <r>
      <rPr>
        <sz val="11"/>
        <color theme="1"/>
        <rFont val="맑은 고딕"/>
        <family val="3"/>
        <charset val="129"/>
        <scheme val="minor"/>
      </rPr>
      <t>絕</t>
    </r>
    <r>
      <rPr>
        <sz val="11"/>
        <color theme="1"/>
        <rFont val="맑은 고딕"/>
        <family val="2"/>
        <charset val="129"/>
        <scheme val="minor"/>
      </rPr>
      <t>不可能背棄信義，辱沒我聯營鏢局開花五犬旗的名望。</t>
    </r>
  </si>
  <si>
    <t>mg115001_0047</t>
  </si>
  <si>
    <t>413.000, 2606.000</t>
  </si>
  <si>
    <t>鄧鏢頭高義，老夫深感佩服。</t>
  </si>
  <si>
    <t>675.000, 2608.000</t>
  </si>
  <si>
    <t>mg115001_0048</t>
  </si>
  <si>
    <t>契紙公證一事，便再麻煩仁義莊的小兄弟畫押認可了。</t>
  </si>
  <si>
    <t>958.000, 2609.000</t>
  </si>
  <si>
    <t>mg115001_0049</t>
  </si>
  <si>
    <t>契紙已成，鄧某還得先回鏢局和弟兄們說一聲，便不相送司空三爺了。</t>
  </si>
  <si>
    <t>mg115001_0050</t>
  </si>
  <si>
    <t>149.000, 2761.000</t>
  </si>
  <si>
    <t>好，鄧鏢頭請！</t>
  </si>
  <si>
    <t>421.000, 2767.000</t>
  </si>
  <si>
    <t>mg115001_0051</t>
  </si>
  <si>
    <r>
      <t>仁義莊小兄弟，今日還要多謝</t>
    </r>
    <r>
      <rPr>
        <sz val="11"/>
        <color theme="1"/>
        <rFont val="맑은 고딕"/>
        <family val="3"/>
        <charset val="129"/>
        <scheme val="minor"/>
      </rPr>
      <t>你</t>
    </r>
    <r>
      <rPr>
        <sz val="11"/>
        <color theme="1"/>
        <rFont val="맑은 고딕"/>
        <family val="2"/>
        <charset val="129"/>
        <scheme val="minor"/>
      </rPr>
      <t>了，這是我大風堂的謝禮。</t>
    </r>
  </si>
  <si>
    <t>142.000, 2932.000</t>
  </si>
  <si>
    <t>mg115001_0052</t>
  </si>
  <si>
    <t>那老夫便也先走一步了，小兄弟就不用送了。</t>
  </si>
  <si>
    <t>141.000, 3102.000</t>
  </si>
  <si>
    <t>mg115001_0053</t>
  </si>
  <si>
    <t>對了，老夫還有要事相告，還請小兄弟隨我移步。</t>
  </si>
  <si>
    <t>141.000, 3237.000</t>
  </si>
  <si>
    <t>mg115002_0000</t>
  </si>
  <si>
    <t>mg115002_0001</t>
  </si>
  <si>
    <t>106.000, 82.000</t>
  </si>
  <si>
    <r>
      <t>「老夫大風堂司空曉風，感謝上次仁義莊作</t>
    </r>
    <r>
      <rPr>
        <sz val="11"/>
        <color theme="1"/>
        <rFont val="맑은 고딕"/>
        <family val="3"/>
        <charset val="128"/>
        <scheme val="minor"/>
      </rPr>
      <t>為</t>
    </r>
    <r>
      <rPr>
        <sz val="11"/>
        <color theme="1"/>
        <rFont val="맑은 고딕"/>
        <family val="2"/>
        <charset val="129"/>
        <scheme val="minor"/>
      </rPr>
      <t>公證人</t>
    </r>
    <r>
      <rPr>
        <sz val="11"/>
        <color theme="1"/>
        <rFont val="맑은 고딕"/>
        <family val="3"/>
        <charset val="128"/>
        <scheme val="minor"/>
      </rPr>
      <t>為</t>
    </r>
    <r>
      <rPr>
        <sz val="11"/>
        <color theme="1"/>
        <rFont val="맑은 고딕"/>
        <family val="2"/>
        <charset val="129"/>
        <scheme val="minor"/>
      </rPr>
      <t>我大風堂完成結盟之事……」</t>
    </r>
  </si>
  <si>
    <t>mg115002_0002</t>
  </si>
  <si>
    <t>357.000, 83.000</t>
  </si>
  <si>
    <t>「上次鄧鏢頭回返後，便將消息告知了百里總鏢頭以及聯營鏢局的弟兄們。我與鄧鏢頭便定在近日，宴請聯盟雙方的弟兄們認識認識。」</t>
  </si>
  <si>
    <t>mg115002_0003</t>
  </si>
  <si>
    <t>602.000, 85.000</t>
  </si>
  <si>
    <r>
      <t>「貴莊作</t>
    </r>
    <r>
      <rPr>
        <sz val="11"/>
        <color theme="1"/>
        <rFont val="맑은 고딕"/>
        <family val="3"/>
        <charset val="128"/>
        <scheme val="minor"/>
      </rPr>
      <t>為</t>
    </r>
    <r>
      <rPr>
        <sz val="11"/>
        <color theme="1"/>
        <rFont val="맑은 고딕"/>
        <family val="2"/>
        <charset val="129"/>
        <scheme val="minor"/>
      </rPr>
      <t>公證人，若得空閒，還請不吝前來。」</t>
    </r>
  </si>
  <si>
    <t>mg115002_0004</t>
  </si>
  <si>
    <t>867.000, 86.000</t>
  </si>
  <si>
    <r>
      <t>有空去看看</t>
    </r>
    <r>
      <rPr>
        <sz val="11"/>
        <color theme="1"/>
        <rFont val="맑은 고딕"/>
        <family val="3"/>
        <charset val="129"/>
        <scheme val="minor"/>
      </rPr>
      <t>吧</t>
    </r>
    <r>
      <rPr>
        <sz val="11"/>
        <color theme="1"/>
        <rFont val="맑은 고딕"/>
        <family val="2"/>
        <charset val="129"/>
        <scheme val="minor"/>
      </rPr>
      <t>。</t>
    </r>
  </si>
  <si>
    <t>1116.000, 88.000</t>
  </si>
  <si>
    <t>mg115002_0005</t>
  </si>
  <si>
    <t>在下鄧定侯，代聯營鏢局，向在場的各位弟兄們問聲好！</t>
  </si>
  <si>
    <t>119.000, 353.000</t>
  </si>
  <si>
    <t>mg115002_0006</t>
  </si>
  <si>
    <t>鄧鏢頭好！</t>
  </si>
  <si>
    <t>124.000, 468.000</t>
  </si>
  <si>
    <t>mg115002_0007</t>
  </si>
  <si>
    <t>397.000, 468.000</t>
  </si>
  <si>
    <t>mg115002_0008</t>
  </si>
  <si>
    <t>老夫司空曉風，代大風堂，向在座的各位弟兄們打聲招呼。</t>
  </si>
  <si>
    <t>122.000, 597.000</t>
  </si>
  <si>
    <t>mg115002_0009</t>
  </si>
  <si>
    <t>127.000, 712.000</t>
  </si>
  <si>
    <t>mg115002_0010</t>
  </si>
  <si>
    <t>三爺好！</t>
  </si>
  <si>
    <t>400.000, 711.000</t>
  </si>
  <si>
    <t>mg115002_0011</t>
  </si>
  <si>
    <t>想必大家都知曉，我和鄧鏢頭已締下盟約，我大風堂和聯營鏢局從今往後便是親兄弟、一家人。</t>
  </si>
  <si>
    <t>mg115002_0012</t>
  </si>
  <si>
    <t>132.000, 824.000</t>
  </si>
  <si>
    <t>司空三爺說的不錯，從今往後，我聯營鏢局和大風堂便是一家人！</t>
  </si>
  <si>
    <t>mg115002_0134</t>
  </si>
  <si>
    <t>378.000, 823.000</t>
  </si>
  <si>
    <t>mg115002_0013</t>
  </si>
  <si>
    <r>
      <t>哈哈，鏢頭對我們可</t>
    </r>
    <r>
      <rPr>
        <sz val="11"/>
        <color theme="1"/>
        <rFont val="맑은 고딕"/>
        <family val="3"/>
        <charset val="128"/>
        <scheme val="minor"/>
      </rPr>
      <t>真</t>
    </r>
    <r>
      <rPr>
        <sz val="11"/>
        <color theme="1"/>
        <rFont val="맑은 고딕"/>
        <family val="2"/>
        <charset val="129"/>
        <scheme val="minor"/>
      </rPr>
      <t>好。</t>
    </r>
  </si>
  <si>
    <t>mg115002_0014</t>
  </si>
  <si>
    <t>997.000, 822.000</t>
  </si>
  <si>
    <t>司空三爺果然大氣！</t>
  </si>
  <si>
    <t>mg115002_0133</t>
  </si>
  <si>
    <t>1271.000, 818.000</t>
  </si>
  <si>
    <t>mg115002_0015</t>
  </si>
  <si>
    <t>開吃開吃！</t>
  </si>
  <si>
    <t>133.000, 977.000</t>
  </si>
  <si>
    <t>mg115002_0016</t>
  </si>
  <si>
    <t>哈哈哈，三爺請客就是過癮！</t>
  </si>
  <si>
    <t>405.000, 977.305</t>
  </si>
  <si>
    <t>mg115002_0017</t>
  </si>
  <si>
    <r>
      <t>這大風堂跟唐門</t>
    </r>
    <r>
      <rPr>
        <sz val="11"/>
        <color theme="1"/>
        <rFont val="맑은 고딕"/>
        <family val="3"/>
        <charset val="128"/>
        <scheme val="minor"/>
      </rPr>
      <t>鬥</t>
    </r>
    <r>
      <rPr>
        <sz val="11"/>
        <color theme="1"/>
        <rFont val="맑은 고딕"/>
        <family val="2"/>
        <charset val="129"/>
        <scheme val="minor"/>
      </rPr>
      <t>的可激烈，不知道鄧鏢頭</t>
    </r>
    <r>
      <rPr>
        <sz val="11"/>
        <color theme="1"/>
        <rFont val="맑은 고딕"/>
        <family val="3"/>
        <charset val="128"/>
        <scheme val="minor"/>
      </rPr>
      <t>怎麼</t>
    </r>
    <r>
      <rPr>
        <sz val="11"/>
        <color theme="1"/>
        <rFont val="맑은 고딕"/>
        <family val="2"/>
        <charset val="129"/>
        <scheme val="minor"/>
      </rPr>
      <t>想的……竟然簽了這盟約？</t>
    </r>
  </si>
  <si>
    <t>mg115002_0018</t>
  </si>
  <si>
    <t>145.000, 1264.000</t>
  </si>
  <si>
    <t>Scene106_100</t>
  </si>
  <si>
    <r>
      <t>哼</t>
    </r>
    <r>
      <rPr>
        <sz val="11"/>
        <color theme="1"/>
        <rFont val="맑은 고딕"/>
        <family val="2"/>
        <charset val="129"/>
        <scheme val="minor"/>
      </rPr>
      <t>，</t>
    </r>
    <r>
      <rPr>
        <sz val="11"/>
        <color theme="1"/>
        <rFont val="맑은 고딕"/>
        <family val="3"/>
        <charset val="129"/>
        <scheme val="minor"/>
      </rP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跟著鄧鏢頭這</t>
    </r>
    <r>
      <rPr>
        <sz val="11"/>
        <color theme="1"/>
        <rFont val="맑은 고딕"/>
        <family val="3"/>
        <charset val="128"/>
        <scheme val="minor"/>
      </rPr>
      <t>麼</t>
    </r>
    <r>
      <rPr>
        <sz val="11"/>
        <color theme="1"/>
        <rFont val="맑은 고딕"/>
        <family val="2"/>
        <charset val="129"/>
        <scheme val="minor"/>
      </rPr>
      <t>多年，鄧鏢頭可有讓</t>
    </r>
    <r>
      <rPr>
        <sz val="11"/>
        <color theme="1"/>
        <rFont val="맑은 고딕"/>
        <family val="3"/>
        <charset val="129"/>
        <scheme val="minor"/>
      </rPr>
      <t>咱</t>
    </r>
    <r>
      <rPr>
        <sz val="11"/>
        <color theme="1"/>
        <rFont val="맑은 고딕"/>
        <family val="2"/>
        <charset val="129"/>
        <scheme val="minor"/>
      </rPr>
      <t>們吃過虧？照做就是了！</t>
    </r>
  </si>
  <si>
    <t>402.000, 1266.000</t>
  </si>
  <si>
    <t>mg115002_0019</t>
  </si>
  <si>
    <r>
      <t>大哥，</t>
    </r>
    <r>
      <rPr>
        <sz val="11"/>
        <color theme="1"/>
        <rFont val="맑은 고딕"/>
        <family val="3"/>
        <charset val="129"/>
        <scheme val="minor"/>
      </rPr>
      <t>咱</t>
    </r>
    <r>
      <rPr>
        <sz val="11"/>
        <color theme="1"/>
        <rFont val="맑은 고딕"/>
        <family val="2"/>
        <charset val="129"/>
        <scheme val="minor"/>
      </rPr>
      <t>們是不是該過去跟大風堂的敬個幾杯？</t>
    </r>
  </si>
  <si>
    <t>mg115002_0020</t>
  </si>
  <si>
    <t>149.000, 1391.000</t>
  </si>
  <si>
    <t>ng0150</t>
  </si>
  <si>
    <r>
      <t>嘖，</t>
    </r>
    <r>
      <rPr>
        <sz val="11"/>
        <color theme="1"/>
        <rFont val="맑은 고딕"/>
        <family val="3"/>
        <charset val="129"/>
        <scheme val="minor"/>
      </rPr>
      <t>你懂</t>
    </r>
    <r>
      <rPr>
        <sz val="11"/>
        <color theme="1"/>
        <rFont val="맑은 고딕"/>
        <family val="2"/>
        <charset val="129"/>
        <scheme val="minor"/>
      </rPr>
      <t>個屁！我們先過去豈不是代表我們聯營鏢局先低了頭？鄧鏢頭辦這場宴會可不是讓我們來丟人的！</t>
    </r>
  </si>
  <si>
    <t>406.000, 1393.000</t>
  </si>
  <si>
    <t>mg115002_0021</t>
  </si>
  <si>
    <r>
      <t>兄弟，</t>
    </r>
    <r>
      <rPr>
        <sz val="11"/>
        <color theme="1"/>
        <rFont val="맑은 고딕"/>
        <family val="3"/>
        <charset val="129"/>
        <scheme val="minor"/>
      </rPr>
      <t>你</t>
    </r>
    <r>
      <rPr>
        <sz val="11"/>
        <color theme="1"/>
        <rFont val="맑은 고딕"/>
        <family val="2"/>
        <charset val="129"/>
        <scheme val="minor"/>
      </rPr>
      <t>覺不覺得鄧鏢頭好像又在謀劃什</t>
    </r>
    <r>
      <rPr>
        <sz val="11"/>
        <color theme="1"/>
        <rFont val="맑은 고딕"/>
        <family val="3"/>
        <charset val="128"/>
        <scheme val="minor"/>
      </rPr>
      <t>麼</t>
    </r>
    <r>
      <rPr>
        <sz val="11"/>
        <color theme="1"/>
        <rFont val="맑은 고딕"/>
        <family val="2"/>
        <charset val="129"/>
        <scheme val="minor"/>
      </rPr>
      <t>？我有種不好的預感……</t>
    </r>
  </si>
  <si>
    <t>mg115002_0022</t>
  </si>
  <si>
    <t>156.000, 1529.000</t>
  </si>
  <si>
    <r>
      <t>嗯</t>
    </r>
    <r>
      <rPr>
        <sz val="11"/>
        <color theme="1"/>
        <rFont val="맑은 고딕"/>
        <family val="2"/>
        <charset val="129"/>
        <scheme val="minor"/>
      </rPr>
      <t>，我也是……</t>
    </r>
    <r>
      <rPr>
        <sz val="11"/>
        <color theme="1"/>
        <rFont val="맑은 고딕"/>
        <family val="3"/>
        <charset val="129"/>
        <scheme val="minor"/>
      </rPr>
      <t>咱</t>
    </r>
    <r>
      <rPr>
        <sz val="11"/>
        <color theme="1"/>
        <rFont val="맑은 고딕"/>
        <family val="2"/>
        <charset val="129"/>
        <scheme val="minor"/>
      </rPr>
      <t>倆還是乖乖聽鏢頭的話，等等跟大風堂好好交流交流。</t>
    </r>
  </si>
  <si>
    <t>413.000, 1531.000</t>
  </si>
  <si>
    <t>mg115002_0023</t>
  </si>
  <si>
    <r>
      <t>自上次因聯營鏢局成立而辦的宴會之後，已經許久沒看過鄧鏢頭這</t>
    </r>
    <r>
      <rPr>
        <sz val="11"/>
        <color theme="1"/>
        <rFont val="맑은 고딕"/>
        <family val="3"/>
        <charset val="128"/>
        <scheme val="minor"/>
      </rPr>
      <t>麼</t>
    </r>
    <r>
      <rPr>
        <sz val="11"/>
        <color theme="1"/>
        <rFont val="맑은 고딕"/>
        <family val="2"/>
        <charset val="129"/>
        <scheme val="minor"/>
      </rPr>
      <t>有精神了</t>
    </r>
    <r>
      <rPr>
        <sz val="11"/>
        <color theme="1"/>
        <rFont val="맑은 고딕"/>
        <family val="3"/>
        <charset val="129"/>
        <scheme val="minor"/>
      </rPr>
      <t>啊</t>
    </r>
    <r>
      <rPr>
        <sz val="11"/>
        <color theme="1"/>
        <rFont val="맑은 고딕"/>
        <family val="2"/>
        <charset val="129"/>
        <scheme val="minor"/>
      </rPr>
      <t>。</t>
    </r>
  </si>
  <si>
    <t>mg115002_0024</t>
  </si>
  <si>
    <t>157.000, 1652.000</t>
  </si>
  <si>
    <r>
      <t>是</t>
    </r>
    <r>
      <rPr>
        <sz val="11"/>
        <color theme="1"/>
        <rFont val="맑은 고딕"/>
        <family val="3"/>
        <charset val="129"/>
        <scheme val="minor"/>
      </rPr>
      <t>啊</t>
    </r>
    <r>
      <rPr>
        <sz val="11"/>
        <color theme="1"/>
        <rFont val="맑은 고딕"/>
        <family val="2"/>
        <charset val="129"/>
        <scheme val="minor"/>
      </rPr>
      <t>，管他大風堂跟誰敵對，</t>
    </r>
    <r>
      <rPr>
        <sz val="11"/>
        <color theme="1"/>
        <rFont val="맑은 고딕"/>
        <family val="3"/>
        <charset val="128"/>
        <scheme val="minor"/>
      </rPr>
      <t>既</t>
    </r>
    <r>
      <rPr>
        <sz val="11"/>
        <color theme="1"/>
        <rFont val="맑은 고딕"/>
        <family val="2"/>
        <charset val="129"/>
        <scheme val="minor"/>
      </rPr>
      <t>然成了我們兄弟，可不能讓人家被欺負了。</t>
    </r>
  </si>
  <si>
    <t>414.000, 1654.000</t>
  </si>
  <si>
    <t>mg115002_0025</t>
  </si>
  <si>
    <r>
      <t>哈哈哈，太過癮了，這裡的酒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烈的！</t>
    </r>
  </si>
  <si>
    <t>mg115002_0026</t>
  </si>
  <si>
    <t>158.000, 1846.000</t>
  </si>
  <si>
    <t>Scene115_100</t>
  </si>
  <si>
    <r>
      <t>不錯不錯！走，</t>
    </r>
    <r>
      <rPr>
        <sz val="11"/>
        <color theme="1"/>
        <rFont val="맑은 고딕"/>
        <family val="3"/>
        <charset val="129"/>
        <scheme val="minor"/>
      </rPr>
      <t>咱</t>
    </r>
    <r>
      <rPr>
        <sz val="11"/>
        <color theme="1"/>
        <rFont val="맑은 고딕"/>
        <family val="2"/>
        <charset val="129"/>
        <scheme val="minor"/>
      </rPr>
      <t>們等等去把聯營鏢局的小</t>
    </r>
    <r>
      <rPr>
        <sz val="11"/>
        <color theme="1"/>
        <rFont val="맑은 고딕"/>
        <family val="3"/>
        <charset val="128"/>
        <scheme val="minor"/>
      </rPr>
      <t>兔</t>
    </r>
    <r>
      <rPr>
        <sz val="11"/>
        <color theme="1"/>
        <rFont val="맑은 고딕"/>
        <family val="2"/>
        <charset val="129"/>
        <scheme val="minor"/>
      </rPr>
      <t>崽子們給灌了個醒！哈哈哈！</t>
    </r>
  </si>
  <si>
    <t>415.000, 1848.000</t>
  </si>
  <si>
    <t>mg115002_0027</t>
  </si>
  <si>
    <r>
      <t>老弟，大哥嚴正地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等等可千萬別跟聯營鏢局的人</t>
    </r>
    <r>
      <rPr>
        <sz val="11"/>
        <color theme="1"/>
        <rFont val="맑은 고딕"/>
        <family val="3"/>
        <charset val="129"/>
        <scheme val="minor"/>
      </rPr>
      <t>吵</t>
    </r>
    <r>
      <rPr>
        <sz val="11"/>
        <color theme="1"/>
        <rFont val="맑은 고딕"/>
        <family val="2"/>
        <charset val="129"/>
        <scheme val="minor"/>
      </rPr>
      <t>起來，我看三爺他的樣子，保不齊在謀劃著什</t>
    </r>
    <r>
      <rPr>
        <sz val="11"/>
        <color theme="1"/>
        <rFont val="맑은 고딕"/>
        <family val="3"/>
        <charset val="128"/>
        <scheme val="minor"/>
      </rPr>
      <t>麼</t>
    </r>
    <r>
      <rPr>
        <sz val="11"/>
        <color theme="1"/>
        <rFont val="맑은 고딕"/>
        <family val="2"/>
        <charset val="129"/>
        <scheme val="minor"/>
      </rPr>
      <t>！</t>
    </r>
  </si>
  <si>
    <t>mg115002_0028</t>
  </si>
  <si>
    <t>162.000, 1973.000</t>
  </si>
  <si>
    <t>ng0149</t>
  </si>
  <si>
    <r>
      <t>哈哈哈哈，大哥</t>
    </r>
    <r>
      <rPr>
        <sz val="11"/>
        <color theme="1"/>
        <rFont val="맑은 고딕"/>
        <family val="3"/>
        <charset val="129"/>
        <scheme val="minor"/>
      </rPr>
      <t>你</t>
    </r>
    <r>
      <rPr>
        <sz val="11"/>
        <color theme="1"/>
        <rFont val="맑은 고딕"/>
        <family val="2"/>
        <charset val="129"/>
        <scheme val="minor"/>
      </rPr>
      <t>想多了，老弟我沒事幹</t>
    </r>
    <r>
      <rPr>
        <sz val="11"/>
        <color theme="1"/>
        <rFont val="맑은 고딕"/>
        <family val="3"/>
        <charset val="129"/>
        <scheme val="minor"/>
      </rPr>
      <t>啥</t>
    </r>
    <r>
      <rPr>
        <sz val="11"/>
        <color theme="1"/>
        <rFont val="맑은 고딕"/>
        <family val="2"/>
        <charset val="129"/>
        <scheme val="minor"/>
      </rPr>
      <t>跟他們</t>
    </r>
    <r>
      <rPr>
        <sz val="11"/>
        <color theme="1"/>
        <rFont val="맑은 고딕"/>
        <family val="3"/>
        <charset val="129"/>
        <scheme val="minor"/>
      </rPr>
      <t>吵</t>
    </r>
    <r>
      <rPr>
        <sz val="11"/>
        <color theme="1"/>
        <rFont val="맑은 고딕"/>
        <family val="2"/>
        <charset val="129"/>
        <scheme val="minor"/>
      </rPr>
      <t>起來？先喝再說，先喝再說！</t>
    </r>
  </si>
  <si>
    <t>419.000, 1975.000</t>
  </si>
  <si>
    <t>mg115002_0029</t>
  </si>
  <si>
    <r>
      <t>兄弟，</t>
    </r>
    <r>
      <rPr>
        <sz val="11"/>
        <color theme="1"/>
        <rFont val="맑은 고딕"/>
        <family val="3"/>
        <charset val="129"/>
        <scheme val="minor"/>
      </rPr>
      <t>你</t>
    </r>
    <r>
      <rPr>
        <sz val="11"/>
        <color theme="1"/>
        <rFont val="맑은 고딕"/>
        <family val="2"/>
        <charset val="129"/>
        <scheme val="minor"/>
      </rPr>
      <t>說這鄧鏢頭</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厲害？我</t>
    </r>
    <r>
      <rPr>
        <sz val="11"/>
        <color theme="1"/>
        <rFont val="맑은 고딕"/>
        <family val="3"/>
        <charset val="128"/>
        <scheme val="minor"/>
      </rPr>
      <t>怎麼</t>
    </r>
    <r>
      <rPr>
        <sz val="11"/>
        <color theme="1"/>
        <rFont val="맑은 고딕"/>
        <family val="2"/>
        <charset val="129"/>
        <scheme val="minor"/>
      </rPr>
      <t>覺得看起來不咋樣……</t>
    </r>
  </si>
  <si>
    <t>mg115002_0030</t>
  </si>
  <si>
    <t>169.000, 2111.000</t>
  </si>
  <si>
    <r>
      <t>噓！小聲點兒！</t>
    </r>
    <r>
      <rPr>
        <sz val="11"/>
        <color theme="1"/>
        <rFont val="맑은 고딕"/>
        <family val="3"/>
        <charset val="129"/>
        <scheme val="minor"/>
      </rPr>
      <t>你</t>
    </r>
    <r>
      <rPr>
        <sz val="11"/>
        <color theme="1"/>
        <rFont val="맑은 고딕"/>
        <family val="2"/>
        <charset val="129"/>
        <scheme val="minor"/>
      </rPr>
      <t>想被聯營鏢局的人聽到不成！</t>
    </r>
  </si>
  <si>
    <t>426.000, 2113.000</t>
  </si>
  <si>
    <t>mg115002_0031</t>
  </si>
  <si>
    <r>
      <t>兄弟，</t>
    </r>
    <r>
      <rPr>
        <sz val="11"/>
        <color theme="1"/>
        <rFont val="맑은 고딕"/>
        <family val="3"/>
        <charset val="129"/>
        <scheme val="minor"/>
      </rPr>
      <t>你</t>
    </r>
    <r>
      <rPr>
        <sz val="11"/>
        <color theme="1"/>
        <rFont val="맑은 고딕"/>
        <family val="2"/>
        <charset val="129"/>
        <scheme val="minor"/>
      </rPr>
      <t>說三爺他……</t>
    </r>
  </si>
  <si>
    <t>mg115002_0032</t>
  </si>
  <si>
    <t>170.000, 2234.000</t>
  </si>
  <si>
    <r>
      <t>不錯……看三爺那表情，這場宴會肯定不簡單</t>
    </r>
    <r>
      <rPr>
        <sz val="11"/>
        <color theme="1"/>
        <rFont val="맑은 고딕"/>
        <family val="3"/>
        <charset val="129"/>
        <scheme val="minor"/>
      </rPr>
      <t>啊</t>
    </r>
    <r>
      <rPr>
        <sz val="11"/>
        <color theme="1"/>
        <rFont val="맑은 고딕"/>
        <family val="2"/>
        <charset val="129"/>
        <scheme val="minor"/>
      </rPr>
      <t>……</t>
    </r>
  </si>
  <si>
    <t>427.000, 2236.000</t>
  </si>
  <si>
    <t>mg115002_0033</t>
  </si>
  <si>
    <r>
      <t>鄧鏢頭都說了，</t>
    </r>
    <r>
      <rPr>
        <sz val="11"/>
        <color theme="1"/>
        <rFont val="맑은 고딕"/>
        <family val="3"/>
        <charset val="129"/>
        <scheme val="minor"/>
      </rPr>
      <t>咱</t>
    </r>
    <r>
      <rPr>
        <sz val="11"/>
        <color theme="1"/>
        <rFont val="맑은 고딕"/>
        <family val="2"/>
        <charset val="129"/>
        <scheme val="minor"/>
      </rPr>
      <t>們以後就是親兄弟一家人，來，</t>
    </r>
    <r>
      <rPr>
        <sz val="11"/>
        <color theme="1"/>
        <rFont val="맑은 고딕"/>
        <family val="3"/>
        <charset val="129"/>
        <scheme val="minor"/>
      </rPr>
      <t>咱</t>
    </r>
    <r>
      <rPr>
        <sz val="11"/>
        <color theme="1"/>
        <rFont val="맑은 고딕"/>
        <family val="2"/>
        <charset val="129"/>
        <scheme val="minor"/>
      </rPr>
      <t>們把這杯給乾了！</t>
    </r>
  </si>
  <si>
    <t>mg115002_0034</t>
  </si>
  <si>
    <t>165.000, 2461.000</t>
  </si>
  <si>
    <r>
      <t>不錯，一家人就該這樣</t>
    </r>
    <r>
      <rPr>
        <sz val="11"/>
        <color theme="1"/>
        <rFont val="맑은 고딕"/>
        <family val="3"/>
        <charset val="129"/>
        <scheme val="minor"/>
      </rPr>
      <t>拚</t>
    </r>
    <r>
      <rPr>
        <sz val="11"/>
        <color theme="1"/>
        <rFont val="맑은 고딕"/>
        <family val="2"/>
        <charset val="129"/>
        <scheme val="minor"/>
      </rPr>
      <t>酒！來來來，我們喝個痛快！</t>
    </r>
  </si>
  <si>
    <t>422.000, 2463.000</t>
  </si>
  <si>
    <t>mg115002_0035</t>
  </si>
  <si>
    <r>
      <t>聽說</t>
    </r>
    <r>
      <rPr>
        <sz val="11"/>
        <color theme="1"/>
        <rFont val="맑은 고딕"/>
        <family val="3"/>
        <charset val="129"/>
        <scheme val="minor"/>
      </rPr>
      <t>你</t>
    </r>
    <r>
      <rPr>
        <sz val="11"/>
        <color theme="1"/>
        <rFont val="맑은 고딕"/>
        <family val="2"/>
        <charset val="129"/>
        <scheme val="minor"/>
      </rPr>
      <t>們大風堂不只兵器造的好，刀法還很快？要不等等宴會後來比試比試？</t>
    </r>
  </si>
  <si>
    <t>mg115002_0036</t>
  </si>
  <si>
    <t>169.000, 2588.000</t>
  </si>
  <si>
    <r>
      <t>嘿，那有什</t>
    </r>
    <r>
      <rPr>
        <sz val="11"/>
        <color theme="1"/>
        <rFont val="맑은 고딕"/>
        <family val="3"/>
        <charset val="128"/>
        <scheme val="minor"/>
      </rPr>
      <t>麼</t>
    </r>
    <r>
      <rPr>
        <sz val="11"/>
        <color theme="1"/>
        <rFont val="맑은 고딕"/>
        <family val="2"/>
        <charset val="129"/>
        <scheme val="minor"/>
      </rPr>
      <t>問題，我也想見識見識聯營鏢局的本事！</t>
    </r>
  </si>
  <si>
    <t>426.000, 2590.000</t>
  </si>
  <si>
    <t>mg115002_0037</t>
  </si>
  <si>
    <r>
      <t>兄弟，我問句話</t>
    </r>
    <r>
      <rPr>
        <sz val="11"/>
        <color theme="1"/>
        <rFont val="맑은 고딕"/>
        <family val="3"/>
        <charset val="129"/>
        <scheme val="minor"/>
      </rPr>
      <t>你</t>
    </r>
    <r>
      <rPr>
        <sz val="11"/>
        <color theme="1"/>
        <rFont val="맑은 고딕"/>
        <family val="2"/>
        <charset val="129"/>
        <scheme val="minor"/>
      </rPr>
      <t>別太在意……聽說</t>
    </r>
    <r>
      <rPr>
        <sz val="11"/>
        <color theme="1"/>
        <rFont val="맑은 고딕"/>
        <family val="3"/>
        <charset val="129"/>
        <scheme val="minor"/>
      </rPr>
      <t>你</t>
    </r>
    <r>
      <rPr>
        <sz val="11"/>
        <color theme="1"/>
        <rFont val="맑은 고딕"/>
        <family val="2"/>
        <charset val="129"/>
        <scheme val="minor"/>
      </rPr>
      <t>們大風堂私下都會喊司空三爺「司空婆婆」？這其中到底有什</t>
    </r>
    <r>
      <rPr>
        <sz val="11"/>
        <color theme="1"/>
        <rFont val="맑은 고딕"/>
        <family val="3"/>
        <charset val="128"/>
        <scheme val="minor"/>
      </rPr>
      <t>麼</t>
    </r>
    <r>
      <rPr>
        <sz val="11"/>
        <color theme="1"/>
        <rFont val="맑은 고딕"/>
        <family val="2"/>
        <charset val="129"/>
        <scheme val="minor"/>
      </rPr>
      <t>說道？</t>
    </r>
  </si>
  <si>
    <t>mg115002_0038</t>
  </si>
  <si>
    <t>176.000, 2726.000</t>
  </si>
  <si>
    <r>
      <t>哈哈哈哈，這有什</t>
    </r>
    <r>
      <rPr>
        <sz val="11"/>
        <color theme="1"/>
        <rFont val="맑은 고딕"/>
        <family val="3"/>
        <charset val="128"/>
        <scheme val="minor"/>
      </rPr>
      <t>麼</t>
    </r>
    <r>
      <rPr>
        <sz val="11"/>
        <color theme="1"/>
        <rFont val="맑은 고딕"/>
        <family val="2"/>
        <charset val="129"/>
        <scheme val="minor"/>
      </rPr>
      <t>好在意的，不過是我們大風堂的人大都不喜歡動腦，遇到事情能用</t>
    </r>
    <r>
      <rPr>
        <sz val="11"/>
        <color theme="1"/>
        <rFont val="맑은 고딕"/>
        <family val="3"/>
        <charset val="129"/>
        <scheme val="minor"/>
      </rPr>
      <t>砍</t>
    </r>
    <r>
      <rPr>
        <sz val="11"/>
        <color theme="1"/>
        <rFont val="맑은 고딕"/>
        <family val="2"/>
        <charset val="129"/>
        <scheme val="minor"/>
      </rPr>
      <t>的就不會用說的，畢竟打得贏的話，還幹什</t>
    </r>
    <r>
      <rPr>
        <sz val="11"/>
        <color theme="1"/>
        <rFont val="맑은 고딕"/>
        <family val="3"/>
        <charset val="128"/>
        <scheme val="minor"/>
      </rPr>
      <t>麼</t>
    </r>
    <r>
      <rPr>
        <sz val="11"/>
        <color theme="1"/>
        <rFont val="맑은 고딕"/>
        <family val="2"/>
        <charset val="129"/>
        <scheme val="minor"/>
      </rPr>
      <t>跟他講道理？</t>
    </r>
  </si>
  <si>
    <t>mg115002_0039</t>
  </si>
  <si>
    <t>433.000, 2728.000</t>
  </si>
  <si>
    <r>
      <t>唯獨司空三爺常常不費一兵一卒就達成目的，以至於私下一些年輕人看不慣，覺得三爺跟個娘們兒似的，就</t>
    </r>
    <r>
      <rPr>
        <sz val="11"/>
        <color theme="1"/>
        <rFont val="맑은 고딕"/>
        <family val="3"/>
        <charset val="129"/>
        <scheme val="minor"/>
      </rPr>
      <t>偷偷</t>
    </r>
    <r>
      <rPr>
        <sz val="11"/>
        <color theme="1"/>
        <rFont val="맑은 고딕"/>
        <family val="2"/>
        <charset val="129"/>
        <scheme val="minor"/>
      </rPr>
      <t>喊他司空婆婆了。</t>
    </r>
  </si>
  <si>
    <t>690.000, 2731.000</t>
  </si>
  <si>
    <t>mg115002_004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曾經一個人對上唐門數位弟子而不敗？</t>
    </r>
    <r>
      <rPr>
        <sz val="11"/>
        <color theme="1"/>
        <rFont val="맑은 고딕"/>
        <family val="3"/>
        <charset val="129"/>
        <scheme val="minor"/>
      </rPr>
      <t>你</t>
    </r>
    <r>
      <rPr>
        <sz val="11"/>
        <color theme="1"/>
        <rFont val="맑은 고딕"/>
        <family val="2"/>
        <charset val="129"/>
        <scheme val="minor"/>
      </rPr>
      <t>不是在吹牛</t>
    </r>
    <r>
      <rPr>
        <sz val="11"/>
        <color theme="1"/>
        <rFont val="맑은 고딕"/>
        <family val="3"/>
        <charset val="129"/>
        <scheme val="minor"/>
      </rPr>
      <t>吧</t>
    </r>
    <r>
      <rPr>
        <sz val="11"/>
        <color theme="1"/>
        <rFont val="맑은 고딕"/>
        <family val="2"/>
        <charset val="129"/>
        <scheme val="minor"/>
      </rPr>
      <t>？</t>
    </r>
  </si>
  <si>
    <t>mg115002_0041</t>
  </si>
  <si>
    <t>166.000, 2866.000</t>
  </si>
  <si>
    <r>
      <t>吹</t>
    </r>
    <r>
      <rPr>
        <sz val="11"/>
        <color theme="1"/>
        <rFont val="맑은 고딕"/>
        <family val="3"/>
        <charset val="129"/>
        <scheme val="minor"/>
      </rPr>
      <t>你</t>
    </r>
    <r>
      <rPr>
        <sz val="11"/>
        <color theme="1"/>
        <rFont val="맑은 고딕"/>
        <family val="2"/>
        <charset val="129"/>
        <scheme val="minor"/>
      </rPr>
      <t>個狗屁牛，老子那是貨</t>
    </r>
    <r>
      <rPr>
        <sz val="11"/>
        <color theme="1"/>
        <rFont val="맑은 고딕"/>
        <family val="3"/>
        <charset val="128"/>
        <scheme val="minor"/>
      </rPr>
      <t>真</t>
    </r>
    <r>
      <rPr>
        <sz val="11"/>
        <color theme="1"/>
        <rFont val="맑은 고딕"/>
        <family val="2"/>
        <charset val="129"/>
        <scheme val="minor"/>
      </rPr>
      <t>價實的功夫！嘿嘿，從洛陽西街一路</t>
    </r>
    <r>
      <rPr>
        <sz val="11"/>
        <color theme="1"/>
        <rFont val="맑은 고딕"/>
        <family val="3"/>
        <charset val="129"/>
        <scheme val="minor"/>
      </rPr>
      <t>砍</t>
    </r>
    <r>
      <rPr>
        <sz val="11"/>
        <color theme="1"/>
        <rFont val="맑은 고딕"/>
        <family val="2"/>
        <charset val="129"/>
        <scheme val="minor"/>
      </rPr>
      <t>到洛陽東門，老子這輩子可從未如此過癮。</t>
    </r>
  </si>
  <si>
    <t>424.000, 2864.000</t>
  </si>
  <si>
    <t>mg115002_0042</t>
  </si>
  <si>
    <r>
      <t>（……司空曉風看起來正在和鄧定侯說些什</t>
    </r>
    <r>
      <rPr>
        <sz val="11"/>
        <color theme="1"/>
        <rFont val="맑은 고딕"/>
        <family val="3"/>
        <charset val="128"/>
        <scheme val="minor"/>
      </rPr>
      <t>麼</t>
    </r>
    <r>
      <rPr>
        <sz val="11"/>
        <color theme="1"/>
        <rFont val="맑은 고딕"/>
        <family val="2"/>
        <charset val="129"/>
        <scheme val="minor"/>
      </rPr>
      <t>。）</t>
    </r>
  </si>
  <si>
    <t>mg115002_0043,mg115002_0044</t>
  </si>
  <si>
    <t>170.000, 3131.000</t>
  </si>
  <si>
    <t>mg115002_0043</t>
  </si>
  <si>
    <t>&lt;color=#FFCC22&gt;我來了。&lt;/color&gt;</t>
  </si>
  <si>
    <t>mg115002_0046</t>
  </si>
  <si>
    <t>524.000, 3048.000</t>
  </si>
  <si>
    <t>mg115002_0044</t>
  </si>
  <si>
    <r>
      <t>待會再來</t>
    </r>
    <r>
      <rPr>
        <sz val="11"/>
        <color theme="1"/>
        <rFont val="맑은 고딕"/>
        <family val="3"/>
        <charset val="129"/>
        <scheme val="minor"/>
      </rPr>
      <t>吧</t>
    </r>
    <r>
      <rPr>
        <sz val="11"/>
        <color theme="1"/>
        <rFont val="맑은 고딕"/>
        <family val="2"/>
        <charset val="129"/>
        <scheme val="minor"/>
      </rPr>
      <t>。</t>
    </r>
  </si>
  <si>
    <t>mg115002_0047</t>
  </si>
  <si>
    <t>517.000, 3226.000</t>
  </si>
  <si>
    <t>mg115002_0045</t>
  </si>
  <si>
    <t>1064.000, 3044.000</t>
  </si>
  <si>
    <t>770.000, 3047.000</t>
  </si>
  <si>
    <t xml:space="preserve">{ 'MultiAction' : [ { 'RunCinematicAction' : 'mg115002_03'}  ]} </t>
  </si>
  <si>
    <t>792.000, 3223.000</t>
  </si>
  <si>
    <t>mg115002_0048</t>
  </si>
  <si>
    <r>
      <t>哈哈，仁義莊小兄弟，</t>
    </r>
    <r>
      <rPr>
        <sz val="11"/>
        <color theme="1"/>
        <rFont val="맑은 고딕"/>
        <family val="3"/>
        <charset val="129"/>
        <scheme val="minor"/>
      </rPr>
      <t>你</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mg115002_0049</t>
  </si>
  <si>
    <t>175.000, 3412.000</t>
  </si>
  <si>
    <t>仁義莊小兄弟，好久不見。</t>
  </si>
  <si>
    <t>mg115002_0050</t>
  </si>
  <si>
    <t>437.000, 3415.000</t>
  </si>
  <si>
    <r>
      <t>多虧了仁義莊上次作</t>
    </r>
    <r>
      <rPr>
        <sz val="11"/>
        <color theme="1"/>
        <rFont val="맑은 고딕"/>
        <family val="3"/>
        <charset val="128"/>
        <scheme val="minor"/>
      </rPr>
      <t>為</t>
    </r>
    <r>
      <rPr>
        <sz val="11"/>
        <color theme="1"/>
        <rFont val="맑은 고딕"/>
        <family val="2"/>
        <charset val="129"/>
        <scheme val="minor"/>
      </rPr>
      <t>公證人，我大風堂和聯營鏢局才能有今日這場宴會。</t>
    </r>
  </si>
  <si>
    <t>mg115002_0051</t>
  </si>
  <si>
    <t>682.000, 3416.000</t>
  </si>
  <si>
    <r>
      <t>你</t>
    </r>
    <r>
      <rPr>
        <sz val="11"/>
        <color theme="1"/>
        <rFont val="맑은 고딕"/>
        <family val="2"/>
        <charset val="129"/>
        <scheme val="minor"/>
      </rPr>
      <t>今日盡管吃盡管喝，銀子不用擔心，今天場子已被我和鄧定侯二人給包下了。</t>
    </r>
  </si>
  <si>
    <t>mg115002_0052</t>
  </si>
  <si>
    <t>939.000, 3417.000</t>
  </si>
  <si>
    <t>三爺說得不錯，今日就盡管放肆，這平安客棧的菜色可都是上上之選，不多吃點就可惜了。</t>
  </si>
  <si>
    <t>mg115002_0053</t>
  </si>
  <si>
    <t>1187.000, 3419.000</t>
  </si>
  <si>
    <r>
      <t>嗯</t>
    </r>
    <r>
      <rPr>
        <sz val="11"/>
        <color theme="1"/>
        <rFont val="맑은 고딕"/>
        <family val="2"/>
        <charset val="129"/>
        <scheme val="minor"/>
      </rPr>
      <t>，鄧鏢頭說得不錯，來，我帶</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嚐嚐</t>
    </r>
    <r>
      <rPr>
        <sz val="11"/>
        <color theme="1"/>
        <rFont val="맑은 고딕"/>
        <family val="2"/>
        <charset val="129"/>
        <scheme val="minor"/>
      </rPr>
      <t>──</t>
    </r>
  </si>
  <si>
    <t>mg115002_0054</t>
  </si>
  <si>
    <t>1463.000, 3422.000</t>
  </si>
  <si>
    <t>三、三爺，不好了！</t>
  </si>
  <si>
    <t>1727.000, 3425.000</t>
  </si>
  <si>
    <t>mg115002_0055</t>
  </si>
  <si>
    <r>
      <t>哦？終於開始了</t>
    </r>
    <r>
      <rPr>
        <sz val="11"/>
        <color theme="1"/>
        <rFont val="맑은 고딕"/>
        <family val="3"/>
        <charset val="128"/>
        <scheme val="minor"/>
      </rPr>
      <t>麼</t>
    </r>
    <r>
      <rPr>
        <sz val="11"/>
        <color theme="1"/>
        <rFont val="맑은 고딕"/>
        <family val="2"/>
        <charset val="129"/>
        <scheme val="minor"/>
      </rPr>
      <t>？</t>
    </r>
  </si>
  <si>
    <t>mg115002_0056</t>
  </si>
  <si>
    <t>451.000, 3630.000</t>
  </si>
  <si>
    <r>
      <t>哈，司空三爺，果</t>
    </r>
    <r>
      <rPr>
        <sz val="11"/>
        <color theme="1"/>
        <rFont val="맑은 고딕"/>
        <family val="3"/>
        <charset val="128"/>
        <scheme val="minor"/>
      </rPr>
      <t>真</t>
    </r>
    <r>
      <rPr>
        <sz val="11"/>
        <color theme="1"/>
        <rFont val="맑은 고딕"/>
        <family val="2"/>
        <charset val="129"/>
        <scheme val="minor"/>
      </rPr>
      <t>如</t>
    </r>
    <r>
      <rPr>
        <sz val="11"/>
        <color theme="1"/>
        <rFont val="맑은 고딕"/>
        <family val="3"/>
        <charset val="129"/>
        <scheme val="minor"/>
      </rPr>
      <t>你</t>
    </r>
    <r>
      <rPr>
        <sz val="11"/>
        <color theme="1"/>
        <rFont val="맑은 고딕"/>
        <family val="2"/>
        <charset val="129"/>
        <scheme val="minor"/>
      </rPr>
      <t>所料。</t>
    </r>
  </si>
  <si>
    <t>699.000, 3631.000</t>
  </si>
  <si>
    <t>mg115002_0057</t>
  </si>
  <si>
    <r>
      <t>小兄弟，能麻煩</t>
    </r>
    <r>
      <rPr>
        <sz val="11"/>
        <color theme="1"/>
        <rFont val="맑은 고딕"/>
        <family val="3"/>
        <charset val="129"/>
        <scheme val="minor"/>
      </rPr>
      <t>你</t>
    </r>
    <r>
      <rPr>
        <sz val="11"/>
        <color theme="1"/>
        <rFont val="맑은 고딕"/>
        <family val="2"/>
        <charset val="129"/>
        <scheme val="minor"/>
      </rPr>
      <t>替我去勸勸他們</t>
    </r>
    <r>
      <rPr>
        <sz val="11"/>
        <color theme="1"/>
        <rFont val="맑은 고딕"/>
        <family val="3"/>
        <charset val="128"/>
        <scheme val="minor"/>
      </rPr>
      <t>麼</t>
    </r>
    <r>
      <rPr>
        <sz val="11"/>
        <color theme="1"/>
        <rFont val="맑은 고딕"/>
        <family val="2"/>
        <charset val="129"/>
        <scheme val="minor"/>
      </rPr>
      <t>？這種事，我和鄧鏢頭不好出面，事成之後我必有重謝。</t>
    </r>
  </si>
  <si>
    <t>mg115002_0130</t>
  </si>
  <si>
    <t>181.000, 3885.000</t>
  </si>
  <si>
    <t>mg115002_0058</t>
  </si>
  <si>
    <r>
      <t>那便拜託</t>
    </r>
    <r>
      <rPr>
        <sz val="11"/>
        <color theme="1"/>
        <rFont val="맑은 고딕"/>
        <family val="3"/>
        <charset val="129"/>
        <scheme val="minor"/>
      </rPr>
      <t>你</t>
    </r>
    <r>
      <rPr>
        <sz val="11"/>
        <color theme="1"/>
        <rFont val="맑은 고딕"/>
        <family val="2"/>
        <charset val="129"/>
        <scheme val="minor"/>
      </rPr>
      <t>了。</t>
    </r>
  </si>
  <si>
    <t>876.000, 3882.000</t>
  </si>
  <si>
    <t>mg115002_0059</t>
  </si>
  <si>
    <t>……慘了，師弟要遭殃囉。</t>
  </si>
  <si>
    <t>178.000, 4048.149</t>
  </si>
  <si>
    <t>mg115002_0060</t>
  </si>
  <si>
    <r>
      <t>他奶奶的</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就</t>
    </r>
    <r>
      <rPr>
        <sz val="11"/>
        <color theme="1"/>
        <rFont val="맑은 고딕"/>
        <family val="3"/>
        <charset val="129"/>
        <scheme val="minor"/>
      </rPr>
      <t>你</t>
    </r>
    <r>
      <rPr>
        <sz val="11"/>
        <color theme="1"/>
        <rFont val="맑은 고딕"/>
        <family val="2"/>
        <charset val="129"/>
        <scheme val="minor"/>
      </rPr>
      <t>也敢批評我們司空三爺？</t>
    </r>
  </si>
  <si>
    <t>mg115002_0061</t>
  </si>
  <si>
    <t>189.000, 4238.149</t>
  </si>
  <si>
    <r>
      <t>老子</t>
    </r>
    <r>
      <rPr>
        <sz val="11"/>
        <color theme="1"/>
        <rFont val="맑은 고딕"/>
        <family val="3"/>
        <charset val="129"/>
        <scheme val="minor"/>
      </rPr>
      <t>你</t>
    </r>
    <r>
      <rPr>
        <sz val="11"/>
        <color theme="1"/>
        <rFont val="맑은 고딕"/>
        <family val="2"/>
        <charset val="129"/>
        <scheme val="minor"/>
      </rPr>
      <t>爺爺</t>
    </r>
    <r>
      <rPr>
        <sz val="11"/>
        <color theme="1"/>
        <rFont val="맑은 고딕"/>
        <family val="3"/>
        <charset val="129"/>
        <scheme val="minor"/>
      </rPr>
      <t>啦</t>
    </r>
    <r>
      <rPr>
        <sz val="11"/>
        <color theme="1"/>
        <rFont val="맑은 고딕"/>
        <family val="2"/>
        <charset val="129"/>
        <scheme val="minor"/>
      </rPr>
      <t>龜孫子！憑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能罵我們鄧鏢頭，我卻不能說上幾句！</t>
    </r>
  </si>
  <si>
    <t>mg115002_0062</t>
  </si>
  <si>
    <t>451.000, 4241.149</t>
  </si>
  <si>
    <r>
      <t>我他媽有錯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我大風堂兵器竟然讓</t>
    </r>
    <r>
      <rPr>
        <sz val="11"/>
        <color theme="1"/>
        <rFont val="맑은 고딕"/>
        <family val="3"/>
        <charset val="129"/>
        <scheme val="minor"/>
      </rPr>
      <t>你</t>
    </r>
    <r>
      <rPr>
        <sz val="11"/>
        <color theme="1"/>
        <rFont val="맑은 고딕"/>
        <family val="2"/>
        <charset val="129"/>
        <scheme val="minor"/>
      </rPr>
      <t>們用四成價碼便能買到手，說</t>
    </r>
    <r>
      <rPr>
        <sz val="11"/>
        <color theme="1"/>
        <rFont val="맑은 고딕"/>
        <family val="3"/>
        <charset val="129"/>
        <scheme val="minor"/>
      </rPr>
      <t>你</t>
    </r>
    <r>
      <rPr>
        <sz val="11"/>
        <color theme="1"/>
        <rFont val="맑은 고딕"/>
        <family val="2"/>
        <charset val="129"/>
        <scheme val="minor"/>
      </rPr>
      <t>們鄧鏢頭見錢眼開有什</t>
    </r>
    <r>
      <rPr>
        <sz val="11"/>
        <color theme="1"/>
        <rFont val="맑은 고딕"/>
        <family val="3"/>
        <charset val="128"/>
        <scheme val="minor"/>
      </rPr>
      <t>麼</t>
    </r>
    <r>
      <rPr>
        <sz val="11"/>
        <color theme="1"/>
        <rFont val="맑은 고딕"/>
        <family val="2"/>
        <charset val="129"/>
        <scheme val="minor"/>
      </rPr>
      <t>不對！</t>
    </r>
  </si>
  <si>
    <t>mg115002_0063</t>
  </si>
  <si>
    <t>699.000, 4243.149</t>
  </si>
  <si>
    <r>
      <t>我操</t>
    </r>
    <r>
      <rPr>
        <sz val="11"/>
        <color theme="1"/>
        <rFont val="맑은 고딕"/>
        <family val="3"/>
        <charset val="129"/>
        <scheme val="minor"/>
      </rPr>
      <t>你</t>
    </r>
    <r>
      <rPr>
        <sz val="11"/>
        <color theme="1"/>
        <rFont val="맑은 고딕"/>
        <family val="2"/>
        <charset val="129"/>
        <scheme val="minor"/>
      </rPr>
      <t>娘的，要不是</t>
    </r>
    <r>
      <rPr>
        <sz val="11"/>
        <color theme="1"/>
        <rFont val="맑은 고딕"/>
        <family val="3"/>
        <charset val="129"/>
        <scheme val="minor"/>
      </rPr>
      <t>你</t>
    </r>
    <r>
      <rPr>
        <sz val="11"/>
        <color theme="1"/>
        <rFont val="맑은 고딕"/>
        <family val="2"/>
        <charset val="129"/>
        <scheme val="minor"/>
      </rPr>
      <t>們司空三爺跟個娘們兒似的怕了唐門，</t>
    </r>
    <r>
      <rPr>
        <sz val="11"/>
        <color theme="1"/>
        <rFont val="맑은 고딕"/>
        <family val="3"/>
        <charset val="128"/>
        <scheme val="minor"/>
      </rPr>
      <t>怎</t>
    </r>
    <r>
      <rPr>
        <sz val="11"/>
        <color theme="1"/>
        <rFont val="맑은 고딕"/>
        <family val="2"/>
        <charset val="129"/>
        <scheme val="minor"/>
      </rPr>
      <t>會找上我們聯營鏢局合作？我們鄧鏢頭見錢眼開？我看</t>
    </r>
    <r>
      <rPr>
        <sz val="11"/>
        <color theme="1"/>
        <rFont val="맑은 고딕"/>
        <family val="3"/>
        <charset val="129"/>
        <scheme val="minor"/>
      </rPr>
      <t>你</t>
    </r>
    <r>
      <rPr>
        <sz val="11"/>
        <color theme="1"/>
        <rFont val="맑은 고딕"/>
        <family val="2"/>
        <charset val="129"/>
        <scheme val="minor"/>
      </rPr>
      <t>們司空三爺才膽小如鼠！</t>
    </r>
  </si>
  <si>
    <t>mg115002_0064</t>
  </si>
  <si>
    <t>975.000, 4246.149</t>
  </si>
  <si>
    <r>
      <t>我</t>
    </r>
    <r>
      <rPr>
        <sz val="11"/>
        <color theme="1"/>
        <rFont val="맑은 고딕"/>
        <family val="3"/>
        <charset val="129"/>
        <scheme val="minor"/>
      </rPr>
      <t>呸</t>
    </r>
    <r>
      <rPr>
        <sz val="11"/>
        <color theme="1"/>
        <rFont val="맑은 고딕"/>
        <family val="2"/>
        <charset val="129"/>
        <scheme val="minor"/>
      </rPr>
      <t>！老子今天不</t>
    </r>
    <r>
      <rPr>
        <sz val="11"/>
        <color theme="1"/>
        <rFont val="맑은 고딕"/>
        <family val="3"/>
        <charset val="129"/>
        <scheme val="minor"/>
      </rPr>
      <t>砍</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的頭去祭祖，老子祖宗十八代的墳便讓人給</t>
    </r>
    <r>
      <rPr>
        <sz val="11"/>
        <color theme="1"/>
        <rFont val="맑은 고딕"/>
        <family val="3"/>
        <charset val="129"/>
        <scheme val="minor"/>
      </rPr>
      <t>刨</t>
    </r>
    <r>
      <rPr>
        <sz val="11"/>
        <color theme="1"/>
        <rFont val="맑은 고딕"/>
        <family val="2"/>
        <charset val="129"/>
        <scheme val="minor"/>
      </rPr>
      <t>了！</t>
    </r>
  </si>
  <si>
    <t>mg115002_0065</t>
  </si>
  <si>
    <t>1220.000, 4245.149</t>
  </si>
  <si>
    <r>
      <t>就憑</t>
    </r>
    <r>
      <rPr>
        <sz val="11"/>
        <color theme="1"/>
        <rFont val="맑은 고딕"/>
        <family val="3"/>
        <charset val="129"/>
        <scheme val="minor"/>
      </rPr>
      <t>你</t>
    </r>
    <r>
      <rPr>
        <sz val="11"/>
        <color theme="1"/>
        <rFont val="맑은 고딕"/>
        <family val="2"/>
        <charset val="129"/>
        <scheme val="minor"/>
      </rPr>
      <t>那三</t>
    </r>
    <r>
      <rPr>
        <sz val="11"/>
        <color theme="1"/>
        <rFont val="맑은 고딕"/>
        <family val="3"/>
        <charset val="129"/>
        <scheme val="minor"/>
      </rPr>
      <t>腳</t>
    </r>
    <r>
      <rPr>
        <sz val="11"/>
        <color theme="1"/>
        <rFont val="맑은 고딕"/>
        <family val="2"/>
        <charset val="129"/>
        <scheme val="minor"/>
      </rPr>
      <t>貓功夫？老子他媽用一張嘴就能把</t>
    </r>
    <r>
      <rPr>
        <sz val="11"/>
        <color theme="1"/>
        <rFont val="맑은 고딕"/>
        <family val="3"/>
        <charset val="129"/>
        <scheme val="minor"/>
      </rPr>
      <t>你</t>
    </r>
    <r>
      <rPr>
        <sz val="11"/>
        <color theme="1"/>
        <rFont val="맑은 고딕"/>
        <family val="2"/>
        <charset val="129"/>
        <scheme val="minor"/>
      </rPr>
      <t>爺爺從閻王府裡給噴出來！</t>
    </r>
  </si>
  <si>
    <t>1513.000, 4244.149</t>
  </si>
  <si>
    <t>mg115002_0066</t>
  </si>
  <si>
    <t>師弟、師弟，冷靜……</t>
  </si>
  <si>
    <t>184.000, 4375.149</t>
  </si>
  <si>
    <t>mg115002_0067</t>
  </si>
  <si>
    <r>
      <t>吵</t>
    </r>
    <r>
      <rPr>
        <sz val="11"/>
        <color theme="1"/>
        <rFont val="맑은 고딕"/>
        <family val="2"/>
        <charset val="129"/>
        <scheme val="minor"/>
      </rPr>
      <t>起來！</t>
    </r>
    <r>
      <rPr>
        <sz val="11"/>
        <color theme="1"/>
        <rFont val="맑은 고딕"/>
        <family val="3"/>
        <charset val="129"/>
        <scheme val="minor"/>
      </rPr>
      <t>吵</t>
    </r>
    <r>
      <rPr>
        <sz val="11"/>
        <color theme="1"/>
        <rFont val="맑은 고딕"/>
        <family val="2"/>
        <charset val="129"/>
        <scheme val="minor"/>
      </rPr>
      <t>起來！嗚呼！</t>
    </r>
  </si>
  <si>
    <t>182.000, 4482.149</t>
  </si>
  <si>
    <t>mg115002_0068</t>
  </si>
  <si>
    <t>早就知道聯營鏢局不是好東西！</t>
  </si>
  <si>
    <t>192.000, 4584.149</t>
  </si>
  <si>
    <t>mg115002_0069</t>
  </si>
  <si>
    <r>
      <t>師弟，別</t>
    </r>
    <r>
      <rPr>
        <sz val="11"/>
        <color theme="1"/>
        <rFont val="맑은 고딕"/>
        <family val="3"/>
        <charset val="129"/>
        <scheme val="minor"/>
      </rPr>
      <t>吵</t>
    </r>
    <r>
      <rPr>
        <sz val="11"/>
        <color theme="1"/>
        <rFont val="맑은 고딕"/>
        <family val="2"/>
        <charset val="129"/>
        <scheme val="minor"/>
      </rPr>
      <t>了……</t>
    </r>
  </si>
  <si>
    <t>190.000, 4690.149</t>
  </si>
  <si>
    <t>mg115002_0070</t>
  </si>
  <si>
    <t>哈，人山人海，亂起來！亂起來！</t>
  </si>
  <si>
    <t>191.000, 4793.149</t>
  </si>
  <si>
    <t>mg115002_0071</t>
  </si>
  <si>
    <r>
      <t>媽的，一群找靠山的人，竟然還想找架</t>
    </r>
    <r>
      <rPr>
        <sz val="11"/>
        <color theme="1"/>
        <rFont val="맑은 고딕"/>
        <family val="3"/>
        <charset val="129"/>
        <scheme val="minor"/>
      </rPr>
      <t>吵</t>
    </r>
    <r>
      <rPr>
        <sz val="11"/>
        <color theme="1"/>
        <rFont val="맑은 고딕"/>
        <family val="2"/>
        <charset val="129"/>
        <scheme val="minor"/>
      </rPr>
      <t>？</t>
    </r>
  </si>
  <si>
    <t>189.000, 4899.149</t>
  </si>
  <si>
    <t>mg115002_0072</t>
  </si>
  <si>
    <t>191.000, 5075.149</t>
  </si>
  <si>
    <t>mg115002_0073</t>
  </si>
  <si>
    <r>
      <t>他媽</t>
    </r>
    <r>
      <rPr>
        <sz val="11"/>
        <color theme="1"/>
        <rFont val="맑은 고딕"/>
        <family val="3"/>
        <charset val="129"/>
        <scheme val="minor"/>
      </rPr>
      <t>你</t>
    </r>
    <r>
      <rPr>
        <sz val="11"/>
        <color theme="1"/>
        <rFont val="맑은 고딕"/>
        <family val="2"/>
        <charset val="129"/>
        <scheme val="minor"/>
      </rPr>
      <t>誰</t>
    </r>
    <r>
      <rPr>
        <sz val="11"/>
        <color theme="1"/>
        <rFont val="맑은 고딕"/>
        <family val="3"/>
        <charset val="129"/>
        <scheme val="minor"/>
      </rPr>
      <t>啊</t>
    </r>
    <r>
      <rPr>
        <sz val="11"/>
        <color theme="1"/>
        <rFont val="맑은 고딕"/>
        <family val="2"/>
        <charset val="129"/>
        <scheme val="minor"/>
      </rPr>
      <t>？不是大風堂的人，也敢阻撓老子</t>
    </r>
    <r>
      <rPr>
        <sz val="11"/>
        <color theme="1"/>
        <rFont val="맑은 고딕"/>
        <family val="3"/>
        <charset val="129"/>
        <scheme val="minor"/>
      </rPr>
      <t>吵</t>
    </r>
    <r>
      <rPr>
        <sz val="11"/>
        <color theme="1"/>
        <rFont val="맑은 고딕"/>
        <family val="2"/>
        <charset val="129"/>
        <scheme val="minor"/>
      </rPr>
      <t>架？</t>
    </r>
  </si>
  <si>
    <t>mg115002_0074</t>
  </si>
  <si>
    <t>186.000, 5237.149</t>
  </si>
  <si>
    <r>
      <t>我們聯營鏢局的事，還輪不到一個外人</t>
    </r>
    <r>
      <rPr>
        <sz val="11"/>
        <color theme="1"/>
        <rFont val="맑은 고딕"/>
        <family val="3"/>
        <charset val="128"/>
        <scheme val="minor"/>
      </rPr>
      <t>插</t>
    </r>
    <r>
      <rPr>
        <sz val="11"/>
        <color theme="1"/>
        <rFont val="맑은 고딕"/>
        <family val="2"/>
        <charset val="129"/>
        <scheme val="minor"/>
      </rPr>
      <t>手！</t>
    </r>
    <r>
      <rPr>
        <sz val="11"/>
        <color theme="1"/>
        <rFont val="맑은 고딕"/>
        <family val="3"/>
        <charset val="129"/>
        <scheme val="minor"/>
      </rPr>
      <t>你</t>
    </r>
    <r>
      <rPr>
        <sz val="11"/>
        <color theme="1"/>
        <rFont val="맑은 고딕"/>
        <family val="2"/>
        <charset val="129"/>
        <scheme val="minor"/>
      </rPr>
      <t>滾遠一點！</t>
    </r>
  </si>
  <si>
    <t>455.000, 5236.149</t>
  </si>
  <si>
    <t>mg115002_0075</t>
  </si>
  <si>
    <r>
      <t>有本事</t>
    </r>
    <r>
      <rPr>
        <sz val="11"/>
        <color theme="1"/>
        <rFont val="맑은 고딕"/>
        <family val="3"/>
        <charset val="129"/>
        <scheme val="minor"/>
      </rPr>
      <t>你</t>
    </r>
    <r>
      <rPr>
        <sz val="11"/>
        <color theme="1"/>
        <rFont val="맑은 고딕"/>
        <family val="2"/>
        <charset val="129"/>
        <scheme val="minor"/>
      </rPr>
      <t>就上來</t>
    </r>
    <r>
      <rPr>
        <sz val="11"/>
        <color theme="1"/>
        <rFont val="맑은 고딕"/>
        <family val="3"/>
        <charset val="129"/>
        <scheme val="minor"/>
      </rPr>
      <t>砍</t>
    </r>
    <r>
      <rPr>
        <sz val="11"/>
        <color theme="1"/>
        <rFont val="맑은 고딕"/>
        <family val="2"/>
        <charset val="129"/>
        <scheme val="minor"/>
      </rPr>
      <t>我！哈哈，懦夫！</t>
    </r>
  </si>
  <si>
    <t>202.000, 5404.149</t>
  </si>
  <si>
    <t>mg115002_0076</t>
  </si>
  <si>
    <r>
      <t>嘿，激將法？就</t>
    </r>
    <r>
      <rPr>
        <sz val="11"/>
        <color theme="1"/>
        <rFont val="맑은 고딕"/>
        <family val="3"/>
        <charset val="129"/>
        <scheme val="minor"/>
      </rPr>
      <t>你</t>
    </r>
    <r>
      <rPr>
        <sz val="11"/>
        <color theme="1"/>
        <rFont val="맑은 고딕"/>
        <family val="2"/>
        <charset val="129"/>
        <scheme val="minor"/>
      </rPr>
      <t>也想害老子被鏢頭罵？</t>
    </r>
  </si>
  <si>
    <t>517.000, 5408.149</t>
  </si>
  <si>
    <t>mg115002_0077</t>
  </si>
  <si>
    <r>
      <t>老子</t>
    </r>
    <r>
      <rPr>
        <sz val="11"/>
        <color theme="1"/>
        <rFont val="맑은 고딕"/>
        <family val="3"/>
        <charset val="129"/>
        <scheme val="minor"/>
      </rPr>
      <t>砍你</t>
    </r>
    <r>
      <rPr>
        <sz val="11"/>
        <color theme="1"/>
        <rFont val="맑은 고딕"/>
        <family val="2"/>
        <charset val="129"/>
        <scheme val="minor"/>
      </rPr>
      <t>老子是狗！</t>
    </r>
  </si>
  <si>
    <t>808.000, 5412.149</t>
  </si>
  <si>
    <t>mg115002_0078</t>
  </si>
  <si>
    <t>215.000, 5583.149</t>
  </si>
  <si>
    <t>mg115002_0079</t>
  </si>
  <si>
    <t>我說住手。</t>
  </si>
  <si>
    <t>222.000, 5737.149</t>
  </si>
  <si>
    <t>mg115002_0080</t>
  </si>
  <si>
    <r>
      <t>草</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這人講不聽是不是！</t>
    </r>
  </si>
  <si>
    <t>mg115002_0081</t>
  </si>
  <si>
    <t>240.000, 5917.149</t>
  </si>
  <si>
    <r>
      <t>我看</t>
    </r>
    <r>
      <rPr>
        <sz val="11"/>
        <color theme="1"/>
        <rFont val="맑은 고딕"/>
        <family val="3"/>
        <charset val="129"/>
        <scheme val="minor"/>
      </rPr>
      <t>你</t>
    </r>
    <r>
      <rPr>
        <sz val="11"/>
        <color theme="1"/>
        <rFont val="맑은 고딕"/>
        <family val="2"/>
        <charset val="129"/>
        <scheme val="minor"/>
      </rPr>
      <t>他媽就是欠</t>
    </r>
    <r>
      <rPr>
        <sz val="11"/>
        <color theme="1"/>
        <rFont val="맑은 고딕"/>
        <family val="3"/>
        <charset val="129"/>
        <scheme val="minor"/>
      </rPr>
      <t>砍</t>
    </r>
    <r>
      <rPr>
        <sz val="11"/>
        <color theme="1"/>
        <rFont val="맑은 고딕"/>
        <family val="2"/>
        <charset val="129"/>
        <scheme val="minor"/>
      </rPr>
      <t>！</t>
    </r>
  </si>
  <si>
    <t>522.000, 5916.149</t>
  </si>
  <si>
    <t>mg115002_0082</t>
  </si>
  <si>
    <r>
      <t>媽的，這傢</t>
    </r>
    <r>
      <rPr>
        <sz val="11"/>
        <color theme="1"/>
        <rFont val="맑은 고딕"/>
        <family val="3"/>
        <charset val="129"/>
        <scheme val="minor"/>
      </rPr>
      <t>伙</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t>
    </r>
    <r>
      <rPr>
        <sz val="11"/>
        <color theme="1"/>
        <rFont val="맑은 고딕"/>
        <family val="3"/>
        <charset val="129"/>
        <scheme val="minor"/>
      </rPr>
      <t>啃</t>
    </r>
    <r>
      <rPr>
        <sz val="11"/>
        <color theme="1"/>
        <rFont val="맑은 고딕"/>
        <family val="2"/>
        <charset val="129"/>
        <scheme val="minor"/>
      </rPr>
      <t>……！</t>
    </r>
  </si>
  <si>
    <t>mg115002_0083</t>
  </si>
  <si>
    <t>247.000, 6107.149</t>
  </si>
  <si>
    <r>
      <t>不行，要贏</t>
    </r>
    <r>
      <rPr>
        <sz val="11"/>
        <color theme="1"/>
        <rFont val="맑은 고딕"/>
        <family val="3"/>
        <charset val="129"/>
        <scheme val="minor"/>
      </rPr>
      <t>咱</t>
    </r>
    <r>
      <rPr>
        <sz val="11"/>
        <color theme="1"/>
        <rFont val="맑은 고딕"/>
        <family val="2"/>
        <charset val="129"/>
        <scheme val="minor"/>
      </rPr>
      <t>們兩邊必須得通力合作……</t>
    </r>
  </si>
  <si>
    <t>494.000, 6107.149</t>
  </si>
  <si>
    <t>mg115002_0084</t>
  </si>
  <si>
    <t>250.000, 6248.149</t>
  </si>
  <si>
    <t>mg115002_0085</t>
  </si>
  <si>
    <r>
      <t>大風堂的，</t>
    </r>
    <r>
      <rPr>
        <sz val="11"/>
        <color theme="1"/>
        <rFont val="맑은 고딕"/>
        <family val="3"/>
        <charset val="129"/>
        <scheme val="minor"/>
      </rPr>
      <t>你</t>
    </r>
    <r>
      <rPr>
        <sz val="11"/>
        <color theme="1"/>
        <rFont val="맑은 고딕"/>
        <family val="2"/>
        <charset val="129"/>
        <scheme val="minor"/>
      </rPr>
      <t>率領</t>
    </r>
    <r>
      <rPr>
        <sz val="11"/>
        <color theme="1"/>
        <rFont val="맑은 고딕"/>
        <family val="3"/>
        <charset val="129"/>
        <scheme val="minor"/>
      </rPr>
      <t>你</t>
    </r>
    <r>
      <rPr>
        <sz val="11"/>
        <color theme="1"/>
        <rFont val="맑은 고딕"/>
        <family val="2"/>
        <charset val="129"/>
        <scheme val="minor"/>
      </rPr>
      <t>的人從左邊攻，我率領聯營鏢局的人從右邊，</t>
    </r>
    <r>
      <rPr>
        <sz val="11"/>
        <color theme="1"/>
        <rFont val="맑은 고딕"/>
        <family val="3"/>
        <charset val="129"/>
        <scheme val="minor"/>
      </rPr>
      <t>咱</t>
    </r>
    <r>
      <rPr>
        <sz val="11"/>
        <color theme="1"/>
        <rFont val="맑은 고딕"/>
        <family val="2"/>
        <charset val="129"/>
        <scheme val="minor"/>
      </rPr>
      <t>們一口氣將這傢</t>
    </r>
    <r>
      <rPr>
        <sz val="11"/>
        <color theme="1"/>
        <rFont val="맑은 고딕"/>
        <family val="3"/>
        <charset val="129"/>
        <scheme val="minor"/>
      </rPr>
      <t>伙</t>
    </r>
    <r>
      <rPr>
        <sz val="11"/>
        <color theme="1"/>
        <rFont val="맑은 고딕"/>
        <family val="2"/>
        <charset val="129"/>
        <scheme val="minor"/>
      </rPr>
      <t>給拿下！</t>
    </r>
  </si>
  <si>
    <t>mg115002_0086</t>
  </si>
  <si>
    <t>255.000, 6396.149</t>
  </si>
  <si>
    <r>
      <t>好！</t>
    </r>
    <r>
      <rPr>
        <sz val="11"/>
        <color theme="1"/>
        <rFont val="맑은 고딕"/>
        <family val="3"/>
        <charset val="129"/>
        <scheme val="minor"/>
      </rPr>
      <t>你</t>
    </r>
    <r>
      <rPr>
        <sz val="11"/>
        <color theme="1"/>
        <rFont val="맑은 고딕"/>
        <family val="2"/>
        <charset val="129"/>
        <scheme val="minor"/>
      </rPr>
      <t>有法子便聽</t>
    </r>
    <r>
      <rPr>
        <sz val="11"/>
        <color theme="1"/>
        <rFont val="맑은 고딕"/>
        <family val="3"/>
        <charset val="129"/>
        <scheme val="minor"/>
      </rPr>
      <t>你</t>
    </r>
    <r>
      <rPr>
        <sz val="11"/>
        <color theme="1"/>
        <rFont val="맑은 고딕"/>
        <family val="2"/>
        <charset val="129"/>
        <scheme val="minor"/>
      </rPr>
      <t>的，老子最不喜歡的就是輸，我們上！</t>
    </r>
  </si>
  <si>
    <t>mg115002_0087</t>
  </si>
  <si>
    <t>522.000, 6395.149</t>
  </si>
  <si>
    <r>
      <t>上？上</t>
    </r>
    <r>
      <rPr>
        <sz val="11"/>
        <color theme="1"/>
        <rFont val="맑은 고딕"/>
        <family val="3"/>
        <charset val="129"/>
        <scheme val="minor"/>
      </rPr>
      <t>哪</t>
    </r>
    <r>
      <rPr>
        <sz val="11"/>
        <color theme="1"/>
        <rFont val="맑은 고딕"/>
        <family val="2"/>
        <charset val="129"/>
        <scheme val="minor"/>
      </rPr>
      <t>兒去？</t>
    </r>
  </si>
  <si>
    <t>798.000, 6399.149</t>
  </si>
  <si>
    <t>mg115002_0088</t>
  </si>
  <si>
    <t>三、三爺！</t>
  </si>
  <si>
    <t>mg115002_0089</t>
  </si>
  <si>
    <t>267.000, 6577.149</t>
  </si>
  <si>
    <t>鏢頭！</t>
  </si>
  <si>
    <t>515.000, 6575.149</t>
  </si>
  <si>
    <t>mg115002_0090</t>
  </si>
  <si>
    <t>我有不好的預感……先溜！</t>
  </si>
  <si>
    <t>272.000, 6735.149</t>
  </si>
  <si>
    <t>mg115002_0091</t>
  </si>
  <si>
    <r>
      <t>不太對勁……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t>
    </r>
  </si>
  <si>
    <t>286.000, 6867.149</t>
  </si>
  <si>
    <t>mg115002_0092</t>
  </si>
  <si>
    <t>三、三爺……</t>
  </si>
  <si>
    <t>mg115002_0093</t>
  </si>
  <si>
    <t>289.000, 7030.149</t>
  </si>
  <si>
    <r>
      <t>一峰，方才</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最不喜歡的就是輸，然後要上</t>
    </r>
    <r>
      <rPr>
        <sz val="11"/>
        <color theme="1"/>
        <rFont val="맑은 고딕"/>
        <family val="3"/>
        <charset val="129"/>
        <scheme val="minor"/>
      </rPr>
      <t>哪</t>
    </r>
    <r>
      <rPr>
        <sz val="11"/>
        <color theme="1"/>
        <rFont val="맑은 고딕"/>
        <family val="2"/>
        <charset val="129"/>
        <scheme val="minor"/>
      </rPr>
      <t>兒去？</t>
    </r>
  </si>
  <si>
    <t>mg115002_0094</t>
  </si>
  <si>
    <t>555.000, 7025.149</t>
  </si>
  <si>
    <t>三、三爺，方才我、我說……</t>
  </si>
  <si>
    <t>834.000, 7022.149</t>
  </si>
  <si>
    <t>mg115002_0095</t>
  </si>
  <si>
    <t>話好好說──！</t>
  </si>
  <si>
    <t>mg115002_0096</t>
  </si>
  <si>
    <t>293.000, 7163.149</t>
  </si>
  <si>
    <t>是、是！我說要上去對付這位弟兄！</t>
  </si>
  <si>
    <t>mg115002_0097</t>
  </si>
  <si>
    <t>567.000, 7163.149</t>
  </si>
  <si>
    <t>mg115002_0098</t>
  </si>
  <si>
    <t>848.000, 7160.149</t>
  </si>
  <si>
    <r>
      <t>因、因</t>
    </r>
    <r>
      <rPr>
        <sz val="11"/>
        <color theme="1"/>
        <rFont val="맑은 고딕"/>
        <family val="3"/>
        <charset val="128"/>
        <scheme val="minor"/>
      </rPr>
      <t>為</t>
    </r>
    <r>
      <rPr>
        <sz val="11"/>
        <color theme="1"/>
        <rFont val="맑은 고딕"/>
        <family val="2"/>
        <charset val="129"/>
        <scheme val="minor"/>
      </rPr>
      <t>他打擾了我和二少兄相談……</t>
    </r>
  </si>
  <si>
    <t>mg115002_0099</t>
  </si>
  <si>
    <t>1110.000, 7157.149</t>
  </si>
  <si>
    <r>
      <t>哦？</t>
    </r>
    <r>
      <rPr>
        <sz val="11"/>
        <color theme="1"/>
        <rFont val="맑은 고딕"/>
        <family val="3"/>
        <charset val="129"/>
        <scheme val="minor"/>
      </rPr>
      <t>你</t>
    </r>
    <r>
      <rPr>
        <sz val="11"/>
        <color theme="1"/>
        <rFont val="맑은 고딕"/>
        <family val="2"/>
        <charset val="129"/>
        <scheme val="minor"/>
      </rPr>
      <t>說打擾了</t>
    </r>
    <r>
      <rPr>
        <sz val="11"/>
        <color theme="1"/>
        <rFont val="맑은 고딕"/>
        <family val="3"/>
        <charset val="129"/>
        <scheme val="minor"/>
      </rPr>
      <t>你</t>
    </r>
    <r>
      <rPr>
        <sz val="11"/>
        <color theme="1"/>
        <rFont val="맑은 고딕"/>
        <family val="2"/>
        <charset val="129"/>
        <scheme val="minor"/>
      </rPr>
      <t>和聯營鏢局的二少小兄弟相談？</t>
    </r>
  </si>
  <si>
    <t>mg115002_0136</t>
  </si>
  <si>
    <t>1388.000, 7158.149</t>
  </si>
  <si>
    <t>mg115002_0100</t>
  </si>
  <si>
    <t>回、回司空三爺，一峰所言屬實，方才我和一峰兄相談甚歡，此人忽然介入，我和二少兄才和他起了紛爭……</t>
  </si>
  <si>
    <t>mg115002_0103</t>
  </si>
  <si>
    <t>299.000, 7302.149</t>
  </si>
  <si>
    <t>mg115002_0101</t>
  </si>
  <si>
    <r>
      <t>（謝謝</t>
    </r>
    <r>
      <rPr>
        <sz val="11"/>
        <color theme="1"/>
        <rFont val="맑은 고딕"/>
        <family val="3"/>
        <charset val="129"/>
        <scheme val="minor"/>
      </rPr>
      <t>你</t>
    </r>
    <r>
      <rPr>
        <sz val="11"/>
        <color theme="1"/>
        <rFont val="맑은 고딕"/>
        <family val="2"/>
        <charset val="129"/>
        <scheme val="minor"/>
      </rPr>
      <t>幫我……）</t>
    </r>
  </si>
  <si>
    <t>322.000, 7466.149</t>
  </si>
  <si>
    <t>mg115002_0102</t>
  </si>
  <si>
    <r>
      <t>（沒事，我</t>
    </r>
    <r>
      <rPr>
        <sz val="11"/>
        <color theme="1"/>
        <rFont val="맑은 고딕"/>
        <family val="3"/>
        <charset val="129"/>
        <scheme val="minor"/>
      </rPr>
      <t>懂你</t>
    </r>
    <r>
      <rPr>
        <sz val="11"/>
        <color theme="1"/>
        <rFont val="맑은 고딕"/>
        <family val="2"/>
        <charset val="129"/>
        <scheme val="minor"/>
      </rPr>
      <t>……我也怕被鏢頭罵……）</t>
    </r>
  </si>
  <si>
    <t>320.000, 7573.149</t>
  </si>
  <si>
    <t>562.000, 7308.149</t>
  </si>
  <si>
    <t>mg115002_0104</t>
  </si>
  <si>
    <t>仁義莊的小兄弟，今日失禮了，是老夫待客不周。</t>
  </si>
  <si>
    <t>mg115002_0105</t>
  </si>
  <si>
    <t>331.000, 7716.149</t>
  </si>
  <si>
    <t>三爺……？</t>
  </si>
  <si>
    <t>mg115002_0106</t>
  </si>
  <si>
    <t>587.000, 7716.149</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t>
    </r>
  </si>
  <si>
    <t>861.000, 7714.149</t>
  </si>
  <si>
    <t>mg115002_0107</t>
  </si>
  <si>
    <r>
      <t>為</t>
    </r>
    <r>
      <rPr>
        <sz val="11"/>
        <color theme="1"/>
        <rFont val="맑은 고딕"/>
        <family val="2"/>
        <charset val="129"/>
        <scheme val="minor"/>
      </rPr>
      <t>各位介紹一下，這位，便是我大風堂和聯營鏢局盟約的第三方代表──&lt;color=#FF0000&gt;仁義莊的公證人！&lt;/color&gt;</t>
    </r>
  </si>
  <si>
    <t>mg115002_0108</t>
  </si>
  <si>
    <t>323.000, 7865.149</t>
  </si>
  <si>
    <t>公……公證……</t>
  </si>
  <si>
    <t>592.000, 7869.149</t>
  </si>
  <si>
    <t>mg115002_0109</t>
  </si>
  <si>
    <t>二少我、我們……我們這是……打了公證人？</t>
  </si>
  <si>
    <t>329.000, 8030.149</t>
  </si>
  <si>
    <t>mg115002_0110</t>
  </si>
  <si>
    <r>
      <t>你</t>
    </r>
    <r>
      <rPr>
        <sz val="11"/>
        <color theme="1"/>
        <rFont val="맑은 고딕"/>
        <family val="2"/>
        <charset val="129"/>
        <scheme val="minor"/>
      </rPr>
      <t>別問我、我……我……</t>
    </r>
  </si>
  <si>
    <t>336.000, 8159.149</t>
  </si>
  <si>
    <t>mg115002_0111</t>
  </si>
  <si>
    <r>
      <t>喂喂喂</t>
    </r>
    <r>
      <rPr>
        <sz val="11"/>
        <color theme="1"/>
        <rFont val="맑은 고딕"/>
        <family val="2"/>
        <charset val="129"/>
        <scheme val="minor"/>
      </rPr>
      <t>！來人</t>
    </r>
    <r>
      <rPr>
        <sz val="11"/>
        <color theme="1"/>
        <rFont val="맑은 고딕"/>
        <family val="3"/>
        <charset val="129"/>
        <scheme val="minor"/>
      </rPr>
      <t>啊</t>
    </r>
    <r>
      <rPr>
        <sz val="11"/>
        <color theme="1"/>
        <rFont val="맑은 고딕"/>
        <family val="2"/>
        <charset val="129"/>
        <scheme val="minor"/>
      </rPr>
      <t>，他們暈過去了！</t>
    </r>
  </si>
  <si>
    <t>mg115002_0112</t>
  </si>
  <si>
    <t>341.000, 8310.148</t>
  </si>
  <si>
    <t>先把他們抬去旁邊，快！快！</t>
  </si>
  <si>
    <t>612.000, 8307.148</t>
  </si>
  <si>
    <t>mg115002_0113</t>
  </si>
  <si>
    <r>
      <t>那兩人</t>
    </r>
    <r>
      <rPr>
        <sz val="11"/>
        <color theme="1"/>
        <rFont val="맑은 고딕"/>
        <family val="3"/>
        <charset val="129"/>
        <scheme val="minor"/>
      </rPr>
      <t>你</t>
    </r>
    <r>
      <rPr>
        <sz val="11"/>
        <color theme="1"/>
        <rFont val="맑은 고딕"/>
        <family val="2"/>
        <charset val="129"/>
        <scheme val="minor"/>
      </rPr>
      <t>說會不會被懲罰</t>
    </r>
    <r>
      <rPr>
        <sz val="11"/>
        <color theme="1"/>
        <rFont val="맑은 고딕"/>
        <family val="3"/>
        <charset val="129"/>
        <scheme val="minor"/>
      </rPr>
      <t>啊</t>
    </r>
    <r>
      <rPr>
        <sz val="11"/>
        <color theme="1"/>
        <rFont val="맑은 고딕"/>
        <family val="2"/>
        <charset val="129"/>
        <scheme val="minor"/>
      </rPr>
      <t>？</t>
    </r>
  </si>
  <si>
    <t>347.000, 8564.148</t>
  </si>
  <si>
    <t>mg115002_0114</t>
  </si>
  <si>
    <t>依司空三爺的性格，我看是會……</t>
  </si>
  <si>
    <t>340.000, 8666.148</t>
  </si>
  <si>
    <t>mg115002_0115</t>
  </si>
  <si>
    <t>我要笑翻，他們打的居然是公證人。</t>
  </si>
  <si>
    <t>368.000, 8817.148</t>
  </si>
  <si>
    <t>mg115002_0116</t>
  </si>
  <si>
    <r>
      <t>哈哈，可不是，我那</t>
    </r>
    <r>
      <rPr>
        <sz val="11"/>
        <color theme="1"/>
        <rFont val="맑은 고딕"/>
        <family val="3"/>
        <charset val="129"/>
        <scheme val="minor"/>
      </rPr>
      <t>傻</t>
    </r>
    <r>
      <rPr>
        <sz val="11"/>
        <color theme="1"/>
        <rFont val="맑은 고딕"/>
        <family val="2"/>
        <charset val="129"/>
        <scheme val="minor"/>
      </rPr>
      <t>師弟，著實活該！</t>
    </r>
  </si>
  <si>
    <t>367.000, 8921.148</t>
  </si>
  <si>
    <t>mg115002_0117</t>
  </si>
  <si>
    <t>這一定是三爺謀劃的……</t>
  </si>
  <si>
    <t>376.000, 9071.148</t>
  </si>
  <si>
    <t>mg115002_0118</t>
  </si>
  <si>
    <r>
      <t>你</t>
    </r>
    <r>
      <rPr>
        <sz val="11"/>
        <color theme="1"/>
        <rFont val="맑은 고딕"/>
        <family val="2"/>
        <charset val="129"/>
        <scheme val="minor"/>
      </rPr>
      <t>們三爺可</t>
    </r>
    <r>
      <rPr>
        <sz val="11"/>
        <color theme="1"/>
        <rFont val="맑은 고딕"/>
        <family val="3"/>
        <charset val="128"/>
        <scheme val="minor"/>
      </rPr>
      <t>真</t>
    </r>
    <r>
      <rPr>
        <sz val="11"/>
        <color theme="1"/>
        <rFont val="맑은 고딕"/>
        <family val="2"/>
        <charset val="129"/>
        <scheme val="minor"/>
      </rPr>
      <t>厲害</t>
    </r>
    <r>
      <rPr>
        <sz val="11"/>
        <color theme="1"/>
        <rFont val="맑은 고딕"/>
        <family val="3"/>
        <charset val="129"/>
        <scheme val="minor"/>
      </rPr>
      <t>啊</t>
    </r>
    <r>
      <rPr>
        <sz val="11"/>
        <color theme="1"/>
        <rFont val="맑은 고딕"/>
        <family val="2"/>
        <charset val="129"/>
        <scheme val="minor"/>
      </rPr>
      <t>……</t>
    </r>
  </si>
  <si>
    <t>375.000, 9175.148</t>
  </si>
  <si>
    <t>mg115002_0119</t>
  </si>
  <si>
    <r>
      <t>看樣子經過這次事件，兩邊的人感情應該會更融洽了。之後若有什</t>
    </r>
    <r>
      <rPr>
        <sz val="11"/>
        <color theme="1"/>
        <rFont val="맑은 고딕"/>
        <family val="3"/>
        <charset val="128"/>
        <scheme val="minor"/>
      </rPr>
      <t>麼</t>
    </r>
    <r>
      <rPr>
        <sz val="11"/>
        <color theme="1"/>
        <rFont val="맑은 고딕"/>
        <family val="2"/>
        <charset val="129"/>
        <scheme val="minor"/>
      </rPr>
      <t>大事要一起幹，大夥兒也算有個話聊，合作起來也有個基礎了。</t>
    </r>
  </si>
  <si>
    <t>390.000, 9336.148</t>
  </si>
  <si>
    <t>mg115002_0120</t>
  </si>
  <si>
    <r>
      <t>但說實話，我還沒</t>
    </r>
    <r>
      <rPr>
        <sz val="11"/>
        <color theme="1"/>
        <rFont val="맑은 고딕"/>
        <family val="3"/>
        <charset val="128"/>
        <scheme val="minor"/>
      </rPr>
      <t>真</t>
    </r>
    <r>
      <rPr>
        <sz val="11"/>
        <color theme="1"/>
        <rFont val="맑은 고딕"/>
        <family val="2"/>
        <charset val="129"/>
        <scheme val="minor"/>
      </rPr>
      <t>沒想光靠一場宴會，就能讓兩邊的人</t>
    </r>
    <r>
      <rPr>
        <sz val="11"/>
        <color theme="1"/>
        <rFont val="맑은 고딕"/>
        <family val="3"/>
        <charset val="128"/>
        <scheme val="minor"/>
      </rPr>
      <t>為</t>
    </r>
    <r>
      <rPr>
        <sz val="11"/>
        <color theme="1"/>
        <rFont val="맑은 고딕"/>
        <family val="2"/>
        <charset val="129"/>
        <scheme val="minor"/>
      </rPr>
      <t>一件事通力合作。這不僅要對下屬很了解，知道他們必然會</t>
    </r>
    <r>
      <rPr>
        <sz val="11"/>
        <color theme="1"/>
        <rFont val="맑은 고딕"/>
        <family val="3"/>
        <charset val="129"/>
        <scheme val="minor"/>
      </rPr>
      <t>吵</t>
    </r>
    <r>
      <rPr>
        <sz val="11"/>
        <color theme="1"/>
        <rFont val="맑은 고딕"/>
        <family val="2"/>
        <charset val="129"/>
        <scheme val="minor"/>
      </rPr>
      <t>起來，還要連其他地方的各個細節也都要安排妥當才行。</t>
    </r>
  </si>
  <si>
    <t>mg115002_0121</t>
  </si>
  <si>
    <t>389.000, 9490.148</t>
  </si>
  <si>
    <t>我鄧定侯今日實在佩服。</t>
  </si>
  <si>
    <t>mg115002_0122</t>
  </si>
  <si>
    <t>674.000, 9493.148</t>
  </si>
  <si>
    <r>
      <t>哈哈，鄧定侯謬贊了。老實說，老夫也沒想到會這</t>
    </r>
    <r>
      <rPr>
        <sz val="11"/>
        <color theme="1"/>
        <rFont val="맑은 고딕"/>
        <family val="3"/>
        <charset val="128"/>
        <scheme val="minor"/>
      </rPr>
      <t>麼</t>
    </r>
    <r>
      <rPr>
        <sz val="11"/>
        <color theme="1"/>
        <rFont val="맑은 고딕"/>
        <family val="2"/>
        <charset val="129"/>
        <scheme val="minor"/>
      </rPr>
      <t>順利，本來後面還安排了好幾個橋段。</t>
    </r>
  </si>
  <si>
    <t>mg115002_0123</t>
  </si>
  <si>
    <t>923.000, 9493.148</t>
  </si>
  <si>
    <t>但小兄弟的武功實在是出乎意料，導致這「合力對外」的劇本比想像中的效果還好，後面的橋段還沒用上，幾乎就讓所有人都跳進去了。</t>
  </si>
  <si>
    <t>mg115002_0124</t>
  </si>
  <si>
    <t>1223.000, 9498.148</t>
  </si>
  <si>
    <r>
      <t>哈，不錯，小兄弟這武功確實是出乎意料，省了後面許多的麻煩，三爺</t>
    </r>
    <r>
      <rPr>
        <sz val="11"/>
        <color theme="1"/>
        <rFont val="맑은 고딕"/>
        <family val="3"/>
        <charset val="129"/>
        <scheme val="minor"/>
      </rPr>
      <t>你</t>
    </r>
    <r>
      <rPr>
        <sz val="11"/>
        <color theme="1"/>
        <rFont val="맑은 고딕"/>
        <family val="2"/>
        <charset val="129"/>
        <scheme val="minor"/>
      </rPr>
      <t>這次的重謝可不能輕了。</t>
    </r>
  </si>
  <si>
    <t>mg115002_0125</t>
  </si>
  <si>
    <t>1475.000, 9493.148</t>
  </si>
  <si>
    <t>這是自然。</t>
  </si>
  <si>
    <t>1774.000, 9496.148</t>
  </si>
  <si>
    <t>mg115002_0126</t>
  </si>
  <si>
    <t>小兄弟，來，這是說好的謝禮。</t>
  </si>
  <si>
    <t>392.000, 9694.148</t>
  </si>
  <si>
    <t>mg115002_0127</t>
  </si>
  <si>
    <r>
      <t>小兄弟屢次助我二人，我這兒也有一</t>
    </r>
    <r>
      <rPr>
        <sz val="11"/>
        <color theme="1"/>
        <rFont val="맑은 고딕"/>
        <family val="3"/>
        <charset val="129"/>
        <scheme val="minor"/>
      </rPr>
      <t>份</t>
    </r>
    <r>
      <rPr>
        <sz val="11"/>
        <color theme="1"/>
        <rFont val="맑은 고딕"/>
        <family val="2"/>
        <charset val="129"/>
        <scheme val="minor"/>
      </rPr>
      <t>禮要給</t>
    </r>
    <r>
      <rPr>
        <sz val="11"/>
        <color theme="1"/>
        <rFont val="맑은 고딕"/>
        <family val="3"/>
        <charset val="129"/>
        <scheme val="minor"/>
      </rPr>
      <t>你</t>
    </r>
    <r>
      <rPr>
        <sz val="11"/>
        <color theme="1"/>
        <rFont val="맑은 고딕"/>
        <family val="2"/>
        <charset val="129"/>
        <scheme val="minor"/>
      </rPr>
      <t>。</t>
    </r>
  </si>
  <si>
    <t>392.000, 9842.148</t>
  </si>
  <si>
    <t>mg115002_0128</t>
  </si>
  <si>
    <r>
      <t>好了，</t>
    </r>
    <r>
      <rPr>
        <sz val="11"/>
        <color theme="1"/>
        <rFont val="맑은 고딕"/>
        <family val="3"/>
        <charset val="129"/>
        <scheme val="minor"/>
      </rPr>
      <t>咱</t>
    </r>
    <r>
      <rPr>
        <sz val="11"/>
        <color theme="1"/>
        <rFont val="맑은 고딕"/>
        <family val="2"/>
        <charset val="129"/>
        <scheme val="minor"/>
      </rPr>
      <t>們走罷，小兄弟可還沒</t>
    </r>
    <r>
      <rPr>
        <sz val="11"/>
        <color theme="1"/>
        <rFont val="맑은 고딕"/>
        <family val="3"/>
        <charset val="129"/>
        <scheme val="minor"/>
      </rPr>
      <t>嚐</t>
    </r>
    <r>
      <rPr>
        <sz val="11"/>
        <color theme="1"/>
        <rFont val="맑은 고딕"/>
        <family val="2"/>
        <charset val="129"/>
        <scheme val="minor"/>
      </rPr>
      <t>到這平安客棧的美食呢。</t>
    </r>
  </si>
  <si>
    <t>mg115002_0129</t>
  </si>
  <si>
    <t>401.000, 10024.150</t>
  </si>
  <si>
    <r>
      <t>不錯，鄧鏢頭說的對，走，小兄弟我們去火房，</t>
    </r>
    <r>
      <rPr>
        <sz val="11"/>
        <color theme="1"/>
        <rFont val="맑은 고딕"/>
        <family val="3"/>
        <charset val="129"/>
        <scheme val="minor"/>
      </rPr>
      <t>咱</t>
    </r>
    <r>
      <rPr>
        <sz val="11"/>
        <color theme="1"/>
        <rFont val="맑은 고딕"/>
        <family val="2"/>
        <charset val="129"/>
        <scheme val="minor"/>
      </rPr>
      <t>們直接在那兒開一</t>
    </r>
    <r>
      <rPr>
        <sz val="11"/>
        <color theme="1"/>
        <rFont val="맑은 고딕"/>
        <family val="3"/>
        <charset val="129"/>
        <scheme val="minor"/>
      </rPr>
      <t>桌</t>
    </r>
    <r>
      <rPr>
        <sz val="11"/>
        <color theme="1"/>
        <rFont val="맑은 고딕"/>
        <family val="2"/>
        <charset val="129"/>
        <scheme val="minor"/>
      </rPr>
      <t>！</t>
    </r>
  </si>
  <si>
    <t>674.000, 10022.150</t>
  </si>
  <si>
    <t>490.000, 3885.797</t>
  </si>
  <si>
    <t>mg115002_0131</t>
  </si>
  <si>
    <t>宴會不在這方向。</t>
  </si>
  <si>
    <t>124.000, 218.000</t>
  </si>
  <si>
    <t>mg115002_0132</t>
  </si>
  <si>
    <t>在此宣布，宴會開始！</t>
  </si>
  <si>
    <t>1786.000, 815.000</t>
  </si>
  <si>
    <t>希望今日各位多多交流，所有人不睡不歸！</t>
  </si>
  <si>
    <t>1515.000, 816.000</t>
  </si>
  <si>
    <r>
      <t>為</t>
    </r>
    <r>
      <rPr>
        <sz val="11"/>
        <color theme="1"/>
        <rFont val="맑은 고딕"/>
        <family val="2"/>
        <charset val="129"/>
        <scheme val="minor"/>
      </rPr>
      <t>此我和司空三爺設了這場宴會，讓大家相互認識認識，今日各位盡管吃喝，不用客氣！</t>
    </r>
  </si>
  <si>
    <t>695.000, 821.000</t>
  </si>
  <si>
    <t>mg115002_0135</t>
  </si>
  <si>
    <r>
      <t>師、師弟他們喝多了……和鏢局的人</t>
    </r>
    <r>
      <rPr>
        <sz val="11"/>
        <color theme="1"/>
        <rFont val="맑은 고딕"/>
        <family val="3"/>
        <charset val="129"/>
        <scheme val="minor"/>
      </rPr>
      <t>吵</t>
    </r>
    <r>
      <rPr>
        <sz val="11"/>
        <color theme="1"/>
        <rFont val="맑은 고딕"/>
        <family val="2"/>
        <charset val="129"/>
        <scheme val="minor"/>
      </rPr>
      <t>起來了！</t>
    </r>
  </si>
  <si>
    <t>162.000, 3630.962</t>
  </si>
  <si>
    <t>二少小兄弟，我這弟子說的可是實話？</t>
  </si>
  <si>
    <t>1672.000, 7159.000</t>
  </si>
  <si>
    <t>mg115002_0137</t>
  </si>
  <si>
    <r>
      <t>你</t>
    </r>
    <r>
      <rPr>
        <sz val="11"/>
        <color theme="1"/>
        <rFont val="맑은 고딕"/>
        <family val="2"/>
        <charset val="129"/>
        <scheme val="minor"/>
      </rPr>
      <t>們丘師弟</t>
    </r>
    <r>
      <rPr>
        <sz val="11"/>
        <color theme="1"/>
        <rFont val="맑은 고딕"/>
        <family val="3"/>
        <charset val="128"/>
        <scheme val="minor"/>
      </rPr>
      <t>真</t>
    </r>
    <r>
      <rPr>
        <sz val="11"/>
        <color theme="1"/>
        <rFont val="맑은 고딕"/>
        <family val="2"/>
        <charset val="129"/>
        <scheme val="minor"/>
      </rPr>
      <t>是個極品，哈哈哈！</t>
    </r>
  </si>
  <si>
    <t>738.000, 8561.150</t>
  </si>
  <si>
    <t>mg115002_0138</t>
  </si>
  <si>
    <r>
      <t>誰讓他敢喝那</t>
    </r>
    <r>
      <rPr>
        <sz val="11"/>
        <color theme="1"/>
        <rFont val="맑은 고딕"/>
        <family val="3"/>
        <charset val="128"/>
        <scheme val="minor"/>
      </rPr>
      <t>麼</t>
    </r>
    <r>
      <rPr>
        <sz val="11"/>
        <color theme="1"/>
        <rFont val="맑은 고딕"/>
        <family val="2"/>
        <charset val="129"/>
        <scheme val="minor"/>
      </rPr>
      <t>多，哈哈哈！</t>
    </r>
  </si>
  <si>
    <t>731.000, 8664.150</t>
  </si>
  <si>
    <t>mg115002_0139</t>
  </si>
  <si>
    <t>今日太有趣了，我們敬丘師弟一杯！</t>
  </si>
  <si>
    <t>759.000, 8815.150</t>
  </si>
  <si>
    <t>mg115002_0140</t>
  </si>
  <si>
    <t>哈哈哈，來，敬師弟一杯！</t>
  </si>
  <si>
    <t>758.000, 8919.150</t>
  </si>
  <si>
    <t>mg115002_0141</t>
  </si>
  <si>
    <t>快被王師弟笑倒……</t>
  </si>
  <si>
    <t>767.000, 9069.150</t>
  </si>
  <si>
    <t>mg115002_0142</t>
  </si>
  <si>
    <r>
      <t>可不是，回去看鄧鏢頭</t>
    </r>
    <r>
      <rPr>
        <sz val="11"/>
        <color theme="1"/>
        <rFont val="맑은 고딕"/>
        <family val="3"/>
        <charset val="128"/>
        <scheme val="minor"/>
      </rPr>
      <t>怎麼</t>
    </r>
    <r>
      <rPr>
        <sz val="11"/>
        <color theme="1"/>
        <rFont val="맑은 고딕"/>
        <family val="2"/>
        <charset val="129"/>
        <scheme val="minor"/>
      </rPr>
      <t>料理他，哈哈哈！</t>
    </r>
  </si>
  <si>
    <t>766.000, 9173.150</t>
  </si>
  <si>
    <t>mg160001_0000</t>
  </si>
  <si>
    <t>是金錢幫。</t>
  </si>
  <si>
    <t>108.000, 3404.000</t>
  </si>
  <si>
    <t>mg160001_0001</t>
  </si>
  <si>
    <r>
      <t>金錢幫的人，他們</t>
    </r>
    <r>
      <rPr>
        <sz val="11"/>
        <color theme="1"/>
        <rFont val="맑은 고딕"/>
        <family val="3"/>
        <charset val="128"/>
        <scheme val="minor"/>
      </rPr>
      <t>為</t>
    </r>
    <r>
      <rPr>
        <sz val="11"/>
        <color theme="1"/>
        <rFont val="맑은 고딕"/>
        <family val="2"/>
        <charset val="129"/>
        <scheme val="minor"/>
      </rPr>
      <t>何會出現在這裡？</t>
    </r>
  </si>
  <si>
    <t>mg160001_0932</t>
  </si>
  <si>
    <t>518.000, 3414.000</t>
  </si>
  <si>
    <t>mg160001_0002</t>
  </si>
  <si>
    <t>不是這邊。</t>
  </si>
  <si>
    <t>825.000, 3577.000</t>
  </si>
  <si>
    <t>mg160001_0003</t>
  </si>
  <si>
    <t>107.000, 3579.000</t>
  </si>
  <si>
    <t>mg160001_0004</t>
  </si>
  <si>
    <t>Moneyman_003</t>
  </si>
  <si>
    <t>&lt;color=#FF0000&gt;飛少爺&lt;/color&gt;下令不許其他人來此，陌生人等還請離開，否則莫怪我們不客氣。</t>
  </si>
  <si>
    <t>mg160001_0005</t>
  </si>
  <si>
    <t>107.000, 3756.000</t>
  </si>
  <si>
    <r>
      <t>飛少爺？</t>
    </r>
    <r>
      <rPr>
        <sz val="11"/>
        <color theme="1"/>
        <rFont val="맑은 고딕"/>
        <family val="3"/>
        <charset val="129"/>
        <scheme val="minor"/>
      </rPr>
      <t>你</t>
    </r>
    <r>
      <rPr>
        <sz val="11"/>
        <color theme="1"/>
        <rFont val="맑은 고딕"/>
        <family val="2"/>
        <charset val="129"/>
        <scheme val="minor"/>
      </rPr>
      <t>們說的飛少爺莫非身旁待著一名叫做林仙兒的女子？</t>
    </r>
  </si>
  <si>
    <t>mg160001_0006</t>
  </si>
  <si>
    <t>384.000, 3758.000</t>
  </si>
  <si>
    <r>
      <t>哼</t>
    </r>
    <r>
      <rPr>
        <sz val="11"/>
        <color theme="1"/>
        <rFont val="맑은 고딕"/>
        <family val="2"/>
        <charset val="129"/>
        <scheme val="minor"/>
      </rPr>
      <t>，這不是理所當然？除了林仙兒這天下第一大美人，還有誰配得上我們飛少爺？廢話少說，</t>
    </r>
    <r>
      <rPr>
        <sz val="11"/>
        <color theme="1"/>
        <rFont val="맑은 고딕"/>
        <family val="3"/>
        <charset val="129"/>
        <scheme val="minor"/>
      </rPr>
      <t>你</t>
    </r>
    <r>
      <rPr>
        <sz val="11"/>
        <color theme="1"/>
        <rFont val="맑은 고딕"/>
        <family val="2"/>
        <charset val="129"/>
        <scheme val="minor"/>
      </rPr>
      <t>走不走。</t>
    </r>
  </si>
  <si>
    <t>mg160001_0007</t>
  </si>
  <si>
    <t>652.000, 3758.000</t>
  </si>
  <si>
    <r>
      <t>我……有事找</t>
    </r>
    <r>
      <rPr>
        <sz val="11"/>
        <color theme="1"/>
        <rFont val="맑은 고딕"/>
        <family val="3"/>
        <charset val="129"/>
        <scheme val="minor"/>
      </rPr>
      <t>你</t>
    </r>
    <r>
      <rPr>
        <sz val="11"/>
        <color theme="1"/>
        <rFont val="맑은 고딕"/>
        <family val="2"/>
        <charset val="129"/>
        <scheme val="minor"/>
      </rPr>
      <t>們飛少爺</t>
    </r>
  </si>
  <si>
    <t>mg160001_0545</t>
  </si>
  <si>
    <t>916.000, 3758.000</t>
  </si>
  <si>
    <t>mg160001_0008</t>
  </si>
  <si>
    <t>飛少爺……難道阿飛加入了金錢幫？</t>
  </si>
  <si>
    <t>mg160001_0009</t>
  </si>
  <si>
    <t>124.000, 3908.000</t>
  </si>
  <si>
    <t>&lt;color=#FF0000&gt;東邊野林&lt;/color&gt;……先去看看罷。</t>
  </si>
  <si>
    <t>370.000, 3909.000</t>
  </si>
  <si>
    <t>mg160001_0010</t>
  </si>
  <si>
    <t>ng0079</t>
  </si>
  <si>
    <r>
      <t>大、大爺我、我什</t>
    </r>
    <r>
      <rPr>
        <sz val="11"/>
        <color theme="1"/>
        <rFont val="맑은 고딕"/>
        <family val="3"/>
        <charset val="128"/>
        <scheme val="minor"/>
      </rPr>
      <t>麼</t>
    </r>
    <r>
      <rPr>
        <sz val="11"/>
        <color theme="1"/>
        <rFont val="맑은 고딕"/>
        <family val="2"/>
        <charset val="129"/>
        <scheme val="minor"/>
      </rPr>
      <t>都沒看見，</t>
    </r>
    <r>
      <rPr>
        <sz val="11"/>
        <color theme="1"/>
        <rFont val="맑은 고딕"/>
        <family val="3"/>
        <charset val="129"/>
        <scheme val="minor"/>
      </rPr>
      <t>您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高高抬貴手。</t>
    </r>
  </si>
  <si>
    <t>mg160001_0512</t>
  </si>
  <si>
    <t>mg160001_0610</t>
  </si>
  <si>
    <t>125.000, 4044.000</t>
  </si>
  <si>
    <t xml:space="preserve">{ 'LogicalNode' : [ { 'CheckFlag' : 1, 0, 'mg160001_0017'}  ], 0} </t>
  </si>
  <si>
    <t>mg160001_0011</t>
  </si>
  <si>
    <r>
      <t>小二莫慌，我們並非惡人，不過是來找朋友罷了。這碎銀子給</t>
    </r>
    <r>
      <rPr>
        <sz val="11"/>
        <color theme="1"/>
        <rFont val="맑은 고딕"/>
        <family val="3"/>
        <charset val="129"/>
        <scheme val="minor"/>
      </rPr>
      <t>您</t>
    </r>
    <r>
      <rPr>
        <sz val="11"/>
        <color theme="1"/>
        <rFont val="맑은 고딕"/>
        <family val="2"/>
        <charset val="129"/>
        <scheme val="minor"/>
      </rPr>
      <t>壓壓驚，算是壞</t>
    </r>
    <r>
      <rPr>
        <sz val="11"/>
        <color theme="1"/>
        <rFont val="맑은 고딕"/>
        <family val="3"/>
        <charset val="129"/>
        <scheme val="minor"/>
      </rPr>
      <t>您</t>
    </r>
    <r>
      <rPr>
        <sz val="11"/>
        <color theme="1"/>
        <rFont val="맑은 고딕"/>
        <family val="2"/>
        <charset val="129"/>
        <scheme val="minor"/>
      </rPr>
      <t>生意的賠償。</t>
    </r>
  </si>
  <si>
    <t>mg160001_0012</t>
  </si>
  <si>
    <t>677.000, 4043.000</t>
  </si>
  <si>
    <r>
      <t>謝、謝謝大爺！</t>
    </r>
    <r>
      <rPr>
        <sz val="11"/>
        <color theme="1"/>
        <rFont val="맑은 고딕"/>
        <family val="3"/>
        <charset val="129"/>
        <scheme val="minor"/>
      </rPr>
      <t>您</t>
    </r>
    <r>
      <rPr>
        <sz val="11"/>
        <color theme="1"/>
        <rFont val="맑은 고딕"/>
        <family val="2"/>
        <charset val="129"/>
        <scheme val="minor"/>
      </rPr>
      <t>和山上住的少年一樣，大、大大方方，可都是個大好人！</t>
    </r>
  </si>
  <si>
    <t>mg160001_0013</t>
  </si>
  <si>
    <t>961.000, 4047.000</t>
  </si>
  <si>
    <t>山上住的少年？</t>
  </si>
  <si>
    <t>mg160001_0014</t>
  </si>
  <si>
    <t>1265.000, 4041.000</t>
  </si>
  <si>
    <t>是呀！那少年總是披著蓑衣，提著一整捆木柴來這兒喝杯茶水，然後帶著些醬菜過來向我這兒的客人們兜售。</t>
  </si>
  <si>
    <t>mg160001_0282</t>
  </si>
  <si>
    <t>1571.000, 4045.000</t>
  </si>
  <si>
    <t>mg160001_0015</t>
  </si>
  <si>
    <r>
      <t>他說他努力</t>
    </r>
    <r>
      <rPr>
        <sz val="11"/>
        <color theme="1"/>
        <rFont val="맑은 고딕"/>
        <family val="3"/>
        <charset val="128"/>
        <scheme val="minor"/>
      </rPr>
      <t>賺</t>
    </r>
    <r>
      <rPr>
        <sz val="11"/>
        <color theme="1"/>
        <rFont val="맑은 고딕"/>
        <family val="2"/>
        <charset val="129"/>
        <scheme val="minor"/>
      </rPr>
      <t>錢都是</t>
    </r>
    <r>
      <rPr>
        <sz val="11"/>
        <color theme="1"/>
        <rFont val="맑은 고딕"/>
        <family val="3"/>
        <charset val="128"/>
        <scheme val="minor"/>
      </rPr>
      <t>為</t>
    </r>
    <r>
      <rPr>
        <sz val="11"/>
        <color theme="1"/>
        <rFont val="맑은 고딕"/>
        <family val="2"/>
        <charset val="129"/>
        <scheme val="minor"/>
      </rPr>
      <t>了給他喜歡的人更好的生活，看起來很幸福。</t>
    </r>
  </si>
  <si>
    <t>mg160001_0016</t>
  </si>
  <si>
    <t>2111.000, 4048.000</t>
  </si>
  <si>
    <r>
      <t>……原來如此，多謝老</t>
    </r>
    <r>
      <rPr>
        <sz val="11"/>
        <color theme="1"/>
        <rFont val="맑은 고딕"/>
        <family val="3"/>
        <charset val="129"/>
        <scheme val="minor"/>
      </rPr>
      <t>闆</t>
    </r>
    <r>
      <rPr>
        <sz val="11"/>
        <color theme="1"/>
        <rFont val="맑은 고딕"/>
        <family val="2"/>
        <charset val="129"/>
        <scheme val="minor"/>
      </rPr>
      <t>告知。</t>
    </r>
  </si>
  <si>
    <t>mg160001_0734</t>
  </si>
  <si>
    <t>2361.000, 4050.000</t>
  </si>
  <si>
    <t>mg160001_0017</t>
  </si>
  <si>
    <r>
      <t>果然是我多心了</t>
    </r>
    <r>
      <rPr>
        <sz val="11"/>
        <color theme="1"/>
        <rFont val="맑은 고딕"/>
        <family val="3"/>
        <charset val="128"/>
        <scheme val="minor"/>
      </rPr>
      <t>麼</t>
    </r>
    <r>
      <rPr>
        <sz val="11"/>
        <color theme="1"/>
        <rFont val="맑은 고딕"/>
        <family val="2"/>
        <charset val="129"/>
        <scheme val="minor"/>
      </rPr>
      <t>……</t>
    </r>
  </si>
  <si>
    <t>2903.000, 4052.000</t>
  </si>
  <si>
    <t xml:space="preserve">{ 'MultiAction' : [ { 'SetFlagAction' : 0, 1, 'mg160001_0017'}  ]} </t>
  </si>
  <si>
    <t>mg160001_0018</t>
  </si>
  <si>
    <t>129.000, 4301.000</t>
  </si>
  <si>
    <t>mg160001_0019</t>
  </si>
  <si>
    <t>這不是東邊。</t>
  </si>
  <si>
    <t>mg160001_0546</t>
  </si>
  <si>
    <t>133.000, 4442.000</t>
  </si>
  <si>
    <t>mg160001_0020</t>
  </si>
  <si>
    <t>很安靜。</t>
  </si>
  <si>
    <t>mg160001_0735</t>
  </si>
  <si>
    <t>138.000, 4584.000</t>
  </si>
  <si>
    <t>mg160001_0021</t>
  </si>
  <si>
    <t>這是──阿飛！</t>
  </si>
  <si>
    <t>143.000, 4740.000</t>
  </si>
  <si>
    <t>mg160001_0022</t>
  </si>
  <si>
    <r>
      <t>床這</t>
    </r>
    <r>
      <rPr>
        <sz val="11"/>
        <color theme="1"/>
        <rFont val="맑은 고딕"/>
        <family val="3"/>
        <charset val="128"/>
        <scheme val="minor"/>
      </rPr>
      <t>麼</t>
    </r>
    <r>
      <rPr>
        <sz val="11"/>
        <color theme="1"/>
        <rFont val="맑은 고딕"/>
        <family val="2"/>
        <charset val="129"/>
        <scheme val="minor"/>
      </rPr>
      <t>小……</t>
    </r>
    <r>
      <rPr>
        <sz val="11"/>
        <color theme="1"/>
        <rFont val="맑은 고딕"/>
        <family val="3"/>
        <charset val="128"/>
        <scheme val="minor"/>
      </rPr>
      <t>怎麼</t>
    </r>
    <r>
      <rPr>
        <sz val="11"/>
        <color theme="1"/>
        <rFont val="맑은 고딕"/>
        <family val="2"/>
        <charset val="129"/>
        <scheme val="minor"/>
      </rPr>
      <t>看起來只能睡一個人？難道他和林仙兒分房睡？</t>
    </r>
  </si>
  <si>
    <t>mg160001_0547</t>
  </si>
  <si>
    <t>755.000, 4742.000</t>
  </si>
  <si>
    <t>mg160001_0023</t>
  </si>
  <si>
    <t>阿飛、醒醒！阿飛……阿飛──！</t>
  </si>
  <si>
    <t>149.000, 4908.000</t>
  </si>
  <si>
    <t>mg160001_0024</t>
  </si>
  <si>
    <r>
      <t>不行……試了這</t>
    </r>
    <r>
      <rPr>
        <sz val="11"/>
        <color theme="1"/>
        <rFont val="맑은 고딕"/>
        <family val="3"/>
        <charset val="128"/>
        <scheme val="minor"/>
      </rPr>
      <t>麼</t>
    </r>
    <r>
      <rPr>
        <sz val="11"/>
        <color theme="1"/>
        <rFont val="맑은 고딕"/>
        <family val="2"/>
        <charset val="129"/>
        <scheme val="minor"/>
      </rPr>
      <t>多辦法都喚不醒阿飛，他竟睡得如此香沉？</t>
    </r>
  </si>
  <si>
    <t>458.000, 4907.000</t>
  </si>
  <si>
    <t>mg160001_0025</t>
  </si>
  <si>
    <t>mg160001_0741</t>
  </si>
  <si>
    <t>723.000, 4912.000</t>
  </si>
  <si>
    <t>mg160001_0026</t>
  </si>
  <si>
    <t>……這其中定有古怪！</t>
  </si>
  <si>
    <t>mg160001_0550</t>
  </si>
  <si>
    <t>2118.000, 4901.000</t>
  </si>
  <si>
    <t>mg160001_0027</t>
  </si>
  <si>
    <t>這香囊的香味好熟悉……</t>
  </si>
  <si>
    <t>mg160001_0029</t>
  </si>
  <si>
    <t>132.000, 5078.000</t>
  </si>
  <si>
    <t xml:space="preserve">{ 'LogicalNode' : [ { 'CheckQuestState' : 0, 'qg0043'}  ], 0} </t>
  </si>
  <si>
    <t>mg160001_0028</t>
  </si>
  <si>
    <r>
      <t>不錯，這薰香主要用於&lt;color=#FF0000&gt;養眠&lt;/color&gt;，但應該不至於讓阿飛昏睡至此，可這東西要價不斐，阿飛</t>
    </r>
    <r>
      <rPr>
        <sz val="11"/>
        <color theme="1"/>
        <rFont val="맑은 고딕"/>
        <family val="3"/>
        <charset val="128"/>
        <scheme val="minor"/>
      </rPr>
      <t>怎麼</t>
    </r>
    <r>
      <rPr>
        <sz val="11"/>
        <color theme="1"/>
        <rFont val="맑은 고딕"/>
        <family val="2"/>
        <charset val="129"/>
        <scheme val="minor"/>
      </rPr>
      <t>能用得起這種東西？</t>
    </r>
  </si>
  <si>
    <t>mg160001_0752</t>
  </si>
  <si>
    <t>665.000, 5169.000</t>
  </si>
  <si>
    <t>這是……用沉香、檀香和梨子混和製作而成&lt;color=#FF0000&gt;鵝梨帳中香&lt;/color&gt;？</t>
  </si>
  <si>
    <t>mg160001_0836</t>
  </si>
  <si>
    <t>mg160001_0552</t>
  </si>
  <si>
    <t>136.000, 5170.000</t>
  </si>
  <si>
    <t xml:space="preserve">{ 'LogicalNode' : [ { 'CheckQuestState' : 2, 'qg0043_01'} , { 'CheckFlag' : 1, 0, 'mg160001_0029'}  ], 0} </t>
  </si>
  <si>
    <t xml:space="preserve">{ 'MultiAction' : [ { 'SetFlagAction' : 0, 1, 'mg160001_0029'}  ]} </t>
  </si>
  <si>
    <t>mg160001_0030</t>
  </si>
  <si>
    <r>
      <t>但阿飛他們如此拮据，</t>
    </r>
    <r>
      <rPr>
        <sz val="11"/>
        <color theme="1"/>
        <rFont val="맑은 고딕"/>
        <family val="3"/>
        <charset val="129"/>
        <scheme val="minor"/>
      </rPr>
      <t>她哪</t>
    </r>
    <r>
      <rPr>
        <sz val="11"/>
        <color theme="1"/>
        <rFont val="맑은 고딕"/>
        <family val="2"/>
        <charset val="129"/>
        <scheme val="minor"/>
      </rPr>
      <t>裡來的銀子？</t>
    </r>
  </si>
  <si>
    <t>mg160001_0537</t>
  </si>
  <si>
    <t>1399.000, 5172.000</t>
  </si>
  <si>
    <t>mg160001_0031</t>
  </si>
  <si>
    <r>
      <t>尚</t>
    </r>
    <r>
      <rPr>
        <sz val="11"/>
        <color theme="1"/>
        <rFont val="맑은 고딕"/>
        <family val="2"/>
        <charset val="129"/>
        <scheme val="minor"/>
      </rPr>
      <t>未收拾的</t>
    </r>
    <r>
      <rPr>
        <sz val="11"/>
        <color theme="1"/>
        <rFont val="맑은 고딕"/>
        <family val="3"/>
        <charset val="129"/>
        <scheme val="minor"/>
      </rPr>
      <t>晚</t>
    </r>
    <r>
      <rPr>
        <sz val="11"/>
        <color theme="1"/>
        <rFont val="맑은 고딕"/>
        <family val="2"/>
        <charset val="129"/>
        <scheme val="minor"/>
      </rPr>
      <t>膳。</t>
    </r>
  </si>
  <si>
    <t>mg160001_0032</t>
  </si>
  <si>
    <t>mg160001_0754</t>
  </si>
  <si>
    <t>151.000, 5543.000</t>
  </si>
  <si>
    <r>
      <t>阿飛曾說過&lt;color=#FF0000&gt;「我若不回去，</t>
    </r>
    <r>
      <rPr>
        <sz val="11"/>
        <color theme="1"/>
        <rFont val="맑은 고딕"/>
        <family val="3"/>
        <charset val="129"/>
        <scheme val="minor"/>
      </rPr>
      <t>她</t>
    </r>
    <r>
      <rPr>
        <sz val="11"/>
        <color theme="1"/>
        <rFont val="맑은 고딕"/>
        <family val="2"/>
        <charset val="129"/>
        <scheme val="minor"/>
      </rPr>
      <t>一向不願自己一個人先開飯。」&lt;/color&gt;</t>
    </r>
  </si>
  <si>
    <t>mg160001_0834</t>
  </si>
  <si>
    <t>mg160001_0755</t>
  </si>
  <si>
    <t>147.000, 5664.000</t>
  </si>
  <si>
    <t xml:space="preserve">{ 'LogicalNode' : [ { 'CheckQuestState' : 2, 'qg0043_01'} , { 'CheckFlag' : 1, 0, 'mg160001_0032'}  ], 0} </t>
  </si>
  <si>
    <t>mg160001_0033</t>
  </si>
  <si>
    <r>
      <t>但林仙兒</t>
    </r>
    <r>
      <rPr>
        <sz val="11"/>
        <color theme="1"/>
        <rFont val="맑은 고딕"/>
        <family val="3"/>
        <charset val="128"/>
        <scheme val="minor"/>
      </rPr>
      <t>為</t>
    </r>
    <r>
      <rPr>
        <sz val="11"/>
        <color theme="1"/>
        <rFont val="맑은 고딕"/>
        <family val="2"/>
        <charset val="129"/>
        <scheme val="minor"/>
      </rPr>
      <t>何要加沉香丹？</t>
    </r>
  </si>
  <si>
    <t>4141.000, 5664.000</t>
  </si>
  <si>
    <t>mg160001_0034</t>
  </si>
  <si>
    <t>各式食材。</t>
  </si>
  <si>
    <t>mg160001_0035</t>
  </si>
  <si>
    <t>mg160001_0554</t>
  </si>
  <si>
    <t>138.000, 6041.000</t>
  </si>
  <si>
    <t>mg160001_0838</t>
  </si>
  <si>
    <t>mg160001_0767</t>
  </si>
  <si>
    <t>140.000, 6170.000</t>
  </si>
  <si>
    <t xml:space="preserve">{ 'LogicalNode' : [ { 'CheckQuestState' : 2, 'qg0043_01'} , { 'CheckFlag' : 1, 0, 'mg160001_0035'}  ], 0} </t>
  </si>
  <si>
    <t xml:space="preserve">{ 'MultiAction' : [ { 'SetFlagAction' : 0, 1, 'mg160001_0035'}  ]} </t>
  </si>
  <si>
    <t>mg160001_0036</t>
  </si>
  <si>
    <t>但並不會讓阿飛沉眠成這樣，不過就是好睡一些罷了。</t>
  </si>
  <si>
    <t>1604.000, 6189.000</t>
  </si>
  <si>
    <t>mg160001_0037</t>
  </si>
  <si>
    <t>林仙兒……</t>
  </si>
  <si>
    <t>135.000, 5397.084</t>
  </si>
  <si>
    <t>mg160001_0038</t>
  </si>
  <si>
    <t>146.000, 5899.084</t>
  </si>
  <si>
    <t>mg160001_0039</t>
  </si>
  <si>
    <t>141.000, 6457.084</t>
  </si>
  <si>
    <t>mg160001_004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116.000, 7713.084</t>
  </si>
  <si>
    <t>mg160001_0041</t>
  </si>
  <si>
    <t>將鵝梨帳中香、沉香丹、七巧草，以一刻二勺三口做配比使用。能&lt;color=#FF0000&gt;使人昏睡至少六個時辰不醒&lt;/color&gt;，且&lt;color=#FF0000&gt;五感盡失&lt;/color&gt;，&lt;color=#FF0000&gt;毫無知覺&lt;/color&gt;。</t>
  </si>
  <si>
    <t>116.000, 8283.084</t>
  </si>
  <si>
    <t>mg160001_0042</t>
  </si>
  <si>
    <r>
      <t>林詩音，</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過來？</t>
    </r>
  </si>
  <si>
    <t>mg160001_0480</t>
  </si>
  <si>
    <t>166.000, 14323.670</t>
  </si>
  <si>
    <t>mg160001_0043</t>
  </si>
  <si>
    <t>1036.000, 14323.670</t>
  </si>
  <si>
    <t>mg160001_0044</t>
  </si>
  <si>
    <t>鵝梨帳中香……沉香丹……七巧草……並沒有任何一種能使人昏睡如此……</t>
  </si>
  <si>
    <t>mg160001_0557</t>
  </si>
  <si>
    <t>111.000, 6598.000</t>
  </si>
  <si>
    <t>mg160001_0045</t>
  </si>
  <si>
    <t>是……是了，不是一種！</t>
  </si>
  <si>
    <t>mg160001_0046</t>
  </si>
  <si>
    <t>373.000, 6764.000</t>
  </si>
  <si>
    <r>
      <t>只要全部一起服用，不就是一種極</t>
    </r>
    <r>
      <rPr>
        <sz val="11"/>
        <color theme="1"/>
        <rFont val="맑은 고딕"/>
        <family val="3"/>
        <charset val="128"/>
        <scheme val="minor"/>
      </rPr>
      <t>強</t>
    </r>
    <r>
      <rPr>
        <sz val="11"/>
        <color theme="1"/>
        <rFont val="맑은 고딕"/>
        <family val="2"/>
        <charset val="129"/>
        <scheme val="minor"/>
      </rPr>
      <t>麻藥</t>
    </r>
    <r>
      <rPr>
        <sz val="11"/>
        <color theme="1"/>
        <rFont val="맑은 고딕"/>
        <family val="3"/>
        <charset val="128"/>
        <scheme val="minor"/>
      </rPr>
      <t>麼</t>
    </r>
    <r>
      <rPr>
        <sz val="11"/>
        <color theme="1"/>
        <rFont val="맑은 고딕"/>
        <family val="2"/>
        <charset val="129"/>
        <scheme val="minor"/>
      </rPr>
      <t>！一種能麻痺五感，忘卻疼痛，只想大睡一場的&lt;color=#FF0000&gt;慢性麻藥&lt;/color&gt;！</t>
    </r>
  </si>
  <si>
    <t>mg160001_0048</t>
  </si>
  <si>
    <t>635.000, 6759.000</t>
  </si>
  <si>
    <t>mg160001_0047</t>
  </si>
  <si>
    <t>鎖上了。</t>
  </si>
  <si>
    <t>96.000, 7266.000</t>
  </si>
  <si>
    <t xml:space="preserve">{ 'MultiAction' : [ { 'SetFlagAction' : 0, 1, 'mg160001_0047'}  ]} </t>
  </si>
  <si>
    <t>……這種麻藥阿飛竟天天服用？對身體究竟會造成多大的負擔？</t>
  </si>
  <si>
    <t>mg160001_0049</t>
  </si>
  <si>
    <t>949.000, 6764.000</t>
  </si>
  <si>
    <r>
      <t>林仙兒……</t>
    </r>
    <r>
      <rPr>
        <sz val="11"/>
        <color theme="1"/>
        <rFont val="맑은 고딕"/>
        <family val="3"/>
        <charset val="129"/>
        <scheme val="minor"/>
      </rPr>
      <t>妳</t>
    </r>
    <r>
      <rPr>
        <sz val="11"/>
        <color theme="1"/>
        <rFont val="맑은 고딕"/>
        <family val="2"/>
        <charset val="129"/>
        <scheme val="minor"/>
      </rPr>
      <t>到底……</t>
    </r>
  </si>
  <si>
    <t>mg160001_0050</t>
  </si>
  <si>
    <t>1234.000, 6771.000</t>
  </si>
  <si>
    <t>不行……得找出能讓&lt;color=#FF0000&gt;阿飛醒悟的證據&lt;/color&gt;，讓他離開林仙兒才行！</t>
  </si>
  <si>
    <t>mg160001_0051</t>
  </si>
  <si>
    <t>1550.000, 6767.000</t>
  </si>
  <si>
    <r>
      <t>她</t>
    </r>
    <r>
      <rPr>
        <sz val="11"/>
        <color theme="1"/>
        <rFont val="맑은 고딕"/>
        <family val="2"/>
        <charset val="129"/>
        <scheme val="minor"/>
      </rPr>
      <t>的房間還沒調</t>
    </r>
    <r>
      <rPr>
        <sz val="11"/>
        <color theme="1"/>
        <rFont val="맑은 고딕"/>
        <family val="3"/>
        <charset val="129"/>
        <scheme val="minor"/>
      </rPr>
      <t>查</t>
    </r>
    <r>
      <rPr>
        <sz val="11"/>
        <color theme="1"/>
        <rFont val="맑은 고딕"/>
        <family val="2"/>
        <charset val="129"/>
        <scheme val="minor"/>
      </rPr>
      <t>。</t>
    </r>
  </si>
  <si>
    <t>mg160001_0558</t>
  </si>
  <si>
    <t>1908.000, 6771.000</t>
  </si>
  <si>
    <t>mg160001_0052</t>
  </si>
  <si>
    <t>mg160001_0053</t>
  </si>
  <si>
    <t>mg160001_0772</t>
  </si>
  <si>
    <t>101.000, 6956.000</t>
  </si>
  <si>
    <t xml:space="preserve">{ 'LogicalNode' : [ { 'CheckQuestState' : 2, 'qg0043_00'}  ], 0} </t>
  </si>
  <si>
    <t>林仙兒的房間……</t>
  </si>
  <si>
    <t>mg160001_0054,mg160001_0055</t>
  </si>
  <si>
    <t>98.000, 7114.000</t>
  </si>
  <si>
    <t xml:space="preserve">{ 'LogicalNode' : [ { 'CheckQuestState' : 2, 'qg0043_02'}  ], 0} </t>
  </si>
  <si>
    <t xml:space="preserve">{ 'MultiAction' : [ { 'SetFlagAction' : 0, 1, 'mg160001_0053'}  ]} </t>
  </si>
  <si>
    <t>mg160001_0054</t>
  </si>
  <si>
    <r>
      <t>我來</t>
    </r>
    <r>
      <rPr>
        <sz val="11"/>
        <color theme="1"/>
        <rFont val="맑은 고딕"/>
        <family val="3"/>
        <charset val="129"/>
        <scheme val="minor"/>
      </rPr>
      <t>踹</t>
    </r>
    <r>
      <rPr>
        <sz val="11"/>
        <color theme="1"/>
        <rFont val="맑은 고딕"/>
        <family val="2"/>
        <charset val="129"/>
        <scheme val="minor"/>
      </rPr>
      <t>開。</t>
    </r>
  </si>
  <si>
    <t>mg160001_0056</t>
  </si>
  <si>
    <t>393.000, 7114.000</t>
  </si>
  <si>
    <t>mg160001_0055</t>
  </si>
  <si>
    <t>需要鑰匙。</t>
  </si>
  <si>
    <t>mg160001_0058</t>
  </si>
  <si>
    <t>393.000, 7255.000</t>
  </si>
  <si>
    <t>mg160001_0057</t>
  </si>
  <si>
    <t>653.000, 7115.000</t>
  </si>
  <si>
    <t>莫要衝動……這畢竟還是阿飛的家。</t>
  </si>
  <si>
    <t>930.000, 7115.000</t>
  </si>
  <si>
    <t>mg160001_0559</t>
  </si>
  <si>
    <t>658.000, 7258.000</t>
  </si>
  <si>
    <t>mg160001_0059</t>
  </si>
  <si>
    <t>阿飛的手裡握著東西。</t>
  </si>
  <si>
    <t>mg160001_0560</t>
  </si>
  <si>
    <t>116.000, 7444.000</t>
  </si>
  <si>
    <t xml:space="preserve">{ 'MultiAction' : [ { 'SetFlagAction' : 0, 1, 'mg160001_0059'}  ]} </t>
  </si>
  <si>
    <t>mg160001_0060</t>
  </si>
  <si>
    <t>這是鑰匙！</t>
  </si>
  <si>
    <t>mg160001_0775</t>
  </si>
  <si>
    <t>1034.000, 7434.000</t>
  </si>
  <si>
    <t>mg160001_0061</t>
  </si>
  <si>
    <t>昏睡中還緊握著這鑰匙，想必對阿飛來說，這是&lt;color=#FF0000&gt;很重要&lt;/color&gt;的東西。</t>
  </si>
  <si>
    <t>1714.000, 7419.000</t>
  </si>
  <si>
    <t>mg160001_0062</t>
  </si>
  <si>
    <t>果然，這便是房門鑰匙。</t>
  </si>
  <si>
    <t>mg160001_0841</t>
  </si>
  <si>
    <t>1349.000, 6948.000</t>
  </si>
  <si>
    <t xml:space="preserve">{ 'LogicalNode' : [ { 'CheckQuestState' : 2, 'qg0043'}  ], 0} </t>
  </si>
  <si>
    <t xml:space="preserve">{ 'MultiAction' : [ { 'SetFlagAction' : 0, 1, 'mg160001_0062'}  ]} </t>
  </si>
  <si>
    <t>mg160001_0063</t>
  </si>
  <si>
    <t>這是……少林經書？</t>
  </si>
  <si>
    <t>mg160001_0561</t>
  </si>
  <si>
    <t>113.000, 7596.000</t>
  </si>
  <si>
    <t xml:space="preserve">{ 'LogicalNode' : [ { 'CheckFlag' : 1, 0, 'mg160001_0063'}  ], 0} </t>
  </si>
  <si>
    <t xml:space="preserve">{ 'MultiAction' : [ { 'SetFlagAction' : 0, 1, 'mg160001_0063'}  ]} </t>
  </si>
  <si>
    <t>mg160001_0064</t>
  </si>
  <si>
    <t>不錯，當時我們擊敗心鑑和百曉生後便離開……但據說少林寺並沒找回這本經書，沒想到竟然在這裡。</t>
  </si>
  <si>
    <t>mg160001_0065</t>
  </si>
  <si>
    <t>1054.000, 7600.000</t>
  </si>
  <si>
    <r>
      <t>……林仙兒</t>
    </r>
    <r>
      <rPr>
        <sz val="11"/>
        <color theme="1"/>
        <rFont val="맑은 고딕"/>
        <family val="3"/>
        <charset val="129"/>
        <scheme val="minor"/>
      </rPr>
      <t>啊</t>
    </r>
    <r>
      <rPr>
        <sz val="11"/>
        <color theme="1"/>
        <rFont val="맑은 고딕"/>
        <family val="2"/>
        <charset val="129"/>
        <scheme val="minor"/>
      </rP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究竟藏了多少秘密？</t>
    </r>
  </si>
  <si>
    <t>mg160001_0072</t>
  </si>
  <si>
    <t>1375.000, 7580.000</t>
  </si>
  <si>
    <t>mg160001_0066</t>
  </si>
  <si>
    <t>一本帳簿，上面記著不少事情。</t>
  </si>
  <si>
    <t>mg160001_0073</t>
  </si>
  <si>
    <t>mg160001_0071</t>
  </si>
  <si>
    <t>120.000, 7839.000</t>
  </si>
  <si>
    <t xml:space="preserve">{ 'LogicalNode' : [ { 'CheckFlag' : 1, 0, 'mg160001_0066'}  ], 0} </t>
  </si>
  <si>
    <t xml:space="preserve">{ 'MultiAction' : [ { 'SetFlagAction' : 0, 1, 'mg160001_0066'}  ]} </t>
  </si>
  <si>
    <t>mg160001_0067</t>
  </si>
  <si>
    <t>七月初一、六扇門、一刻鐘、大珍珠一串&lt;br&gt;七月十五、金錢幫、一刻鐘、一百五十萬兩&lt;br&gt;七月三十、洛陽城、一時辰、黃金萬兩及紅珊瑚十株</t>
  </si>
  <si>
    <t>mg160001_0068</t>
  </si>
  <si>
    <t>747.000, 7831.000</t>
  </si>
  <si>
    <t>八月初一、少林寺、半刻鐘、一十萬兩&lt;br&gt;八月十五、少林寺、兩刻鐘、四十萬兩&lt;br&gt;八月三十、杭州城、一時辰、黃金萬兩及波斯象牙</t>
  </si>
  <si>
    <t>mg160001_0069</t>
  </si>
  <si>
    <t>1022.000, 7829.000</t>
  </si>
  <si>
    <t>九月初一、華山派、一時辰、一兩&lt;br&gt;九月十五、峨嵋派、一刻鐘、五十萬兩&lt;br&gt;八月三十、拉哈蘇、一時辰、四百萬兩</t>
  </si>
  <si>
    <t>mg160001_0564</t>
  </si>
  <si>
    <t>1275.000, 7827.000</t>
  </si>
  <si>
    <t>mg160001_0070</t>
  </si>
  <si>
    <r>
      <t>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都不曉得</t>
    </r>
    <r>
      <rPr>
        <sz val="11"/>
        <color theme="1"/>
        <rFont val="맑은 고딕"/>
        <family val="3"/>
        <charset val="128"/>
        <scheme val="minor"/>
      </rPr>
      <t>麼</t>
    </r>
    <r>
      <rPr>
        <sz val="11"/>
        <color theme="1"/>
        <rFont val="맑은 고딕"/>
        <family val="2"/>
        <charset val="129"/>
        <scheme val="minor"/>
      </rPr>
      <t>？</t>
    </r>
  </si>
  <si>
    <t>3668.000, 7822.000</t>
  </si>
  <si>
    <r>
      <t>我</t>
    </r>
    <r>
      <rPr>
        <sz val="11"/>
        <color theme="1"/>
        <rFont val="맑은 고딕"/>
        <family val="3"/>
        <charset val="129"/>
        <scheme val="minor"/>
      </rPr>
      <t>瞧瞧</t>
    </r>
    <r>
      <rPr>
        <sz val="11"/>
        <color theme="1"/>
        <rFont val="맑은 고딕"/>
        <family val="2"/>
        <charset val="129"/>
        <scheme val="minor"/>
      </rPr>
      <t>。</t>
    </r>
  </si>
  <si>
    <t>458.000, 7837.000</t>
  </si>
  <si>
    <t>……再到處看看罷。</t>
  </si>
  <si>
    <t>mg160001_0510</t>
  </si>
  <si>
    <t>3985.000, 7814.000</t>
  </si>
  <si>
    <t xml:space="preserve">{ 'LogicalNode' : [ { 'CheckFlag' : 1, 0, 'mg160001_0066'} , { 'CheckFlag' : 1, 0, 'mg160001_0076'} , { 'CheckFlag' : 1, 0, 'mg160001_0063'}  ], 1} </t>
  </si>
  <si>
    <t>mg160001_0074</t>
  </si>
  <si>
    <t>121.000, 7966.000</t>
  </si>
  <si>
    <t>mg160001_0075</t>
  </si>
  <si>
    <t>375.000, 7966.000</t>
  </si>
  <si>
    <t>九月初一、華山派、一時辰、一兩&lt;br&gt;九月十五、峨嵋派、一刻鐘、五十萬兩&lt;br&gt;九月三十、拉哈蘇、一時辰、四百萬兩</t>
  </si>
  <si>
    <t>633.000, 7968.000</t>
  </si>
  <si>
    <t>mg160001_0076</t>
  </si>
  <si>
    <t>這是……這應是配方。</t>
  </si>
  <si>
    <t>mg160001_0566</t>
  </si>
  <si>
    <t>116.000, 8153.000</t>
  </si>
  <si>
    <t xml:space="preserve">{ 'LogicalNode' : [ { 'CheckFlag' : 1, 0, 'mg160001_0076'}  ], 0} </t>
  </si>
  <si>
    <t xml:space="preserve">{ 'MultiAction' : [ { 'SetFlagAction' : 0, 1, 'mg160001_0076'}  ]} </t>
  </si>
  <si>
    <t>mg160001_0077</t>
  </si>
  <si>
    <t>mg160001_0568</t>
  </si>
  <si>
    <t>972.000, 8161.000</t>
  </si>
  <si>
    <t>mg160001_0078</t>
  </si>
  <si>
    <t>1578.000, 8158.000</t>
  </si>
  <si>
    <t>mg160001_0079</t>
  </si>
  <si>
    <r>
      <t>林仙兒的床鋪，沒有什</t>
    </r>
    <r>
      <rPr>
        <sz val="11"/>
        <color theme="1"/>
        <rFont val="맑은 고딕"/>
        <family val="3"/>
        <charset val="128"/>
        <scheme val="minor"/>
      </rPr>
      <t>麼</t>
    </r>
    <r>
      <rPr>
        <sz val="11"/>
        <color theme="1"/>
        <rFont val="맑은 고딕"/>
        <family val="2"/>
        <charset val="129"/>
        <scheme val="minor"/>
      </rPr>
      <t>特別的地方。</t>
    </r>
  </si>
  <si>
    <t>447.000, 8318.000</t>
  </si>
  <si>
    <t>mg160001_0080</t>
  </si>
  <si>
    <t>mg160001_0569</t>
  </si>
  <si>
    <t>148.000, 8486.000</t>
  </si>
  <si>
    <t>mg160001_0081</t>
  </si>
  <si>
    <r>
      <t>她</t>
    </r>
    <r>
      <rPr>
        <sz val="11"/>
        <color theme="1"/>
        <rFont val="맑은 고딕"/>
        <family val="2"/>
        <charset val="129"/>
        <scheme val="minor"/>
      </rPr>
      <t>只要和阿飛說，</t>
    </r>
    <r>
      <rPr>
        <sz val="11"/>
        <color theme="1"/>
        <rFont val="맑은 고딕"/>
        <family val="3"/>
        <charset val="129"/>
        <scheme val="minor"/>
      </rPr>
      <t>她</t>
    </r>
    <r>
      <rPr>
        <sz val="11"/>
        <color theme="1"/>
        <rFont val="맑은 고딕"/>
        <family val="2"/>
        <charset val="129"/>
        <scheme val="minor"/>
      </rPr>
      <t>相信阿飛不是那樣的人，所以才把鑰匙給他，那</t>
    </r>
    <r>
      <rPr>
        <sz val="11"/>
        <color theme="1"/>
        <rFont val="맑은 고딕"/>
        <family val="3"/>
        <charset val="128"/>
        <scheme val="minor"/>
      </rPr>
      <t>麼</t>
    </r>
    <r>
      <rPr>
        <sz val="11"/>
        <color theme="1"/>
        <rFont val="맑은 고딕"/>
        <family val="2"/>
        <charset val="129"/>
        <scheme val="minor"/>
      </rPr>
      <t>……阿飛就</t>
    </r>
    <r>
      <rPr>
        <sz val="11"/>
        <color theme="1"/>
        <rFont val="맑은 고딕"/>
        <family val="3"/>
        <charset val="129"/>
        <scheme val="minor"/>
      </rPr>
      <t>絕</t>
    </r>
    <r>
      <rPr>
        <sz val="11"/>
        <color theme="1"/>
        <rFont val="맑은 고딕"/>
        <family val="2"/>
        <charset val="129"/>
        <scheme val="minor"/>
      </rPr>
      <t>不會踏進房門半步。</t>
    </r>
  </si>
  <si>
    <t>2027.000, 8487.000</t>
  </si>
  <si>
    <t>mg160001_0082</t>
  </si>
  <si>
    <r>
      <t>林仙兒</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仙女」</t>
    </r>
    <r>
      <rPr>
        <sz val="11"/>
        <color theme="1"/>
        <rFont val="맑은 고딕"/>
        <family val="3"/>
        <charset val="129"/>
        <scheme val="minor"/>
      </rPr>
      <t>啊</t>
    </r>
    <r>
      <rPr>
        <sz val="11"/>
        <color theme="1"/>
        <rFont val="맑은 고딕"/>
        <family val="2"/>
        <charset val="129"/>
        <scheme val="minor"/>
      </rPr>
      <t>。</t>
    </r>
  </si>
  <si>
    <t>3803.000, 8492.000</t>
  </si>
  <si>
    <t>mg160001_0083</t>
  </si>
  <si>
    <t>mg160001_0085</t>
  </si>
  <si>
    <t>428.000, 8630.000</t>
  </si>
  <si>
    <t>mg160001_0084</t>
  </si>
  <si>
    <r>
      <t>……</t>
    </r>
    <r>
      <rPr>
        <sz val="11"/>
        <color theme="1"/>
        <rFont val="맑은 고딕"/>
        <family val="3"/>
        <charset val="128"/>
        <scheme val="minor"/>
      </rPr>
      <t>既</t>
    </r>
    <r>
      <rPr>
        <sz val="11"/>
        <color theme="1"/>
        <rFont val="맑은 고딕"/>
        <family val="2"/>
        <charset val="129"/>
        <scheme val="minor"/>
      </rPr>
      <t>然阿飛喚不醒，那先去&lt;color=#FF0000&gt;東方的野林&lt;/color&gt;，看看和林仙兒待在一起的飛少爺是誰。</t>
    </r>
  </si>
  <si>
    <t>147.000, 8631.000</t>
  </si>
  <si>
    <r>
      <t>阿飛，</t>
    </r>
    <r>
      <rPr>
        <sz val="11"/>
        <color theme="1"/>
        <rFont val="맑은 고딕"/>
        <family val="3"/>
        <charset val="129"/>
        <scheme val="minor"/>
      </rPr>
      <t>你</t>
    </r>
    <r>
      <rPr>
        <sz val="11"/>
        <color theme="1"/>
        <rFont val="맑은 고딕"/>
        <family val="2"/>
        <charset val="129"/>
        <scheme val="minor"/>
      </rPr>
      <t>等我……</t>
    </r>
  </si>
  <si>
    <t>711.000, 8629.000</t>
  </si>
  <si>
    <t>mg160001_0086</t>
  </si>
  <si>
    <t>mg160001_0576</t>
  </si>
  <si>
    <t>162.000, 8805.000</t>
  </si>
  <si>
    <t xml:space="preserve">{ 'LogicalNode' : [ { 'CheckFlag' : 1, 0, 'mg000059_02'}  ], 0} </t>
  </si>
  <si>
    <t xml:space="preserve">{ 'MultiAction' : [ { 'ChangNpcAvatar' : 'na0046', 'na0046_01'}  ]} </t>
  </si>
  <si>
    <t>mg160001_0087</t>
  </si>
  <si>
    <r>
      <t>仙兒，這不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和他……</t>
    </r>
  </si>
  <si>
    <t>mg160001_0088</t>
  </si>
  <si>
    <t>195.000, 9053.306</t>
  </si>
  <si>
    <r>
      <t>上官飛</t>
    </r>
    <r>
      <rPr>
        <sz val="11"/>
        <color theme="1"/>
        <rFont val="맑은 고딕"/>
        <family val="3"/>
        <charset val="129"/>
        <scheme val="minor"/>
      </rPr>
      <t>你</t>
    </r>
    <r>
      <rPr>
        <sz val="11"/>
        <color theme="1"/>
        <rFont val="맑은 고딕"/>
        <family val="2"/>
        <charset val="129"/>
        <scheme val="minor"/>
      </rPr>
      <t>這是在懷疑仙兒</t>
    </r>
    <r>
      <rPr>
        <sz val="11"/>
        <color theme="1"/>
        <rFont val="맑은 고딕"/>
        <family val="3"/>
        <charset val="128"/>
        <scheme val="minor"/>
      </rPr>
      <t>麼</t>
    </r>
    <r>
      <rPr>
        <sz val="11"/>
        <color theme="1"/>
        <rFont val="맑은 고딕"/>
        <family val="2"/>
        <charset val="129"/>
        <scheme val="minor"/>
      </rPr>
      <t>？我和小荊</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mg160001_0089</t>
  </si>
  <si>
    <t>478.000, 9055.306</t>
  </si>
  <si>
    <t xml:space="preserve">{ 'MultiAction' : [ { 'ChangCharactereName' : 'na0046', 'na0046'}  ]} </t>
  </si>
  <si>
    <r>
      <t>上官飛……上官飛……</t>
    </r>
    <r>
      <rPr>
        <sz val="11"/>
        <color theme="1"/>
        <rFont val="맑은 고딕"/>
        <family val="3"/>
        <charset val="129"/>
        <scheme val="minor"/>
      </rPr>
      <t>妳</t>
    </r>
    <r>
      <rPr>
        <sz val="11"/>
        <color theme="1"/>
        <rFont val="맑은 고딕"/>
        <family val="2"/>
        <charset val="129"/>
        <scheme val="minor"/>
      </rPr>
      <t>喊我上官飛……卻喊他小荊？</t>
    </r>
  </si>
  <si>
    <t>mg160001_0984</t>
  </si>
  <si>
    <t>746.000, 9058.306</t>
  </si>
  <si>
    <t>mg160001_0090</t>
  </si>
  <si>
    <t>小荊，保護仙兒，仙兒害怕。</t>
  </si>
  <si>
    <t>1674.000, 9053.306</t>
  </si>
  <si>
    <t>mg160001_0091</t>
  </si>
  <si>
    <r>
      <t>&lt;color=#FF0000&gt;荊──無──命──&lt;/color&gt;！</t>
    </r>
    <r>
      <rPr>
        <sz val="11"/>
        <color theme="1"/>
        <rFont val="맑은 고딕"/>
        <family val="3"/>
        <charset val="129"/>
        <scheme val="minor"/>
      </rPr>
      <t>你</t>
    </r>
    <r>
      <rPr>
        <sz val="11"/>
        <color theme="1"/>
        <rFont val="맑은 고딕"/>
        <family val="2"/>
        <charset val="129"/>
        <scheme val="minor"/>
      </rPr>
      <t>這個畜生！</t>
    </r>
  </si>
  <si>
    <t>200.000, 9247.306</t>
  </si>
  <si>
    <t>mg160001_0092</t>
  </si>
  <si>
    <r>
      <t>很久以前我便想殺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g160001_0093</t>
  </si>
  <si>
    <t>211.000, 9407.306</t>
  </si>
  <si>
    <t>na0048</t>
  </si>
  <si>
    <t>482.000, 9410.306</t>
  </si>
  <si>
    <t>mg160001_0094</t>
  </si>
  <si>
    <r>
      <t>這世上若沒有</t>
    </r>
    <r>
      <rPr>
        <sz val="11"/>
        <color theme="1"/>
        <rFont val="맑은 고딕"/>
        <family val="3"/>
        <charset val="129"/>
        <scheme val="minor"/>
      </rPr>
      <t>你</t>
    </r>
    <r>
      <rPr>
        <sz val="11"/>
        <color theme="1"/>
        <rFont val="맑은 고딕"/>
        <family val="2"/>
        <charset val="129"/>
        <scheme val="minor"/>
      </rPr>
      <t>，我就可活得更好些，</t>
    </r>
    <r>
      <rPr>
        <sz val="11"/>
        <color theme="1"/>
        <rFont val="맑은 고딕"/>
        <family val="3"/>
        <charset val="129"/>
        <scheme val="minor"/>
      </rPr>
      <t>你</t>
    </r>
    <r>
      <rPr>
        <sz val="11"/>
        <color theme="1"/>
        <rFont val="맑은 고딕"/>
        <family val="2"/>
        <charset val="129"/>
        <scheme val="minor"/>
      </rPr>
      <t>不但搶走了我的地位，還搶走了我的父親！</t>
    </r>
  </si>
  <si>
    <t>mg160001_0095</t>
  </si>
  <si>
    <t>212.000, 9587.306</t>
  </si>
  <si>
    <r>
      <t>自從</t>
    </r>
    <r>
      <rPr>
        <sz val="11"/>
        <color theme="1"/>
        <rFont val="맑은 고딕"/>
        <family val="3"/>
        <charset val="129"/>
        <scheme val="minor"/>
      </rPr>
      <t>你</t>
    </r>
    <r>
      <rPr>
        <sz val="11"/>
        <color theme="1"/>
        <rFont val="맑은 고딕"/>
        <family val="2"/>
        <charset val="129"/>
        <scheme val="minor"/>
      </rPr>
      <t>來了之後，本來屬於我的一切，就忽然都變成了</t>
    </r>
    <r>
      <rPr>
        <sz val="11"/>
        <color theme="1"/>
        <rFont val="맑은 고딕"/>
        <family val="3"/>
        <charset val="129"/>
        <scheme val="minor"/>
      </rPr>
      <t>你</t>
    </r>
    <r>
      <rPr>
        <sz val="11"/>
        <color theme="1"/>
        <rFont val="맑은 고딕"/>
        <family val="2"/>
        <charset val="129"/>
        <scheme val="minor"/>
      </rPr>
      <t>的！我父親處處重用</t>
    </r>
    <r>
      <rPr>
        <sz val="11"/>
        <color theme="1"/>
        <rFont val="맑은 고딕"/>
        <family val="3"/>
        <charset val="129"/>
        <scheme val="minor"/>
      </rPr>
      <t>你</t>
    </r>
    <r>
      <rPr>
        <sz val="11"/>
        <color theme="1"/>
        <rFont val="맑은 고딕"/>
        <family val="2"/>
        <charset val="129"/>
        <scheme val="minor"/>
      </rPr>
      <t>，處處對外張揚</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近乎成</t>
    </r>
    <r>
      <rPr>
        <sz val="11"/>
        <color theme="1"/>
        <rFont val="맑은 고딕"/>
        <family val="3"/>
        <charset val="128"/>
        <scheme val="minor"/>
      </rPr>
      <t>為</t>
    </r>
    <r>
      <rPr>
        <sz val="11"/>
        <color theme="1"/>
        <rFont val="맑은 고딕"/>
        <family val="2"/>
        <charset val="129"/>
        <scheme val="minor"/>
      </rPr>
      <t>了金錢幫一人之下萬人之上的存在！</t>
    </r>
  </si>
  <si>
    <t>mg160001_0096</t>
  </si>
  <si>
    <t>472.000, 9589.306</t>
  </si>
  <si>
    <r>
      <t>而我──&lt;color=#FF0000&gt;上官金虹的親兒子&lt;/color&gt;，卻只能敬陪末座，看著</t>
    </r>
    <r>
      <rPr>
        <sz val="11"/>
        <color theme="1"/>
        <rFont val="맑은 고딕"/>
        <family val="3"/>
        <charset val="129"/>
        <scheme val="minor"/>
      </rPr>
      <t>你</t>
    </r>
    <r>
      <rPr>
        <sz val="11"/>
        <color theme="1"/>
        <rFont val="맑은 고딕"/>
        <family val="2"/>
        <charset val="129"/>
        <scheme val="minor"/>
      </rPr>
      <t>拿走屬於我的這一切！</t>
    </r>
  </si>
  <si>
    <t>mg160001_0097</t>
  </si>
  <si>
    <t>717.000, 9593.306</t>
  </si>
  <si>
    <r>
      <t>到了如今</t>
    </r>
    <r>
      <rPr>
        <sz val="11"/>
        <color theme="1"/>
        <rFont val="맑은 고딕"/>
        <family val="3"/>
        <charset val="129"/>
        <scheme val="minor"/>
      </rPr>
      <t>你</t>
    </r>
    <r>
      <rPr>
        <sz val="11"/>
        <color theme="1"/>
        <rFont val="맑은 고딕"/>
        <family val="2"/>
        <charset val="129"/>
        <scheme val="minor"/>
      </rPr>
      <t>竟還想搶我的女人！荊無命，</t>
    </r>
    <r>
      <rPr>
        <sz val="11"/>
        <color theme="1"/>
        <rFont val="맑은 고딕"/>
        <family val="3"/>
        <charset val="129"/>
        <scheme val="minor"/>
      </rPr>
      <t>你</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mg160001_0098</t>
  </si>
  <si>
    <t>961.000, 9593.306</t>
  </si>
  <si>
    <t>1203.000, 9592.306</t>
  </si>
  <si>
    <t>mg160001_0099</t>
  </si>
  <si>
    <t>這女人是上官金虹給我的。</t>
  </si>
  <si>
    <t>mg160001_0100</t>
  </si>
  <si>
    <t>234.000, 9796.306</t>
  </si>
  <si>
    <t>481.000, 9800.306</t>
  </si>
  <si>
    <t>mg160001_0101</t>
  </si>
  <si>
    <r>
      <t>……哈哈哈哈哈哈哈哈！憑什</t>
    </r>
    <r>
      <rPr>
        <sz val="11"/>
        <color theme="1"/>
        <rFont val="맑은 고딕"/>
        <family val="3"/>
        <charset val="128"/>
        <scheme val="minor"/>
      </rPr>
      <t>麼</t>
    </r>
    <r>
      <rPr>
        <sz val="11"/>
        <color theme="1"/>
        <rFont val="맑은 고딕"/>
        <family val="2"/>
        <charset val="129"/>
        <scheme val="minor"/>
      </rPr>
      <t>！到底憑什</t>
    </r>
    <r>
      <rPr>
        <sz val="11"/>
        <color theme="1"/>
        <rFont val="맑은 고딕"/>
        <family val="3"/>
        <charset val="128"/>
        <scheme val="minor"/>
      </rPr>
      <t>麼</t>
    </r>
    <r>
      <rPr>
        <sz val="11"/>
        <color theme="1"/>
        <rFont val="맑은 고딕"/>
        <family val="2"/>
        <charset val="129"/>
        <scheme val="minor"/>
      </rPr>
      <t>！</t>
    </r>
  </si>
  <si>
    <t>777.000, 9799.306</t>
  </si>
  <si>
    <t>mg160001_0102</t>
  </si>
  <si>
    <r>
      <t>既</t>
    </r>
    <r>
      <rPr>
        <sz val="11"/>
        <color theme="1"/>
        <rFont val="맑은 고딕"/>
        <family val="2"/>
        <charset val="129"/>
        <scheme val="minor"/>
      </rPr>
      <t>然如此，那我便將</t>
    </r>
    <r>
      <rPr>
        <sz val="11"/>
        <color theme="1"/>
        <rFont val="맑은 고딕"/>
        <family val="3"/>
        <charset val="129"/>
        <scheme val="minor"/>
      </rPr>
      <t>你</t>
    </r>
    <r>
      <rPr>
        <sz val="11"/>
        <color theme="1"/>
        <rFont val="맑은 고딕"/>
        <family val="2"/>
        <charset val="129"/>
        <scheme val="minor"/>
      </rPr>
      <t>殺了，來向上官金虹證明──我才是他最該重視的那個人！</t>
    </r>
  </si>
  <si>
    <t>253.000, 9946.306</t>
  </si>
  <si>
    <t>mg160001_0103</t>
  </si>
  <si>
    <r>
      <t>呃</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251.000, 10104.310</t>
  </si>
  <si>
    <t>mg160001_0104</t>
  </si>
  <si>
    <r>
      <t>你</t>
    </r>
    <r>
      <rPr>
        <sz val="11"/>
        <color theme="1"/>
        <rFont val="맑은 고딕"/>
        <family val="2"/>
        <charset val="129"/>
        <scheme val="minor"/>
      </rPr>
      <t>剛問我憑什</t>
    </r>
    <r>
      <rPr>
        <sz val="11"/>
        <color theme="1"/>
        <rFont val="맑은 고딕"/>
        <family val="3"/>
        <charset val="128"/>
        <scheme val="minor"/>
      </rPr>
      <t>麼</t>
    </r>
    <r>
      <rPr>
        <sz val="11"/>
        <color theme="1"/>
        <rFont val="맑은 고딕"/>
        <family val="2"/>
        <charset val="129"/>
        <scheme val="minor"/>
      </rPr>
      <t>。</t>
    </r>
  </si>
  <si>
    <t>mg160001_0105</t>
  </si>
  <si>
    <t>253.000, 10237.310</t>
  </si>
  <si>
    <r>
      <t>憑</t>
    </r>
    <r>
      <rPr>
        <sz val="11"/>
        <color theme="1"/>
        <rFont val="맑은 고딕"/>
        <family val="3"/>
        <charset val="129"/>
        <scheme val="minor"/>
      </rPr>
      <t>你</t>
    </r>
    <r>
      <rPr>
        <sz val="11"/>
        <color theme="1"/>
        <rFont val="맑은 고딕"/>
        <family val="2"/>
        <charset val="129"/>
        <scheme val="minor"/>
      </rPr>
      <t>一向比不上我。</t>
    </r>
  </si>
  <si>
    <t>517.000, 10239.310</t>
  </si>
  <si>
    <t>mg160001_0106</t>
  </si>
  <si>
    <t>小荊，等等我！</t>
  </si>
  <si>
    <t>263.000, 10376.310</t>
  </si>
  <si>
    <t>mg160001_0107</t>
  </si>
  <si>
    <t>原來飛少爺指的是&lt;color=#FF0000&gt;上官金虹的獨子&lt;/color&gt;……上官飛。</t>
  </si>
  <si>
    <t>mg160001_0578</t>
  </si>
  <si>
    <t>258.000, 10565.310</t>
  </si>
  <si>
    <t>mg160001_0108</t>
  </si>
  <si>
    <t>已無氣息……</t>
  </si>
  <si>
    <t>mg160001_0579</t>
  </si>
  <si>
    <t>788.000, 10794.000</t>
  </si>
  <si>
    <t>mg160001_0109</t>
  </si>
  <si>
    <t>mg160001_0112</t>
  </si>
  <si>
    <t>3325.000, 10562.000</t>
  </si>
  <si>
    <t>mg160001_0110</t>
  </si>
  <si>
    <r>
      <t>如此，</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8"/>
        <scheme val="minor"/>
      </rPr>
      <t>麼</t>
    </r>
    <r>
      <rPr>
        <sz val="11"/>
        <color theme="1"/>
        <rFont val="맑은 고딕"/>
        <family val="2"/>
        <charset val="129"/>
        <scheme val="minor"/>
      </rPr>
      <t>？</t>
    </r>
  </si>
  <si>
    <t>mg160001_0111</t>
  </si>
  <si>
    <t>2759.000, 10559.310</t>
  </si>
  <si>
    <t>呵……但我自己又何嘗不是如此，才害了詩音和嘯雲？</t>
  </si>
  <si>
    <t>3063.000, 10559.310</t>
  </si>
  <si>
    <t>走罷，先&lt;color=#FF0000&gt;去看看上官飛&lt;/color&gt;。</t>
  </si>
  <si>
    <t>3604.000, 10566.310</t>
  </si>
  <si>
    <t>mg160001_0113</t>
  </si>
  <si>
    <t>頸傷深入，一劍穿喉。</t>
  </si>
  <si>
    <t>mg160001_0488</t>
  </si>
  <si>
    <t>261.000, 10793.310</t>
  </si>
  <si>
    <t>mg160001_0114</t>
  </si>
  <si>
    <r>
      <t>看來林仙兒已投靠了金錢幫……&lt;color=#FF0000&gt;得追上去&lt;/color&gt;，找到</t>
    </r>
    <r>
      <rPr>
        <sz val="11"/>
        <color theme="1"/>
        <rFont val="맑은 고딕"/>
        <family val="3"/>
        <charset val="129"/>
        <scheme val="minor"/>
      </rPr>
      <t>她</t>
    </r>
    <r>
      <rPr>
        <sz val="11"/>
        <color theme="1"/>
        <rFont val="맑은 고딕"/>
        <family val="2"/>
        <charset val="129"/>
        <scheme val="minor"/>
      </rPr>
      <t>欺騙阿飛的證據，讓阿飛認</t>
    </r>
    <r>
      <rPr>
        <sz val="11"/>
        <color theme="1"/>
        <rFont val="맑은 고딕"/>
        <family val="3"/>
        <charset val="128"/>
        <scheme val="minor"/>
      </rPr>
      <t>清</t>
    </r>
    <r>
      <rPr>
        <sz val="11"/>
        <color theme="1"/>
        <rFont val="맑은 고딕"/>
        <family val="2"/>
        <charset val="129"/>
        <scheme val="minor"/>
      </rPr>
      <t>事實。</t>
    </r>
  </si>
  <si>
    <t>mg160001_0115</t>
  </si>
  <si>
    <t>1353.000, 10793.310</t>
  </si>
  <si>
    <r>
      <t>看來林仙兒已投靠了金錢幫……雖已找到</t>
    </r>
    <r>
      <rPr>
        <sz val="11"/>
        <color theme="1"/>
        <rFont val="맑은 고딕"/>
        <family val="3"/>
        <charset val="129"/>
        <scheme val="minor"/>
      </rPr>
      <t>她</t>
    </r>
    <r>
      <rPr>
        <sz val="11"/>
        <color theme="1"/>
        <rFont val="맑은 고딕"/>
        <family val="2"/>
        <charset val="129"/>
        <scheme val="minor"/>
      </rPr>
      <t>欺騙阿飛的證據，&lt;color=#FF0000&gt;但不妨追上去把</t>
    </r>
    <r>
      <rPr>
        <sz val="11"/>
        <color theme="1"/>
        <rFont val="맑은 고딕"/>
        <family val="3"/>
        <charset val="128"/>
        <scheme val="minor"/>
      </rPr>
      <t>真</t>
    </r>
    <r>
      <rPr>
        <sz val="11"/>
        <color theme="1"/>
        <rFont val="맑은 고딕"/>
        <family val="2"/>
        <charset val="129"/>
        <scheme val="minor"/>
      </rPr>
      <t>相弄得更</t>
    </r>
    <r>
      <rPr>
        <sz val="11"/>
        <color theme="1"/>
        <rFont val="맑은 고딕"/>
        <family val="3"/>
        <charset val="128"/>
        <scheme val="minor"/>
      </rPr>
      <t>清</t>
    </r>
    <r>
      <rPr>
        <sz val="11"/>
        <color theme="1"/>
        <rFont val="맑은 고딕"/>
        <family val="2"/>
        <charset val="129"/>
        <scheme val="minor"/>
      </rPr>
      <t>楚。&lt;/color&gt;</t>
    </r>
  </si>
  <si>
    <t>1362.000, 10939.310</t>
  </si>
  <si>
    <t>mg160001_0116</t>
  </si>
  <si>
    <r>
      <t>還是莫要回頭了，</t>
    </r>
    <r>
      <rPr>
        <sz val="11"/>
        <color theme="1"/>
        <rFont val="맑은 고딕"/>
        <family val="3"/>
        <charset val="129"/>
        <scheme val="minor"/>
      </rPr>
      <t>趕</t>
    </r>
    <r>
      <rPr>
        <sz val="11"/>
        <color theme="1"/>
        <rFont val="맑은 고딕"/>
        <family val="2"/>
        <charset val="129"/>
        <scheme val="minor"/>
      </rPr>
      <t>緊追上去。</t>
    </r>
  </si>
  <si>
    <t>259.000, 10949.310</t>
  </si>
  <si>
    <t>mg160001_0117</t>
  </si>
  <si>
    <t>沒有人影，他們已進屋。</t>
  </si>
  <si>
    <t>mg160001_0580</t>
  </si>
  <si>
    <t>258.000, 11144.310</t>
  </si>
  <si>
    <t>mg160001_0118</t>
  </si>
  <si>
    <r>
      <t>孤男寡女深夜來此，林仙兒</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好手段。</t>
    </r>
  </si>
  <si>
    <t>mg160001_0119</t>
  </si>
  <si>
    <t>887.000, 11141.310</t>
  </si>
  <si>
    <t>想來這就是林仙兒&lt;color=#FF0000&gt;「見面」&lt;/color&gt;的地方了。</t>
  </si>
  <si>
    <t>884.000, 11266.310</t>
  </si>
  <si>
    <t>mg160001_0120</t>
  </si>
  <si>
    <r>
      <t>嗯</t>
    </r>
    <r>
      <rPr>
        <sz val="11"/>
        <color theme="1"/>
        <rFont val="맑은 고딕"/>
        <family val="2"/>
        <charset val="129"/>
        <scheme val="minor"/>
      </rPr>
      <t>？門居然沒鎖？</t>
    </r>
  </si>
  <si>
    <t>261.000, 11398.000</t>
  </si>
  <si>
    <t>mg160001_0121</t>
  </si>
  <si>
    <t>260.000, 11548.000</t>
  </si>
  <si>
    <t>mg160001_0122</t>
  </si>
  <si>
    <r>
      <t>李、李大叔！蒼白</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會來這裡！</t>
    </r>
  </si>
  <si>
    <t>mg160001_0123</t>
  </si>
  <si>
    <t>261.000, 11707.000</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160001_0792</t>
  </si>
  <si>
    <t>508.000, 11709.000</t>
  </si>
  <si>
    <t>mg160001_0124</t>
  </si>
  <si>
    <r>
      <t>可惜小紅小翠早就走了，</t>
    </r>
    <r>
      <rPr>
        <sz val="11"/>
        <color theme="1"/>
        <rFont val="맑은 고딕"/>
        <family val="3"/>
        <charset val="129"/>
        <scheme val="minor"/>
      </rPr>
      <t>嗯</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不用擔心我跟爹娘說，我知道像李大叔這樣的風流男子，不可能&lt;color=#FF0000&gt;「只愛一個女人」&lt;/color&gt;，我會替李大叔</t>
    </r>
    <r>
      <rPr>
        <sz val="11"/>
        <color theme="1"/>
        <rFont val="맑은 고딕"/>
        <family val="3"/>
        <charset val="129"/>
        <scheme val="minor"/>
      </rPr>
      <t>你</t>
    </r>
    <r>
      <rPr>
        <sz val="11"/>
        <color theme="1"/>
        <rFont val="맑은 고딕"/>
        <family val="2"/>
        <charset val="129"/>
        <scheme val="minor"/>
      </rPr>
      <t>保密的。</t>
    </r>
  </si>
  <si>
    <t>mg160001_0125</t>
  </si>
  <si>
    <t>982.000, 11708.000</t>
  </si>
  <si>
    <t>1242.000, 11707.000</t>
  </si>
  <si>
    <t>mg160001_0126</t>
  </si>
  <si>
    <r>
      <t>小雲</t>
    </r>
    <r>
      <rPr>
        <sz val="11"/>
        <color theme="1"/>
        <rFont val="맑은 고딕"/>
        <family val="3"/>
        <charset val="129"/>
        <scheme val="minor"/>
      </rPr>
      <t>你</t>
    </r>
    <r>
      <rPr>
        <sz val="11"/>
        <color theme="1"/>
        <rFont val="맑은 고딕"/>
        <family val="2"/>
        <charset val="129"/>
        <scheme val="minor"/>
      </rPr>
      <t>誤會了，我是來找人的，找林仙兒和荊無命。</t>
    </r>
  </si>
  <si>
    <t>254.000, 11879.000</t>
  </si>
  <si>
    <t>mg160001_0127</t>
  </si>
  <si>
    <r>
      <t>咦</t>
    </r>
    <r>
      <rPr>
        <sz val="11"/>
        <color theme="1"/>
        <rFont val="맑은 고딕"/>
        <family val="2"/>
        <charset val="129"/>
        <scheme val="minor"/>
      </rPr>
      <t>？找人？</t>
    </r>
  </si>
  <si>
    <t>mg160001_0128</t>
  </si>
  <si>
    <t>519.000, 11880.000</t>
  </si>
  <si>
    <r>
      <t>李大叔</t>
    </r>
    <r>
      <rPr>
        <sz val="11"/>
        <color theme="1"/>
        <rFont val="맑은 고딕"/>
        <family val="3"/>
        <charset val="129"/>
        <scheme val="minor"/>
      </rPr>
      <t>你</t>
    </r>
    <r>
      <rPr>
        <sz val="11"/>
        <color theme="1"/>
        <rFont val="맑은 고딕"/>
        <family val="2"/>
        <charset val="129"/>
        <scheme val="minor"/>
      </rPr>
      <t>在說笑</t>
    </r>
    <r>
      <rPr>
        <sz val="11"/>
        <color theme="1"/>
        <rFont val="맑은 고딕"/>
        <family val="3"/>
        <charset val="129"/>
        <scheme val="minor"/>
      </rPr>
      <t>吧</t>
    </r>
    <r>
      <rPr>
        <sz val="11"/>
        <color theme="1"/>
        <rFont val="맑은 고딕"/>
        <family val="2"/>
        <charset val="129"/>
        <scheme val="minor"/>
      </rPr>
      <t>？自從小紅小翠離開後，到現在都&lt;color=#FF0000&gt;只有我一個人&lt;/color&gt;呀？</t>
    </r>
  </si>
  <si>
    <t>mg160001_0129</t>
  </si>
  <si>
    <t>768.000, 11876.000</t>
  </si>
  <si>
    <r>
      <t>只有</t>
    </r>
    <r>
      <rPr>
        <sz val="11"/>
        <color theme="1"/>
        <rFont val="맑은 고딕"/>
        <family val="3"/>
        <charset val="129"/>
        <scheme val="minor"/>
      </rPr>
      <t>你</t>
    </r>
    <r>
      <rPr>
        <sz val="11"/>
        <color theme="1"/>
        <rFont val="맑은 고딕"/>
        <family val="2"/>
        <charset val="129"/>
        <scheme val="minor"/>
      </rPr>
      <t>一個人？</t>
    </r>
  </si>
  <si>
    <t>mg160001_0130</t>
  </si>
  <si>
    <t>1051.000, 11883.000</t>
  </si>
  <si>
    <r>
      <t>不錯，只有我一個人，</t>
    </r>
    <r>
      <rPr>
        <sz val="11"/>
        <color theme="1"/>
        <rFont val="맑은 고딕"/>
        <family val="3"/>
        <charset val="128"/>
        <scheme val="minor"/>
      </rPr>
      <t>怎麼</t>
    </r>
    <r>
      <rPr>
        <sz val="11"/>
        <color theme="1"/>
        <rFont val="맑은 고딕"/>
        <family val="2"/>
        <charset val="129"/>
        <scheme val="minor"/>
      </rPr>
      <t>了，李大叔</t>
    </r>
    <r>
      <rPr>
        <sz val="11"/>
        <color theme="1"/>
        <rFont val="맑은 고딕"/>
        <family val="3"/>
        <charset val="129"/>
        <scheme val="minor"/>
      </rPr>
      <t>你</t>
    </r>
    <r>
      <rPr>
        <sz val="11"/>
        <color theme="1"/>
        <rFont val="맑은 고딕"/>
        <family val="2"/>
        <charset val="129"/>
        <scheme val="minor"/>
      </rPr>
      <t>不信？</t>
    </r>
  </si>
  <si>
    <t>mg160001_0842</t>
  </si>
  <si>
    <t>1322.000, 11882.000</t>
  </si>
  <si>
    <t>mg160001_0131</t>
  </si>
  <si>
    <r>
      <t>現在，可以聽李大叔說了</t>
    </r>
    <r>
      <rPr>
        <sz val="11"/>
        <color theme="1"/>
        <rFont val="맑은 고딕"/>
        <family val="3"/>
        <charset val="128"/>
        <scheme val="minor"/>
      </rPr>
      <t>麼</t>
    </r>
    <r>
      <rPr>
        <sz val="11"/>
        <color theme="1"/>
        <rFont val="맑은 고딕"/>
        <family val="2"/>
        <charset val="129"/>
        <scheme val="minor"/>
      </rPr>
      <t>？</t>
    </r>
  </si>
  <si>
    <t>mg160001_0132</t>
  </si>
  <si>
    <t>266.000, 12300.000</t>
  </si>
  <si>
    <r>
      <t>哈哈，自然可以，李大叔要問什</t>
    </r>
    <r>
      <rPr>
        <sz val="11"/>
        <color theme="1"/>
        <rFont val="맑은 고딕"/>
        <family val="3"/>
        <charset val="128"/>
        <scheme val="minor"/>
      </rPr>
      <t>麼</t>
    </r>
    <r>
      <rPr>
        <sz val="11"/>
        <color theme="1"/>
        <rFont val="맑은 고딕"/>
        <family val="2"/>
        <charset val="129"/>
        <scheme val="minor"/>
      </rPr>
      <t>，小雲自然知無不言。</t>
    </r>
  </si>
  <si>
    <t>mg160001_0135</t>
  </si>
  <si>
    <t>548.000, 12301.000</t>
  </si>
  <si>
    <t>mg160001_0133</t>
  </si>
  <si>
    <r>
      <t>唉，不瞞李大叔，小雲之所以不回家，是因</t>
    </r>
    <r>
      <rPr>
        <sz val="11"/>
        <color theme="1"/>
        <rFont val="맑은 고딕"/>
        <family val="3"/>
        <charset val="128"/>
        <scheme val="minor"/>
      </rPr>
      <t>為</t>
    </r>
    <r>
      <rPr>
        <sz val="11"/>
        <color theme="1"/>
        <rFont val="맑은 고딕"/>
        <family val="2"/>
        <charset val="129"/>
        <scheme val="minor"/>
      </rPr>
      <t>娘的心情不好，小雲不想在家給娘添麻煩，所以才來這裡散散心。</t>
    </r>
  </si>
  <si>
    <t>mg160001_0134</t>
  </si>
  <si>
    <t>1039.000, 12494.000</t>
  </si>
  <si>
    <r>
      <t>詩……大嫂</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了？</t>
    </r>
  </si>
  <si>
    <t>mg160001_0158</t>
  </si>
  <si>
    <t>1307.000, 12496.000</t>
  </si>
  <si>
    <r>
      <t>你</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在這裡？</t>
    </r>
  </si>
  <si>
    <t>mg160001_0136</t>
  </si>
  <si>
    <t>817.000, 12303.000</t>
  </si>
  <si>
    <r>
      <t>李大叔貴人多忘事，我方才不是說了</t>
    </r>
    <r>
      <rPr>
        <sz val="11"/>
        <color theme="1"/>
        <rFont val="맑은 고딕"/>
        <family val="3"/>
        <charset val="129"/>
        <scheme val="minor"/>
      </rPr>
      <t>嗎</t>
    </r>
    <r>
      <rPr>
        <sz val="11"/>
        <color theme="1"/>
        <rFont val="맑은 고딕"/>
        <family val="2"/>
        <charset val="129"/>
        <scheme val="minor"/>
      </rPr>
      <t>，來這兒「快活」呢。</t>
    </r>
  </si>
  <si>
    <t>mg160001_0137</t>
  </si>
  <si>
    <t>1072.000, 12302.000</t>
  </si>
  <si>
    <r>
      <t>你</t>
    </r>
    <r>
      <rPr>
        <sz val="11"/>
        <color theme="1"/>
        <rFont val="맑은 고딕"/>
        <family val="2"/>
        <charset val="129"/>
        <scheme val="minor"/>
      </rPr>
      <t>不會也投靠了金……</t>
    </r>
  </si>
  <si>
    <t>mg160001_0372</t>
  </si>
  <si>
    <t>1320.000, 12302.000</t>
  </si>
  <si>
    <t>mg160001_0138</t>
  </si>
  <si>
    <t>沒事，李大叔想多了。</t>
  </si>
  <si>
    <t>1832.000, 12301.000</t>
  </si>
  <si>
    <t>mg160001_0139</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所說的小紅小翠也離開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還不回家？</t>
    </r>
  </si>
  <si>
    <t>mg160001_0140</t>
  </si>
  <si>
    <t>265.000, 12497.000</t>
  </si>
  <si>
    <r>
      <t>咦</t>
    </r>
    <r>
      <rPr>
        <sz val="11"/>
        <color theme="1"/>
        <rFont val="맑은 고딕"/>
        <family val="2"/>
        <charset val="129"/>
        <scheme val="minor"/>
      </rPr>
      <t>？原來李大叔</t>
    </r>
    <r>
      <rPr>
        <sz val="11"/>
        <color theme="1"/>
        <rFont val="맑은 고딕"/>
        <family val="3"/>
        <charset val="129"/>
        <scheme val="minor"/>
      </rPr>
      <t>你</t>
    </r>
    <r>
      <rPr>
        <sz val="11"/>
        <color theme="1"/>
        <rFont val="맑은 고딕"/>
        <family val="2"/>
        <charset val="129"/>
        <scheme val="minor"/>
      </rPr>
      <t>不知道</t>
    </r>
    <r>
      <rPr>
        <sz val="11"/>
        <color theme="1"/>
        <rFont val="맑은 고딕"/>
        <family val="3"/>
        <charset val="128"/>
        <scheme val="minor"/>
      </rPr>
      <t>麼</t>
    </r>
    <r>
      <rPr>
        <sz val="11"/>
        <color theme="1"/>
        <rFont val="맑은 고딕"/>
        <family val="2"/>
        <charset val="129"/>
        <scheme val="minor"/>
      </rPr>
      <t>？我還以</t>
    </r>
    <r>
      <rPr>
        <sz val="11"/>
        <color theme="1"/>
        <rFont val="맑은 고딕"/>
        <family val="3"/>
        <charset val="128"/>
        <scheme val="minor"/>
      </rPr>
      <t>為</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2"/>
        <charset val="129"/>
        <scheme val="minor"/>
      </rPr>
      <t>知道呢……</t>
    </r>
  </si>
  <si>
    <t>mg160001_0141</t>
  </si>
  <si>
    <t>547.000, 12498.000</t>
  </si>
  <si>
    <r>
      <t>知道？我應該知道什</t>
    </r>
    <r>
      <rPr>
        <sz val="11"/>
        <color theme="1"/>
        <rFont val="맑은 고딕"/>
        <family val="3"/>
        <charset val="128"/>
        <scheme val="minor"/>
      </rPr>
      <t>麼</t>
    </r>
    <r>
      <rPr>
        <sz val="11"/>
        <color theme="1"/>
        <rFont val="맑은 고딕"/>
        <family val="2"/>
        <charset val="129"/>
        <scheme val="minor"/>
      </rPr>
      <t>？</t>
    </r>
  </si>
  <si>
    <t>794.000, 12494.000</t>
  </si>
  <si>
    <t>mg160001_0142</t>
  </si>
  <si>
    <r>
      <t>只不過是我爹爹刻意隱瞞了</t>
    </r>
    <r>
      <rPr>
        <sz val="11"/>
        <color theme="1"/>
        <rFont val="맑은 고딕"/>
        <family val="3"/>
        <charset val="129"/>
        <scheme val="minor"/>
      </rPr>
      <t>你</t>
    </r>
    <r>
      <rPr>
        <sz val="11"/>
        <color theme="1"/>
        <rFont val="맑은 고딕"/>
        <family val="2"/>
        <charset val="129"/>
        <scheme val="minor"/>
      </rPr>
      <t>因受懷疑是洛陽惡鬼，被迫上少林的事，我娘後來知道了，便跟我爹爹</t>
    </r>
    <r>
      <rPr>
        <sz val="11"/>
        <color theme="1"/>
        <rFont val="맑은 고딕"/>
        <family val="3"/>
        <charset val="129"/>
        <scheme val="minor"/>
      </rPr>
      <t>吵</t>
    </r>
    <r>
      <rPr>
        <sz val="11"/>
        <color theme="1"/>
        <rFont val="맑은 고딕"/>
        <family val="2"/>
        <charset val="129"/>
        <scheme val="minor"/>
      </rPr>
      <t>了一架，怪爹爹沒有幫</t>
    </r>
    <r>
      <rPr>
        <sz val="11"/>
        <color theme="1"/>
        <rFont val="맑은 고딕"/>
        <family val="3"/>
        <charset val="129"/>
        <scheme val="minor"/>
      </rPr>
      <t>你</t>
    </r>
    <r>
      <rPr>
        <sz val="11"/>
        <color theme="1"/>
        <rFont val="맑은 고딕"/>
        <family val="2"/>
        <charset val="129"/>
        <scheme val="minor"/>
      </rPr>
      <t>把這件事</t>
    </r>
    <r>
      <rPr>
        <sz val="11"/>
        <color theme="1"/>
        <rFont val="맑은 고딕"/>
        <family val="3"/>
        <charset val="129"/>
        <scheme val="minor"/>
      </rPr>
      <t>擋</t>
    </r>
    <r>
      <rPr>
        <sz val="11"/>
        <color theme="1"/>
        <rFont val="맑은 고딕"/>
        <family val="2"/>
        <charset val="129"/>
        <scheme val="minor"/>
      </rPr>
      <t>下來。</t>
    </r>
  </si>
  <si>
    <t>mg160001_0143</t>
  </si>
  <si>
    <t>1829.000, 12492.000</t>
  </si>
  <si>
    <r>
      <t>嗯</t>
    </r>
    <r>
      <rPr>
        <sz val="11"/>
        <color theme="1"/>
        <rFont val="맑은 고딕"/>
        <family val="2"/>
        <charset val="129"/>
        <scheme val="minor"/>
      </rPr>
      <t>……我記得他們的對話是「</t>
    </r>
    <r>
      <rPr>
        <sz val="11"/>
        <color theme="1"/>
        <rFont val="맑은 고딕"/>
        <family val="3"/>
        <charset val="129"/>
        <scheme val="minor"/>
      </rP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t>
    </r>
  </si>
  <si>
    <t>2117.000, 12495.000</t>
  </si>
  <si>
    <t>mg160001_0144</t>
  </si>
  <si>
    <r>
      <t>你</t>
    </r>
    <r>
      <rPr>
        <sz val="11"/>
        <color theme="1"/>
        <rFont val="맑은 고딕"/>
        <family val="2"/>
        <charset val="129"/>
        <scheme val="minor"/>
      </rPr>
      <t>不告訴我，是怕我知道了會傷心，</t>
    </r>
    <r>
      <rPr>
        <sz val="11"/>
        <color theme="1"/>
        <rFont val="맑은 고딕"/>
        <family val="3"/>
        <charset val="129"/>
        <scheme val="minor"/>
      </rPr>
      <t>你</t>
    </r>
    <r>
      <rPr>
        <sz val="11"/>
        <color theme="1"/>
        <rFont val="맑은 고딕"/>
        <family val="2"/>
        <charset val="129"/>
        <scheme val="minor"/>
      </rPr>
      <t>怕李尋歡將我們這個家拆散，但這個家本來就是他的！這一切本就都屬於他！</t>
    </r>
  </si>
  <si>
    <t>mg160001_0145</t>
  </si>
  <si>
    <t>272.000, 12635.000</t>
  </si>
  <si>
    <t>但現在我才是這裡的主人！他一來，我就覺得好像只不過是在這裡作客，我本來有個好兒子，但他一來，就讓我兒子變得半死不活！</t>
  </si>
  <si>
    <t>mg160001_0146</t>
  </si>
  <si>
    <t>541.000, 12639.000</t>
  </si>
  <si>
    <r>
      <t>可</t>
    </r>
    <r>
      <rPr>
        <sz val="11"/>
        <color theme="1"/>
        <rFont val="맑은 고딕"/>
        <family val="3"/>
        <charset val="129"/>
        <scheme val="minor"/>
      </rPr>
      <t>你</t>
    </r>
    <r>
      <rPr>
        <sz val="11"/>
        <color theme="1"/>
        <rFont val="맑은 고딕"/>
        <family val="2"/>
        <charset val="129"/>
        <scheme val="minor"/>
      </rPr>
      <t>實在也不該隱瞞我，也實在不該讓他去少林，他畢竟是</t>
    </r>
    <r>
      <rPr>
        <sz val="11"/>
        <color theme="1"/>
        <rFont val="맑은 고딕"/>
        <family val="3"/>
        <charset val="129"/>
        <scheme val="minor"/>
      </rPr>
      <t>你</t>
    </r>
    <r>
      <rPr>
        <sz val="11"/>
        <color theme="1"/>
        <rFont val="맑은 고딕"/>
        <family val="2"/>
        <charset val="129"/>
        <scheme val="minor"/>
      </rPr>
      <t>的好兄弟，</t>
    </r>
    <r>
      <rPr>
        <sz val="11"/>
        <color theme="1"/>
        <rFont val="맑은 고딕"/>
        <family val="3"/>
        <charset val="129"/>
        <scheme val="minor"/>
      </rPr>
      <t>你</t>
    </r>
    <r>
      <rPr>
        <sz val="11"/>
        <color theme="1"/>
        <rFont val="맑은 고딕"/>
        <family val="2"/>
        <charset val="129"/>
        <scheme val="minor"/>
      </rPr>
      <t>本就該攔住那些人！</t>
    </r>
  </si>
  <si>
    <t>mg160001_0147</t>
  </si>
  <si>
    <t>789.000, 12635.000</t>
  </si>
  <si>
    <r>
      <t>但我同時也是</t>
    </r>
    <r>
      <rPr>
        <sz val="11"/>
        <color theme="1"/>
        <rFont val="맑은 고딕"/>
        <family val="3"/>
        <charset val="129"/>
        <scheme val="minor"/>
      </rPr>
      <t>妳</t>
    </r>
    <r>
      <rPr>
        <sz val="11"/>
        <color theme="1"/>
        <rFont val="맑은 고딕"/>
        <family val="2"/>
        <charset val="129"/>
        <scheme val="minor"/>
      </rPr>
      <t>的丈夫！是小雲的父親！更是這個龍家的主人！而且我怕……</t>
    </r>
  </si>
  <si>
    <t>mg160001_0148</t>
  </si>
  <si>
    <t>1036.000, 12637.000</t>
  </si>
  <si>
    <r>
      <t>你</t>
    </r>
    <r>
      <rPr>
        <sz val="11"/>
        <color theme="1"/>
        <rFont val="맑은 고딕"/>
        <family val="2"/>
        <charset val="129"/>
        <scheme val="minor"/>
      </rPr>
      <t>怕什</t>
    </r>
    <r>
      <rPr>
        <sz val="11"/>
        <color theme="1"/>
        <rFont val="맑은 고딕"/>
        <family val="3"/>
        <charset val="128"/>
        <scheme val="minor"/>
      </rPr>
      <t>麼</t>
    </r>
    <r>
      <rPr>
        <sz val="11"/>
        <color theme="1"/>
        <rFont val="맑은 고딕"/>
        <family val="2"/>
        <charset val="129"/>
        <scheme val="minor"/>
      </rPr>
      <t>？</t>
    </r>
  </si>
  <si>
    <t>mg160001_0149</t>
  </si>
  <si>
    <t>1303.000, 12636.000</t>
  </si>
  <si>
    <r>
      <t>我怕</t>
    </r>
    <r>
      <rPr>
        <sz val="11"/>
        <color theme="1"/>
        <rFont val="맑은 고딕"/>
        <family val="3"/>
        <charset val="129"/>
        <scheme val="minor"/>
      </rPr>
      <t>妳</t>
    </r>
    <r>
      <rPr>
        <sz val="11"/>
        <color theme="1"/>
        <rFont val="맑은 고딕"/>
        <family val="2"/>
        <charset val="129"/>
        <scheme val="minor"/>
      </rPr>
      <t>離開我，因</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雖然不說，我也知道</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並沒有忘記他，我只怕</t>
    </r>
    <r>
      <rPr>
        <sz val="11"/>
        <color theme="1"/>
        <rFont val="맑은 고딕"/>
        <family val="3"/>
        <charset val="129"/>
        <scheme val="minor"/>
      </rPr>
      <t>你</t>
    </r>
    <r>
      <rPr>
        <sz val="11"/>
        <color theme="1"/>
        <rFont val="맑은 고딕"/>
        <family val="2"/>
        <charset val="129"/>
        <scheme val="minor"/>
      </rPr>
      <t>又回到他那裡去。</t>
    </r>
  </si>
  <si>
    <t>mg160001_0150</t>
  </si>
  <si>
    <t>1553.000, 1263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將我看成什</t>
    </r>
    <r>
      <rPr>
        <sz val="11"/>
        <color theme="1"/>
        <rFont val="맑은 고딕"/>
        <family val="3"/>
        <charset val="128"/>
        <scheme val="minor"/>
      </rPr>
      <t>麼</t>
    </r>
    <r>
      <rPr>
        <sz val="11"/>
        <color theme="1"/>
        <rFont val="맑은 고딕"/>
        <family val="2"/>
        <charset val="129"/>
        <scheme val="minor"/>
      </rPr>
      <t>樣的人了？</t>
    </r>
    <r>
      <rPr>
        <sz val="11"/>
        <color theme="1"/>
        <rFont val="맑은 고딕"/>
        <family val="3"/>
        <charset val="129"/>
        <scheme val="minor"/>
      </rPr>
      <t>你</t>
    </r>
    <r>
      <rPr>
        <sz val="11"/>
        <color theme="1"/>
        <rFont val="맑은 고딕"/>
        <family val="2"/>
        <charset val="129"/>
        <scheme val="minor"/>
      </rPr>
      <t>將他看成什</t>
    </r>
    <r>
      <rPr>
        <sz val="11"/>
        <color theme="1"/>
        <rFont val="맑은 고딕"/>
        <family val="3"/>
        <charset val="128"/>
        <scheme val="minor"/>
      </rPr>
      <t>麼</t>
    </r>
    <r>
      <rPr>
        <sz val="11"/>
        <color theme="1"/>
        <rFont val="맑은 고딕"/>
        <family val="2"/>
        <charset val="129"/>
        <scheme val="minor"/>
      </rPr>
      <t>樣的人！</t>
    </r>
    <r>
      <rPr>
        <sz val="11"/>
        <color theme="1"/>
        <rFont val="맑은 고딕"/>
        <family val="3"/>
        <charset val="129"/>
        <scheme val="minor"/>
      </rPr>
      <t>你</t>
    </r>
    <r>
      <rPr>
        <sz val="11"/>
        <color theme="1"/>
        <rFont val="맑은 고딕"/>
        <family val="2"/>
        <charset val="129"/>
        <scheme val="minor"/>
      </rPr>
      <t>難道已忘了我──我畢竟是</t>
    </r>
    <r>
      <rPr>
        <sz val="11"/>
        <color theme="1"/>
        <rFont val="맑은 고딕"/>
        <family val="3"/>
        <charset val="129"/>
        <scheme val="minor"/>
      </rPr>
      <t>你</t>
    </r>
    <r>
      <rPr>
        <sz val="11"/>
        <color theme="1"/>
        <rFont val="맑은 고딕"/>
        <family val="2"/>
        <charset val="129"/>
        <scheme val="minor"/>
      </rPr>
      <t>的妻子！</t>
    </r>
  </si>
  <si>
    <t>1822.000, 12631.000</t>
  </si>
  <si>
    <t>mg160001_0151</t>
  </si>
  <si>
    <r>
      <t>從那之後我爹就不知所蹤，不知去密謀什</t>
    </r>
    <r>
      <rPr>
        <sz val="11"/>
        <color theme="1"/>
        <rFont val="맑은 고딕"/>
        <family val="3"/>
        <charset val="128"/>
        <scheme val="minor"/>
      </rPr>
      <t>麼</t>
    </r>
    <r>
      <rPr>
        <sz val="11"/>
        <color theme="1"/>
        <rFont val="맑은 고딕"/>
        <family val="2"/>
        <charset val="129"/>
        <scheme val="minor"/>
      </rPr>
      <t>，而我娘心情也不是很好，所以我便出來散散心。</t>
    </r>
  </si>
  <si>
    <t>mg160001_0152</t>
  </si>
  <si>
    <t>267.000, 12803.000</t>
  </si>
  <si>
    <t>mg160001_0281</t>
  </si>
  <si>
    <t>549.000, 12800.000</t>
  </si>
  <si>
    <t>gl_m_standA24</t>
  </si>
  <si>
    <t>mg160001_0153</t>
  </si>
  <si>
    <r>
      <t>咦</t>
    </r>
    <r>
      <rPr>
        <sz val="11"/>
        <color theme="1"/>
        <rFont val="맑은 고딕"/>
        <family val="2"/>
        <charset val="129"/>
        <scheme val="minor"/>
      </rPr>
      <t>？李大叔，</t>
    </r>
    <r>
      <rPr>
        <sz val="11"/>
        <color theme="1"/>
        <rFont val="맑은 고딕"/>
        <family val="3"/>
        <charset val="129"/>
        <scheme val="minor"/>
      </rPr>
      <t>你</t>
    </r>
    <r>
      <rPr>
        <sz val="11"/>
        <color theme="1"/>
        <rFont val="맑은 고딕"/>
        <family val="3"/>
        <charset val="128"/>
        <scheme val="minor"/>
      </rPr>
      <t>臉</t>
    </r>
    <r>
      <rPr>
        <sz val="11"/>
        <color theme="1"/>
        <rFont val="맑은 고딕"/>
        <family val="2"/>
        <charset val="129"/>
        <scheme val="minor"/>
      </rPr>
      <t>色很差呀！</t>
    </r>
    <r>
      <rPr>
        <sz val="11"/>
        <color theme="1"/>
        <rFont val="맑은 고딕"/>
        <family val="3"/>
        <charset val="128"/>
        <scheme val="minor"/>
      </rPr>
      <t>怎麼</t>
    </r>
    <r>
      <rPr>
        <sz val="11"/>
        <color theme="1"/>
        <rFont val="맑은 고딕"/>
        <family val="2"/>
        <charset val="129"/>
        <scheme val="minor"/>
      </rPr>
      <t>了，要不要休息一下？這裡的床可舒服的！</t>
    </r>
  </si>
  <si>
    <t>mg160001_0154</t>
  </si>
  <si>
    <t>1395.000, 12812.000</t>
  </si>
  <si>
    <t>小雲，李大叔我……</t>
  </si>
  <si>
    <t>mg160001_0155</t>
  </si>
  <si>
    <t>2024.000, 12798.000</t>
  </si>
  <si>
    <r>
      <t>沒事，李大叔</t>
    </r>
    <r>
      <rPr>
        <sz val="11"/>
        <color theme="1"/>
        <rFont val="맑은 고딕"/>
        <family val="3"/>
        <charset val="129"/>
        <scheme val="minor"/>
      </rPr>
      <t>你</t>
    </r>
    <r>
      <rPr>
        <sz val="11"/>
        <color theme="1"/>
        <rFont val="맑은 고딕"/>
        <family val="2"/>
        <charset val="129"/>
        <scheme val="minor"/>
      </rPr>
      <t>不用多說，</t>
    </r>
    <r>
      <rPr>
        <sz val="11"/>
        <color theme="1"/>
        <rFont val="맑은 고딕"/>
        <family val="3"/>
        <charset val="129"/>
        <scheme val="minor"/>
      </rPr>
      <t>你</t>
    </r>
    <r>
      <rPr>
        <sz val="11"/>
        <color theme="1"/>
        <rFont val="맑은 고딕"/>
        <family val="2"/>
        <charset val="129"/>
        <scheme val="minor"/>
      </rPr>
      <t>們大人的事情我管不著，</t>
    </r>
    <r>
      <rPr>
        <sz val="11"/>
        <color theme="1"/>
        <rFont val="맑은 고딕"/>
        <family val="3"/>
        <charset val="129"/>
        <scheme val="minor"/>
      </rPr>
      <t>你</t>
    </r>
    <r>
      <rPr>
        <sz val="11"/>
        <color theme="1"/>
        <rFont val="맑은 고딕"/>
        <family val="2"/>
        <charset val="129"/>
        <scheme val="minor"/>
      </rPr>
      <t>不用跟我解釋的，我也沒興趣聽。娘只告訴我要尊敬李大叔，我是個聽話的孩子，李大叔不必擔心。</t>
    </r>
  </si>
  <si>
    <t>mg160001_0156</t>
  </si>
  <si>
    <t>2311.000, 12794.000</t>
  </si>
  <si>
    <r>
      <t>……</t>
    </r>
    <r>
      <rPr>
        <sz val="11"/>
        <color theme="1"/>
        <rFont val="맑은 고딕"/>
        <family val="3"/>
        <charset val="129"/>
        <scheme val="minor"/>
      </rPr>
      <t>你</t>
    </r>
    <r>
      <rPr>
        <sz val="11"/>
        <color theme="1"/>
        <rFont val="맑은 고딕"/>
        <family val="2"/>
        <charset val="129"/>
        <scheme val="minor"/>
      </rPr>
      <t>說得不錯，的確跟</t>
    </r>
    <r>
      <rPr>
        <sz val="11"/>
        <color theme="1"/>
        <rFont val="맑은 고딕"/>
        <family val="3"/>
        <charset val="129"/>
        <scheme val="minor"/>
      </rPr>
      <t>你</t>
    </r>
    <r>
      <rPr>
        <sz val="11"/>
        <color theme="1"/>
        <rFont val="맑은 고딕"/>
        <family val="2"/>
        <charset val="129"/>
        <scheme val="minor"/>
      </rPr>
      <t>無關，</t>
    </r>
    <r>
      <rPr>
        <sz val="11"/>
        <color theme="1"/>
        <rFont val="맑은 고딕"/>
        <family val="3"/>
        <charset val="129"/>
        <scheme val="minor"/>
      </rPr>
      <t>你</t>
    </r>
    <r>
      <rPr>
        <sz val="11"/>
        <color theme="1"/>
        <rFont val="맑은 고딕"/>
        <family val="2"/>
        <charset val="129"/>
        <scheme val="minor"/>
      </rPr>
      <t>也只是……受害之人罷了。</t>
    </r>
  </si>
  <si>
    <t>mg160001_0157</t>
  </si>
  <si>
    <t>2561.000, 12790.000</t>
  </si>
  <si>
    <r>
      <t>什</t>
    </r>
    <r>
      <rPr>
        <sz val="11"/>
        <color theme="1"/>
        <rFont val="맑은 고딕"/>
        <family val="3"/>
        <charset val="128"/>
        <scheme val="minor"/>
      </rPr>
      <t>麼</t>
    </r>
    <r>
      <rPr>
        <sz val="11"/>
        <color theme="1"/>
        <rFont val="맑은 고딕"/>
        <family val="2"/>
        <charset val="129"/>
        <scheme val="minor"/>
      </rPr>
      <t>受害不受害呢，李大叔</t>
    </r>
    <r>
      <rPr>
        <sz val="11"/>
        <color theme="1"/>
        <rFont val="맑은 고딕"/>
        <family val="3"/>
        <charset val="129"/>
        <scheme val="minor"/>
      </rPr>
      <t>你</t>
    </r>
    <r>
      <rPr>
        <sz val="11"/>
        <color theme="1"/>
        <rFont val="맑은 고딕"/>
        <family val="2"/>
        <charset val="129"/>
        <scheme val="minor"/>
      </rPr>
      <t>還是</t>
    </r>
    <r>
      <rPr>
        <sz val="11"/>
        <color theme="1"/>
        <rFont val="맑은 고딕"/>
        <family val="3"/>
        <charset val="129"/>
        <scheme val="minor"/>
      </rPr>
      <t>趕</t>
    </r>
    <r>
      <rPr>
        <sz val="11"/>
        <color theme="1"/>
        <rFont val="맑은 고딕"/>
        <family val="2"/>
        <charset val="129"/>
        <scheme val="minor"/>
      </rPr>
      <t>緊坐下歇歇，我去泡杯茶給</t>
    </r>
    <r>
      <rPr>
        <sz val="11"/>
        <color theme="1"/>
        <rFont val="맑은 고딕"/>
        <family val="3"/>
        <charset val="129"/>
        <scheme val="minor"/>
      </rPr>
      <t>你</t>
    </r>
    <r>
      <rPr>
        <sz val="11"/>
        <color theme="1"/>
        <rFont val="맑은 고딕"/>
        <family val="2"/>
        <charset val="129"/>
        <scheme val="minor"/>
      </rPr>
      <t>喝。</t>
    </r>
  </si>
  <si>
    <t>2830.000, 12789.000</t>
  </si>
  <si>
    <r>
      <t>也沒什</t>
    </r>
    <r>
      <rPr>
        <sz val="11"/>
        <color theme="1"/>
        <rFont val="맑은 고딕"/>
        <family val="3"/>
        <charset val="128"/>
        <scheme val="minor"/>
      </rPr>
      <t>麼</t>
    </r>
    <r>
      <rPr>
        <sz val="11"/>
        <color theme="1"/>
        <rFont val="맑은 고딕"/>
        <family val="2"/>
        <charset val="129"/>
        <scheme val="minor"/>
      </rPr>
      <t>，李大叔不必擔心。</t>
    </r>
  </si>
  <si>
    <t>1584.000, 12494.000</t>
  </si>
  <si>
    <t>mg160001_0159</t>
  </si>
  <si>
    <t>奇怪……我的頭……好……暈……</t>
  </si>
  <si>
    <t>256.000, 12988.000</t>
  </si>
  <si>
    <t>mg160001_0160</t>
  </si>
  <si>
    <r>
      <t>李大叔！李大叔</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李大叔！</t>
    </r>
  </si>
  <si>
    <t>525.000, 12989.000</t>
  </si>
  <si>
    <t>mg160001_0161</t>
  </si>
  <si>
    <t>803.000, 12992.000</t>
  </si>
  <si>
    <t>mg160001_0162</t>
  </si>
  <si>
    <t>……沒想到又回到了興雲莊。</t>
  </si>
  <si>
    <t>694.000, 14646.670</t>
  </si>
  <si>
    <t>mg160001_0163</t>
  </si>
  <si>
    <r>
      <t>&lt;color=#FF0000&gt;他投靠了金錢幫&lt;/color&gt;，將我</t>
    </r>
    <r>
      <rPr>
        <sz val="11"/>
        <color theme="1"/>
        <rFont val="맑은 고딕"/>
        <family val="3"/>
        <charset val="129"/>
        <scheme val="minor"/>
      </rPr>
      <t>綁</t>
    </r>
    <r>
      <rPr>
        <sz val="11"/>
        <color theme="1"/>
        <rFont val="맑은 고딕"/>
        <family val="2"/>
        <charset val="129"/>
        <scheme val="minor"/>
      </rPr>
      <t>到這裡，對</t>
    </r>
    <r>
      <rPr>
        <sz val="11"/>
        <color theme="1"/>
        <rFont val="맑은 고딕"/>
        <family val="3"/>
        <charset val="128"/>
        <scheme val="minor"/>
      </rPr>
      <t>麼</t>
    </r>
    <r>
      <rPr>
        <sz val="11"/>
        <color theme="1"/>
        <rFont val="맑은 고딕"/>
        <family val="2"/>
        <charset val="129"/>
        <scheme val="minor"/>
      </rPr>
      <t>？</t>
    </r>
  </si>
  <si>
    <t>2213.000, 14748.670</t>
  </si>
  <si>
    <t>mg160001_0164</t>
  </si>
  <si>
    <t>李尋歡……接招！</t>
  </si>
  <si>
    <t>1249.000, 16918.670</t>
  </si>
  <si>
    <t>mg160001_0165</t>
  </si>
  <si>
    <t>233.000, 36323.510</t>
  </si>
  <si>
    <t>mg160001_0166</t>
  </si>
  <si>
    <t>先找李尋歡。</t>
  </si>
  <si>
    <t>597.000, 36321.510</t>
  </si>
  <si>
    <t>mg160001_0167</t>
  </si>
  <si>
    <t>ng0253_07</t>
  </si>
  <si>
    <r>
      <t>嘿嘿……仙兒妹妹……別</t>
    </r>
    <r>
      <rPr>
        <sz val="11"/>
        <color theme="1"/>
        <rFont val="맑은 고딕"/>
        <family val="3"/>
        <charset val="129"/>
        <scheme val="minor"/>
      </rPr>
      <t>跑</t>
    </r>
    <r>
      <rPr>
        <sz val="11"/>
        <color theme="1"/>
        <rFont val="맑은 고딕"/>
        <family val="2"/>
        <charset val="129"/>
        <scheme val="minor"/>
      </rPr>
      <t>……</t>
    </r>
  </si>
  <si>
    <t>mg160001_0168</t>
  </si>
  <si>
    <t>236.000, 39326.000</t>
  </si>
  <si>
    <t>……睡得很沉。</t>
  </si>
  <si>
    <t>mg160001_0476</t>
  </si>
  <si>
    <t>mg160001_0169,mg160001_0170</t>
  </si>
  <si>
    <t>511.000, 39329.000</t>
  </si>
  <si>
    <t xml:space="preserve">{ 'LogicalNode' : [ { 'CheckFlag' : 1, 0, 'mg160001_0171'}  ], 0} </t>
  </si>
  <si>
    <t>mg160001_0169</t>
  </si>
  <si>
    <t>搜索一番。</t>
  </si>
  <si>
    <t>mg160001_0171</t>
  </si>
  <si>
    <t>910.000, 39202.000</t>
  </si>
  <si>
    <t>mg160001_0170</t>
  </si>
  <si>
    <r>
      <t>莫要</t>
    </r>
    <r>
      <rPr>
        <sz val="11"/>
        <color theme="1"/>
        <rFont val="맑은 고딕"/>
        <family val="3"/>
        <charset val="129"/>
        <scheme val="minor"/>
      </rPr>
      <t>吵</t>
    </r>
    <r>
      <rPr>
        <sz val="11"/>
        <color theme="1"/>
        <rFont val="맑은 고딕"/>
        <family val="2"/>
        <charset val="129"/>
        <scheme val="minor"/>
      </rPr>
      <t>醒。</t>
    </r>
  </si>
  <si>
    <t>mg160001_0172</t>
  </si>
  <si>
    <t>915.000, 39404.000</t>
  </si>
  <si>
    <t>1187.000, 39199.000</t>
  </si>
  <si>
    <t xml:space="preserve">{ 'MultiAction' : [ { 'SetFlagAction' : 0, 1, 'mg160001_0171'}  ]} </t>
  </si>
  <si>
    <t xml:space="preserve">{ 'MultiAction' : [ { 'RewardPack' : 'rg0053_02', False, False, False, ''}  ]} </t>
  </si>
  <si>
    <t>1191.000, 39402.000</t>
  </si>
  <si>
    <t>mg160001_0173</t>
  </si>
  <si>
    <t>129.000, 14784.000</t>
  </si>
  <si>
    <t>mg160001_0174</t>
  </si>
  <si>
    <t>&lt;color=#FF0000&gt;詩──大、大嫂……！&lt;/color&gt;</t>
  </si>
  <si>
    <t>442.000, 14785.000</t>
  </si>
  <si>
    <t>mg160001_0175</t>
  </si>
  <si>
    <r>
      <t>尋歡我……我來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走！</t>
    </r>
  </si>
  <si>
    <t>760.000, 14772.000</t>
  </si>
  <si>
    <t>mg160001_0176</t>
  </si>
  <si>
    <r>
      <t>這……</t>
    </r>
    <r>
      <rPr>
        <sz val="11"/>
        <color theme="1"/>
        <rFont val="맑은 고딕"/>
        <family val="3"/>
        <charset val="128"/>
        <scheme val="minor"/>
      </rPr>
      <t>怎麼</t>
    </r>
    <r>
      <rPr>
        <sz val="11"/>
        <color theme="1"/>
        <rFont val="맑은 고딕"/>
        <family val="2"/>
        <charset val="129"/>
        <scheme val="minor"/>
      </rPr>
      <t>回事？</t>
    </r>
  </si>
  <si>
    <t>mg160001_0177</t>
  </si>
  <si>
    <t>1035.000, 14765.000</t>
  </si>
  <si>
    <r>
      <t>我……我不能說，只能怪我沒</t>
    </r>
    <r>
      <rPr>
        <sz val="11"/>
        <color theme="1"/>
        <rFont val="맑은 고딕"/>
        <family val="3"/>
        <charset val="128"/>
        <scheme val="minor"/>
      </rPr>
      <t>教</t>
    </r>
    <r>
      <rPr>
        <sz val="11"/>
        <color theme="1"/>
        <rFont val="맑은 고딕"/>
        <family val="2"/>
        <charset val="129"/>
        <scheme val="minor"/>
      </rPr>
      <t>好他……</t>
    </r>
    <r>
      <rPr>
        <sz val="11"/>
        <color theme="1"/>
        <rFont val="맑은 고딕"/>
        <family val="3"/>
        <charset val="129"/>
        <scheme val="minor"/>
      </rPr>
      <t>你趕</t>
    </r>
    <r>
      <rPr>
        <sz val="11"/>
        <color theme="1"/>
        <rFont val="맑은 고딕"/>
        <family val="2"/>
        <charset val="129"/>
        <scheme val="minor"/>
      </rPr>
      <t>快走！</t>
    </r>
    <r>
      <rPr>
        <sz val="11"/>
        <color theme="1"/>
        <rFont val="맑은 고딕"/>
        <family val="3"/>
        <charset val="129"/>
        <scheme val="minor"/>
      </rPr>
      <t>你</t>
    </r>
    <r>
      <rPr>
        <sz val="11"/>
        <color theme="1"/>
        <rFont val="맑은 고딕"/>
        <family val="2"/>
        <charset val="129"/>
        <scheme val="minor"/>
      </rPr>
      <t>不能死在這種地方！</t>
    </r>
  </si>
  <si>
    <t>mg160001_0178</t>
  </si>
  <si>
    <t>1343.000, 14761.000</t>
  </si>
  <si>
    <t>1651.000, 14759.000</t>
  </si>
  <si>
    <t>mg160001_0179</t>
  </si>
  <si>
    <r>
      <t>是小雲</t>
    </r>
    <r>
      <rPr>
        <sz val="11"/>
        <color theme="1"/>
        <rFont val="맑은 고딕"/>
        <family val="3"/>
        <charset val="129"/>
        <scheme val="minor"/>
      </rPr>
      <t>吧</t>
    </r>
    <r>
      <rPr>
        <sz val="11"/>
        <color theme="1"/>
        <rFont val="맑은 고딕"/>
        <family val="2"/>
        <charset val="129"/>
        <scheme val="minor"/>
      </rPr>
      <t>……</t>
    </r>
  </si>
  <si>
    <t>1951.000, 14746.000</t>
  </si>
  <si>
    <t>mg160001_0180</t>
  </si>
  <si>
    <t>2517.000, 14753.000</t>
  </si>
  <si>
    <t>mg160001_018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si>
  <si>
    <t>161.000, 14934.190</t>
  </si>
  <si>
    <t>mg160001_0182</t>
  </si>
  <si>
    <t>並不難猜。</t>
  </si>
  <si>
    <t>mg160001_0183</t>
  </si>
  <si>
    <t>452.000, 14927.190</t>
  </si>
  <si>
    <r>
      <t>那就快走！雲兒要把</t>
    </r>
    <r>
      <rPr>
        <sz val="11"/>
        <color theme="1"/>
        <rFont val="맑은 고딕"/>
        <family val="3"/>
        <charset val="129"/>
        <scheme val="minor"/>
      </rPr>
      <t>你</t>
    </r>
    <r>
      <rPr>
        <sz val="11"/>
        <color theme="1"/>
        <rFont val="맑은 고딕"/>
        <family val="2"/>
        <charset val="129"/>
        <scheme val="minor"/>
      </rPr>
      <t>交給上官金虹，</t>
    </r>
    <r>
      <rPr>
        <sz val="11"/>
        <color theme="1"/>
        <rFont val="맑은 고딕"/>
        <family val="3"/>
        <charset val="129"/>
        <scheme val="minor"/>
      </rPr>
      <t>你</t>
    </r>
    <r>
      <rPr>
        <sz val="11"/>
        <color theme="1"/>
        <rFont val="맑은 고딕"/>
        <family val="2"/>
        <charset val="129"/>
        <scheme val="minor"/>
      </rPr>
      <t>再不走就來不及了！</t>
    </r>
  </si>
  <si>
    <t>710.000, 14930.190</t>
  </si>
  <si>
    <t>mg160001_0184</t>
  </si>
  <si>
    <t>若他沒有加入，我或許還可以走。</t>
  </si>
  <si>
    <t>mg160001_0805</t>
  </si>
  <si>
    <t>986.000, 14932.190</t>
  </si>
  <si>
    <t>mg160001_0185</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每次</t>
    </r>
    <r>
      <rPr>
        <sz val="11"/>
        <color theme="1"/>
        <rFont val="맑은 고딕"/>
        <family val="3"/>
        <charset val="129"/>
        <scheme val="minor"/>
      </rPr>
      <t>你</t>
    </r>
    <r>
      <rPr>
        <sz val="11"/>
        <color theme="1"/>
        <rFont val="맑은 고딕"/>
        <family val="2"/>
        <charset val="129"/>
        <scheme val="minor"/>
      </rPr>
      <t>都這</t>
    </r>
    <r>
      <rPr>
        <sz val="11"/>
        <color theme="1"/>
        <rFont val="맑은 고딕"/>
        <family val="3"/>
        <charset val="128"/>
        <scheme val="minor"/>
      </rPr>
      <t>麼</t>
    </r>
    <r>
      <rPr>
        <sz val="11"/>
        <color theme="1"/>
        <rFont val="맑은 고딕"/>
        <family val="2"/>
        <charset val="129"/>
        <scheme val="minor"/>
      </rPr>
      <t>固執！</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聽我說，以前也是，現在也是，</t>
    </r>
    <r>
      <rPr>
        <sz val="11"/>
        <color theme="1"/>
        <rFont val="맑은 고딕"/>
        <family val="3"/>
        <charset val="129"/>
        <scheme val="minor"/>
      </rPr>
      <t>你</t>
    </r>
    <r>
      <rPr>
        <sz val="11"/>
        <color theme="1"/>
        <rFont val="맑은 고딕"/>
        <family val="2"/>
        <charset val="129"/>
        <scheme val="minor"/>
      </rPr>
      <t>──</t>
    </r>
  </si>
  <si>
    <t>mg160001_0186</t>
  </si>
  <si>
    <t>1590.000, 14921.190</t>
  </si>
  <si>
    <r>
      <t>娘……</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1839.000, 14921.190</t>
  </si>
  <si>
    <t>mg160001_0187</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si>
  <si>
    <t>mg160001_0188</t>
  </si>
  <si>
    <t>194.000, 15111.190</t>
  </si>
  <si>
    <r>
      <t>娘……</t>
    </r>
    <r>
      <rPr>
        <sz val="11"/>
        <color theme="1"/>
        <rFont val="맑은 고딕"/>
        <family val="3"/>
        <charset val="129"/>
        <scheme val="minor"/>
      </rPr>
      <t>妳</t>
    </r>
    <r>
      <rPr>
        <sz val="11"/>
        <color theme="1"/>
        <rFont val="맑은 고딕"/>
        <family val="2"/>
        <charset val="129"/>
        <scheme val="minor"/>
      </rPr>
      <t>是在救李尋歡</t>
    </r>
    <r>
      <rPr>
        <sz val="11"/>
        <color theme="1"/>
        <rFont val="맑은 고딕"/>
        <family val="3"/>
        <charset val="128"/>
        <scheme val="minor"/>
      </rPr>
      <t>麼</t>
    </r>
    <r>
      <rPr>
        <sz val="11"/>
        <color theme="1"/>
        <rFont val="맑은 고딕"/>
        <family val="2"/>
        <charset val="129"/>
        <scheme val="minor"/>
      </rPr>
      <t>？</t>
    </r>
  </si>
  <si>
    <t>mg160001_0189</t>
  </si>
  <si>
    <t>458.000, 15112.190</t>
  </si>
  <si>
    <t>720.000, 15111.190</t>
  </si>
  <si>
    <t>mg160001_0190</t>
  </si>
  <si>
    <r>
      <t>雲兒，</t>
    </r>
    <r>
      <rPr>
        <sz val="11"/>
        <color theme="1"/>
        <rFont val="맑은 고딕"/>
        <family val="3"/>
        <charset val="129"/>
        <scheme val="minor"/>
      </rPr>
      <t>你</t>
    </r>
    <r>
      <rPr>
        <sz val="11"/>
        <color theme="1"/>
        <rFont val="맑은 고딕"/>
        <family val="2"/>
        <charset val="129"/>
        <scheme val="minor"/>
      </rPr>
      <t>不能這</t>
    </r>
    <r>
      <rPr>
        <sz val="11"/>
        <color theme="1"/>
        <rFont val="맑은 고딕"/>
        <family val="3"/>
        <charset val="128"/>
        <scheme val="minor"/>
      </rPr>
      <t>麼</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做是不對的，我們的家……</t>
    </r>
  </si>
  <si>
    <t>mg160001_0191</t>
  </si>
  <si>
    <t>184.000, 15251.190</t>
  </si>
  <si>
    <r>
      <t>我們的家本來就是他的！我們的錢財也是他的！我們的一切本就都屬於他！</t>
    </r>
    <r>
      <rPr>
        <sz val="11"/>
        <color theme="1"/>
        <rFont val="맑은 고딕"/>
        <family val="3"/>
        <charset val="129"/>
        <scheme val="minor"/>
      </rPr>
      <t>妳</t>
    </r>
    <r>
      <rPr>
        <sz val="11"/>
        <color theme="1"/>
        <rFont val="맑은 고딕"/>
        <family val="2"/>
        <charset val="129"/>
        <scheme val="minor"/>
      </rPr>
      <t>是不是要說這個！</t>
    </r>
  </si>
  <si>
    <t>mg160001_0192</t>
  </si>
  <si>
    <t>440.000, 15252.19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聽到了？</t>
    </r>
  </si>
  <si>
    <t>mg160001_0193</t>
  </si>
  <si>
    <t>688.000, 15253.190</t>
  </si>
  <si>
    <r>
      <t>我都聽到了。我聽到爹害怕</t>
    </r>
    <r>
      <rPr>
        <sz val="11"/>
        <color theme="1"/>
        <rFont val="맑은 고딕"/>
        <family val="3"/>
        <charset val="129"/>
        <scheme val="minor"/>
      </rPr>
      <t>妳</t>
    </r>
    <r>
      <rPr>
        <sz val="11"/>
        <color theme="1"/>
        <rFont val="맑은 고딕"/>
        <family val="2"/>
        <charset val="129"/>
        <scheme val="minor"/>
      </rPr>
      <t>離開他，也聽到娘</t>
    </r>
    <r>
      <rPr>
        <sz val="11"/>
        <color theme="1"/>
        <rFont val="맑은 고딕"/>
        <family val="3"/>
        <charset val="129"/>
        <scheme val="minor"/>
      </rPr>
      <t>妳</t>
    </r>
    <r>
      <rPr>
        <sz val="11"/>
        <color theme="1"/>
        <rFont val="맑은 고딕"/>
        <family val="2"/>
        <charset val="129"/>
        <scheme val="minor"/>
      </rPr>
      <t>哭喊著</t>
    </r>
    <r>
      <rPr>
        <sz val="11"/>
        <color theme="1"/>
        <rFont val="맑은 고딕"/>
        <family val="3"/>
        <charset val="129"/>
        <scheme val="minor"/>
      </rPr>
      <t>妳</t>
    </r>
    <r>
      <rPr>
        <sz val="11"/>
        <color theme="1"/>
        <rFont val="맑은 고딕"/>
        <family val="2"/>
        <charset val="129"/>
        <scheme val="minor"/>
      </rPr>
      <t>是他的妻子，喊著爹不該懷疑</t>
    </r>
    <r>
      <rPr>
        <sz val="11"/>
        <color theme="1"/>
        <rFont val="맑은 고딕"/>
        <family val="3"/>
        <charset val="129"/>
        <scheme val="minor"/>
      </rPr>
      <t>妳</t>
    </r>
    <r>
      <rPr>
        <sz val="11"/>
        <color theme="1"/>
        <rFont val="맑은 고딕"/>
        <family val="2"/>
        <charset val="129"/>
        <scheme val="minor"/>
      </rPr>
      <t>。</t>
    </r>
  </si>
  <si>
    <t>mg160001_0194</t>
  </si>
  <si>
    <t>936.000, 15254.190</t>
  </si>
  <si>
    <r>
      <t>我不像爹那</t>
    </r>
    <r>
      <rPr>
        <sz val="11"/>
        <color theme="1"/>
        <rFont val="맑은 고딕"/>
        <family val="3"/>
        <charset val="128"/>
        <scheme val="minor"/>
      </rPr>
      <t>麼</t>
    </r>
    <r>
      <rPr>
        <sz val="11"/>
        <color theme="1"/>
        <rFont val="맑은 고딕"/>
        <family val="2"/>
        <charset val="129"/>
        <scheme val="minor"/>
      </rPr>
      <t>窩囊，我相信娘，所以我決定用自己的方法讓爹不再懷疑</t>
    </r>
    <r>
      <rPr>
        <sz val="11"/>
        <color theme="1"/>
        <rFont val="맑은 고딕"/>
        <family val="3"/>
        <charset val="129"/>
        <scheme val="minor"/>
      </rPr>
      <t>妳</t>
    </r>
    <r>
      <rPr>
        <sz val="11"/>
        <color theme="1"/>
        <rFont val="맑은 고딕"/>
        <family val="2"/>
        <charset val="129"/>
        <scheme val="minor"/>
      </rPr>
      <t>。</t>
    </r>
  </si>
  <si>
    <t>1181.000, 15252.190</t>
  </si>
  <si>
    <t>mg160001_0195</t>
  </si>
  <si>
    <r>
      <t>但娘</t>
    </r>
    <r>
      <rPr>
        <sz val="11"/>
        <color theme="1"/>
        <rFont val="맑은 고딕"/>
        <family val="3"/>
        <charset val="129"/>
        <scheme val="minor"/>
      </rPr>
      <t>妳</t>
    </r>
    <r>
      <rPr>
        <sz val="11"/>
        <color theme="1"/>
        <rFont val="맑은 고딕"/>
        <family val="2"/>
        <charset val="129"/>
        <scheme val="minor"/>
      </rPr>
      <t>現在……在做什</t>
    </r>
    <r>
      <rPr>
        <sz val="11"/>
        <color theme="1"/>
        <rFont val="맑은 고딕"/>
        <family val="3"/>
        <charset val="128"/>
        <scheme val="minor"/>
      </rPr>
      <t>麼</t>
    </r>
    <r>
      <rPr>
        <sz val="11"/>
        <color theme="1"/>
        <rFont val="맑은 고딕"/>
        <family val="2"/>
        <charset val="129"/>
        <scheme val="minor"/>
      </rPr>
      <t>？</t>
    </r>
  </si>
  <si>
    <t>mg160001_0196</t>
  </si>
  <si>
    <t>196.000, 15450.190</t>
  </si>
  <si>
    <r>
      <t>妳</t>
    </r>
    <r>
      <rPr>
        <sz val="11"/>
        <color theme="1"/>
        <rFont val="맑은 고딕"/>
        <family val="2"/>
        <charset val="129"/>
        <scheme val="minor"/>
      </rPr>
      <t>居然在救李尋歡？他廢了我的武功，</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和爹的感情，害我們一家人變得如此境地……娘，</t>
    </r>
    <r>
      <rPr>
        <sz val="11"/>
        <color theme="1"/>
        <rFont val="맑은 고딕"/>
        <family val="3"/>
        <charset val="129"/>
        <scheme val="minor"/>
      </rPr>
      <t>妳</t>
    </r>
    <r>
      <rPr>
        <sz val="11"/>
        <color theme="1"/>
        <rFont val="맑은 고딕"/>
        <family val="2"/>
        <charset val="129"/>
        <scheme val="minor"/>
      </rPr>
      <t>居然還想救他？</t>
    </r>
  </si>
  <si>
    <t>mg160001_0197</t>
  </si>
  <si>
    <t>440.000, 15448.190</t>
  </si>
  <si>
    <r>
      <t>妳</t>
    </r>
    <r>
      <rPr>
        <sz val="11"/>
        <color theme="1"/>
        <rFont val="맑은 고딕"/>
        <family val="2"/>
        <charset val="129"/>
        <scheme val="minor"/>
      </rPr>
      <t>居然還想救他！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難道</t>
    </r>
    <r>
      <rPr>
        <sz val="11"/>
        <color theme="1"/>
        <rFont val="맑은 고딕"/>
        <family val="3"/>
        <charset val="128"/>
        <scheme val="minor"/>
      </rPr>
      <t>真</t>
    </r>
    <r>
      <rPr>
        <sz val="11"/>
        <color theme="1"/>
        <rFont val="맑은 고딕"/>
        <family val="2"/>
        <charset val="129"/>
        <scheme val="minor"/>
      </rPr>
      <t>的如爹所說，娘</t>
    </r>
    <r>
      <rPr>
        <sz val="11"/>
        <color theme="1"/>
        <rFont val="맑은 고딕"/>
        <family val="3"/>
        <charset val="129"/>
        <scheme val="minor"/>
      </rPr>
      <t>妳</t>
    </r>
    <r>
      <rPr>
        <sz val="11"/>
        <color theme="1"/>
        <rFont val="맑은 고딕"/>
        <family val="2"/>
        <charset val="129"/>
        <scheme val="minor"/>
      </rPr>
      <t>心底最愛的其實的還是李尋歡！</t>
    </r>
    <r>
      <rPr>
        <sz val="11"/>
        <color theme="1"/>
        <rFont val="맑은 고딕"/>
        <family val="3"/>
        <charset val="129"/>
        <scheme val="minor"/>
      </rPr>
      <t>妳</t>
    </r>
    <r>
      <rPr>
        <sz val="11"/>
        <color theme="1"/>
        <rFont val="맑은 고딕"/>
        <family val="2"/>
        <charset val="129"/>
        <scheme val="minor"/>
      </rPr>
      <t>心底其實根本就沒有我和爹！</t>
    </r>
    <r>
      <rPr>
        <sz val="11"/>
        <color theme="1"/>
        <rFont val="맑은 고딕"/>
        <family val="3"/>
        <charset val="129"/>
        <scheme val="minor"/>
      </rPr>
      <t>妳</t>
    </r>
    <r>
      <rPr>
        <sz val="11"/>
        <color theme="1"/>
        <rFont val="맑은 고딕"/>
        <family val="2"/>
        <charset val="129"/>
        <scheme val="minor"/>
      </rPr>
      <t>心底根本不在乎我！</t>
    </r>
  </si>
  <si>
    <t>mg160001_0198</t>
  </si>
  <si>
    <t>685.000, 15447.190</t>
  </si>
  <si>
    <r>
      <t>妳</t>
    </r>
    <r>
      <rPr>
        <sz val="11"/>
        <color theme="1"/>
        <rFont val="맑은 고딕"/>
        <family val="2"/>
        <charset val="129"/>
        <scheme val="minor"/>
      </rPr>
      <t>是不是在想若是沒有我沒有出現該有多好！是不是在想若李尋歡是</t>
    </r>
    <r>
      <rPr>
        <sz val="11"/>
        <color theme="1"/>
        <rFont val="맑은 고딕"/>
        <family val="3"/>
        <charset val="129"/>
        <scheme val="minor"/>
      </rPr>
      <t>妳</t>
    </r>
    <r>
      <rPr>
        <sz val="11"/>
        <color theme="1"/>
        <rFont val="맑은 고딕"/>
        <family val="2"/>
        <charset val="129"/>
        <scheme val="minor"/>
      </rPr>
      <t>的丈夫那該有多好！</t>
    </r>
    <r>
      <rPr>
        <sz val="11"/>
        <color theme="1"/>
        <rFont val="맑은 고딕"/>
        <family val="3"/>
        <charset val="129"/>
        <scheme val="minor"/>
      </rPr>
      <t>妳</t>
    </r>
    <r>
      <rPr>
        <sz val="11"/>
        <color theme="1"/>
        <rFont val="맑은 고딕"/>
        <family val="2"/>
        <charset val="129"/>
        <scheme val="minor"/>
      </rPr>
      <t>就可以和他一走了之！</t>
    </r>
    <r>
      <rPr>
        <sz val="11"/>
        <color theme="1"/>
        <rFont val="맑은 고딕"/>
        <family val="3"/>
        <charset val="129"/>
        <scheme val="minor"/>
      </rPr>
      <t>妳</t>
    </r>
    <r>
      <rPr>
        <sz val="11"/>
        <color theme="1"/>
        <rFont val="맑은 고딕"/>
        <family val="2"/>
        <charset val="129"/>
        <scheme val="minor"/>
      </rPr>
      <t>就可以和他&lt;color=#FF0000&gt;長相廝守&lt;/color&gt;！</t>
    </r>
  </si>
  <si>
    <t>948.000, 15453.190</t>
  </si>
  <si>
    <t>mg160001_0199</t>
  </si>
  <si>
    <t>不、不是的……小雲……不是的，我……</t>
  </si>
  <si>
    <t>210.000, 15654.190</t>
  </si>
  <si>
    <t>mg160001_0200</t>
  </si>
  <si>
    <r>
      <t>你</t>
    </r>
    <r>
      <rPr>
        <sz val="11"/>
        <color theme="1"/>
        <rFont val="맑은 고딕"/>
        <family val="2"/>
        <charset val="129"/>
        <scheme val="minor"/>
      </rPr>
      <t>們都走罷。</t>
    </r>
  </si>
  <si>
    <t>513.000, 15665.190</t>
  </si>
  <si>
    <t>mg160001_020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一次</t>
    </r>
    <r>
      <rPr>
        <sz val="11"/>
        <color theme="1"/>
        <rFont val="맑은 고딕"/>
        <family val="3"/>
        <charset val="128"/>
        <scheme val="minor"/>
      </rPr>
      <t>真</t>
    </r>
    <r>
      <rPr>
        <sz val="11"/>
        <color theme="1"/>
        <rFont val="맑은 고딕"/>
        <family val="2"/>
        <charset val="129"/>
        <scheme val="minor"/>
      </rPr>
      <t>的會死，會死的！</t>
    </r>
  </si>
  <si>
    <t>mg160001_0202</t>
  </si>
  <si>
    <t>815.000, 15660.190</t>
  </si>
  <si>
    <t>1082.000, 15663.190</t>
  </si>
  <si>
    <t>mg160001_0203</t>
  </si>
  <si>
    <r>
      <t>所以</t>
    </r>
    <r>
      <rPr>
        <sz val="11"/>
        <color theme="1"/>
        <rFont val="맑은 고딕"/>
        <family val="3"/>
        <charset val="129"/>
        <scheme val="minor"/>
      </rPr>
      <t>妳</t>
    </r>
    <r>
      <rPr>
        <sz val="11"/>
        <color theme="1"/>
        <rFont val="맑은 고딕"/>
        <family val="2"/>
        <charset val="129"/>
        <scheme val="minor"/>
      </rPr>
      <t>也不必在乎。</t>
    </r>
  </si>
  <si>
    <t>mg160001_0204</t>
  </si>
  <si>
    <t>230.000, 15811.190</t>
  </si>
  <si>
    <t>497.000, 15814.190</t>
  </si>
  <si>
    <t>mg160001_0205</t>
  </si>
  <si>
    <t>娘！</t>
  </si>
  <si>
    <t>804.000, 15829.190</t>
  </si>
  <si>
    <t>mg160001_0206</t>
  </si>
  <si>
    <t>……我知道了，雲兒我們走。</t>
  </si>
  <si>
    <t>1086.000, 15827.190</t>
  </si>
  <si>
    <t>mg160001_0207</t>
  </si>
  <si>
    <r>
      <t>走……呵，我</t>
    </r>
    <r>
      <rPr>
        <sz val="11"/>
        <color theme="1"/>
        <rFont val="맑은 고딕"/>
        <family val="3"/>
        <charset val="128"/>
        <scheme val="minor"/>
      </rPr>
      <t>怎麼</t>
    </r>
    <r>
      <rPr>
        <sz val="11"/>
        <color theme="1"/>
        <rFont val="맑은 고딕"/>
        <family val="2"/>
        <charset val="129"/>
        <scheme val="minor"/>
      </rPr>
      <t>能走。</t>
    </r>
  </si>
  <si>
    <t>mg160001_0806</t>
  </si>
  <si>
    <t>244.000, 15989.190</t>
  </si>
  <si>
    <t>mg160001_0208</t>
  </si>
  <si>
    <r>
      <t>雲兒</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要加入金錢幫？</t>
    </r>
  </si>
  <si>
    <t>mg160001_0209</t>
  </si>
  <si>
    <t>221.000, 36989.000</t>
  </si>
  <si>
    <t>mg160001_0808</t>
  </si>
  <si>
    <t>521.000, 36989.000</t>
  </si>
  <si>
    <t>mg160001_0210</t>
  </si>
  <si>
    <r>
      <t>看</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8"/>
        <scheme val="minor"/>
      </rPr>
      <t>麼</t>
    </r>
    <r>
      <rPr>
        <sz val="11"/>
        <color theme="1"/>
        <rFont val="맑은 고딕"/>
        <family val="2"/>
        <charset val="129"/>
        <scheme val="minor"/>
      </rPr>
      <t>。</t>
    </r>
  </si>
  <si>
    <t>233.000, 16161.190</t>
  </si>
  <si>
    <t>mg160001_0211</t>
  </si>
  <si>
    <t>&lt;color=#FF0000&gt;荊無命？&lt;/color&gt;</t>
  </si>
  <si>
    <t>mg160001_0212</t>
  </si>
  <si>
    <t>233.000, 16318.190</t>
  </si>
  <si>
    <t>荊無命。</t>
  </si>
  <si>
    <t>mg160001_0213</t>
  </si>
  <si>
    <t>510.000, 16321.190</t>
  </si>
  <si>
    <r>
      <t>看別人傷心，好看</t>
    </r>
    <r>
      <rPr>
        <sz val="11"/>
        <color theme="1"/>
        <rFont val="맑은 고딕"/>
        <family val="3"/>
        <charset val="128"/>
        <scheme val="minor"/>
      </rPr>
      <t>麼</t>
    </r>
    <r>
      <rPr>
        <sz val="11"/>
        <color theme="1"/>
        <rFont val="맑은 고딕"/>
        <family val="2"/>
        <charset val="129"/>
        <scheme val="minor"/>
      </rPr>
      <t>？</t>
    </r>
  </si>
  <si>
    <t>mg160001_0214</t>
  </si>
  <si>
    <t>757.000, 16327.190</t>
  </si>
  <si>
    <t>mg160001_0215</t>
  </si>
  <si>
    <t>997.000, 16328.190</t>
  </si>
  <si>
    <r>
      <t>是龍小雲要我陪他看的，他早就等著林詩音來救</t>
    </r>
    <r>
      <rPr>
        <sz val="11"/>
        <color theme="1"/>
        <rFont val="맑은 고딕"/>
        <family val="3"/>
        <charset val="129"/>
        <scheme val="minor"/>
      </rPr>
      <t>你</t>
    </r>
    <r>
      <rPr>
        <sz val="11"/>
        <color theme="1"/>
        <rFont val="맑은 고딕"/>
        <family val="2"/>
        <charset val="129"/>
        <scheme val="minor"/>
      </rPr>
      <t>。</t>
    </r>
  </si>
  <si>
    <t>mg160001_0216</t>
  </si>
  <si>
    <t>1237.000, 16332.190</t>
  </si>
  <si>
    <r>
      <t>他想知道</t>
    </r>
    <r>
      <rPr>
        <sz val="11"/>
        <color theme="1"/>
        <rFont val="맑은 고딕"/>
        <family val="3"/>
        <charset val="129"/>
        <scheme val="minor"/>
      </rPr>
      <t>你</t>
    </r>
    <r>
      <rPr>
        <sz val="11"/>
        <color theme="1"/>
        <rFont val="맑은 고딕"/>
        <family val="2"/>
        <charset val="129"/>
        <scheme val="minor"/>
      </rPr>
      <t>和他究竟&lt;color=#FF0000&gt;誰比較重要&lt;/color&gt;。</t>
    </r>
  </si>
  <si>
    <t>1481.000, 16331.190</t>
  </si>
  <si>
    <t>mg160001_0217</t>
  </si>
  <si>
    <t>……我知道，他沒有錯，他是對的，錯的只是我。</t>
  </si>
  <si>
    <t>mg160001_0218</t>
  </si>
  <si>
    <t>239.000, 16499.190</t>
  </si>
  <si>
    <r>
      <t>你</t>
    </r>
    <r>
      <rPr>
        <sz val="11"/>
        <color theme="1"/>
        <rFont val="맑은 고딕"/>
        <family val="2"/>
        <charset val="129"/>
        <scheme val="minor"/>
      </rPr>
      <t>是來殺我的？</t>
    </r>
  </si>
  <si>
    <t>501.000, 16498.190</t>
  </si>
  <si>
    <t>mg160001_0219</t>
  </si>
  <si>
    <t>上官金虹說過，一個人若沒了希望，就會想死。</t>
  </si>
  <si>
    <t>mg160001_0220</t>
  </si>
  <si>
    <t>226.000, 16619.190</t>
  </si>
  <si>
    <r>
      <t>你</t>
    </r>
    <r>
      <rPr>
        <sz val="11"/>
        <color theme="1"/>
        <rFont val="맑은 고딕"/>
        <family val="2"/>
        <charset val="129"/>
        <scheme val="minor"/>
      </rPr>
      <t>看起來很想死。</t>
    </r>
  </si>
  <si>
    <t>mg160001_0221</t>
  </si>
  <si>
    <t>475.000, 16619.190</t>
  </si>
  <si>
    <t>721.000, 16620.190</t>
  </si>
  <si>
    <t>mg160001_0222</t>
  </si>
  <si>
    <r>
      <t>我知道</t>
    </r>
    <r>
      <rPr>
        <sz val="11"/>
        <color theme="1"/>
        <rFont val="맑은 고딕"/>
        <family val="3"/>
        <charset val="129"/>
        <scheme val="minor"/>
      </rPr>
      <t>你</t>
    </r>
    <r>
      <rPr>
        <sz val="11"/>
        <color theme="1"/>
        <rFont val="맑은 고딕"/>
        <family val="2"/>
        <charset val="129"/>
        <scheme val="minor"/>
      </rPr>
      <t>有個朋友，叫做阿飛，他&lt;color=#FF0000&gt;喜歡林仙兒&lt;/color&gt;。</t>
    </r>
  </si>
  <si>
    <t>228.000, 16754.190</t>
  </si>
  <si>
    <t>mg160001_0223</t>
  </si>
  <si>
    <t>538.000, 16765.190</t>
  </si>
  <si>
    <t>mg160001_0224</t>
  </si>
  <si>
    <r>
      <t>贏我，</t>
    </r>
    <r>
      <rPr>
        <sz val="11"/>
        <color theme="1"/>
        <rFont val="맑은 고딕"/>
        <family val="3"/>
        <charset val="129"/>
        <scheme val="minor"/>
      </rPr>
      <t>你</t>
    </r>
    <r>
      <rPr>
        <sz val="11"/>
        <color theme="1"/>
        <rFont val="맑은 고딕"/>
        <family val="2"/>
        <charset val="129"/>
        <scheme val="minor"/>
      </rPr>
      <t>就可以去救他。</t>
    </r>
  </si>
  <si>
    <t>mg160001_0225</t>
  </si>
  <si>
    <t>214.000, 16924.190</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g160001_0226</t>
  </si>
  <si>
    <t>461.000, 16922.190</t>
  </si>
  <si>
    <r>
      <t>上官金虹說過，一個人若沒了希望，就給他希望──因</t>
    </r>
    <r>
      <rPr>
        <sz val="11"/>
        <color theme="1"/>
        <rFont val="맑은 고딕"/>
        <family val="3"/>
        <charset val="128"/>
        <scheme val="minor"/>
      </rPr>
      <t>為</t>
    </r>
    <r>
      <rPr>
        <sz val="11"/>
        <color theme="1"/>
        <rFont val="맑은 고딕"/>
        <family val="2"/>
        <charset val="129"/>
        <scheme val="minor"/>
      </rPr>
      <t>人就會</t>
    </r>
    <r>
      <rPr>
        <sz val="11"/>
        <color theme="1"/>
        <rFont val="맑은 고딕"/>
        <family val="3"/>
        <charset val="129"/>
        <scheme val="minor"/>
      </rPr>
      <t>掙</t>
    </r>
    <r>
      <rPr>
        <sz val="11"/>
        <color theme="1"/>
        <rFont val="맑은 고딕"/>
        <family val="2"/>
        <charset val="129"/>
        <scheme val="minor"/>
      </rPr>
      <t>扎。</t>
    </r>
  </si>
  <si>
    <t>mg160001_0227</t>
  </si>
  <si>
    <t>713.000, 16920.190</t>
  </si>
  <si>
    <r>
      <t>他喜歡看人</t>
    </r>
    <r>
      <rPr>
        <sz val="11"/>
        <color theme="1"/>
        <rFont val="맑은 고딕"/>
        <family val="3"/>
        <charset val="129"/>
        <scheme val="minor"/>
      </rPr>
      <t>掙</t>
    </r>
    <r>
      <rPr>
        <sz val="11"/>
        <color theme="1"/>
        <rFont val="맑은 고딕"/>
        <family val="2"/>
        <charset val="129"/>
        <scheme val="minor"/>
      </rPr>
      <t>扎，他喜歡，所以我就做。</t>
    </r>
  </si>
  <si>
    <t>970.000, 16918.190</t>
  </si>
  <si>
    <t>mg160001_0228</t>
  </si>
  <si>
    <t>柴房內。</t>
  </si>
  <si>
    <t>mg160001_0605</t>
  </si>
  <si>
    <t>196.000, 17082.190</t>
  </si>
  <si>
    <t>mg160001_0229</t>
  </si>
  <si>
    <t>人予我一分，我報他三分。</t>
  </si>
  <si>
    <t>mg160001_0230</t>
  </si>
  <si>
    <t>203.000, 17245.190</t>
  </si>
  <si>
    <r>
      <t>我並未施恩，只不過</t>
    </r>
    <r>
      <rPr>
        <sz val="11"/>
        <color theme="1"/>
        <rFont val="맑은 고딕"/>
        <family val="3"/>
        <charset val="129"/>
        <scheme val="minor"/>
      </rPr>
      <t>你</t>
    </r>
    <r>
      <rPr>
        <sz val="11"/>
        <color theme="1"/>
        <rFont val="맑은 고딕"/>
        <family val="2"/>
        <charset val="129"/>
        <scheme val="minor"/>
      </rPr>
      <t>給我去救阿飛的機會，我才還</t>
    </r>
    <r>
      <rPr>
        <sz val="11"/>
        <color theme="1"/>
        <rFont val="맑은 고딕"/>
        <family val="3"/>
        <charset val="129"/>
        <scheme val="minor"/>
      </rPr>
      <t>你</t>
    </r>
    <r>
      <rPr>
        <sz val="11"/>
        <color theme="1"/>
        <rFont val="맑은 고딕"/>
        <family val="2"/>
        <charset val="129"/>
        <scheme val="minor"/>
      </rPr>
      <t>一命。</t>
    </r>
  </si>
  <si>
    <t>mg160001_0231</t>
  </si>
  <si>
    <t>480.000, 17243.190</t>
  </si>
  <si>
    <t>mg160001_0814</t>
  </si>
  <si>
    <t>747.000, 17248.190</t>
  </si>
  <si>
    <t>mg160001_0232</t>
  </si>
  <si>
    <r>
      <t>只見荊無命將一個漆黑的盒子</t>
    </r>
    <r>
      <rPr>
        <sz val="11"/>
        <color theme="1"/>
        <rFont val="맑은 고딕"/>
        <family val="3"/>
        <charset val="129"/>
        <scheme val="minor"/>
      </rPr>
      <t>拋</t>
    </r>
    <r>
      <rPr>
        <sz val="11"/>
        <color theme="1"/>
        <rFont val="맑은 고딕"/>
        <family val="2"/>
        <charset val="129"/>
        <scheme val="minor"/>
      </rPr>
      <t>去。裡頭卻放著&lt;color=#FF0000&gt;一根頭髮&lt;/color&gt;和&lt;color=#FF0000&gt;一</t>
    </r>
    <r>
      <rPr>
        <sz val="11"/>
        <color theme="1"/>
        <rFont val="맑은 고딕"/>
        <family val="3"/>
        <charset val="129"/>
        <scheme val="minor"/>
      </rPr>
      <t>份</t>
    </r>
    <r>
      <rPr>
        <sz val="11"/>
        <color theme="1"/>
        <rFont val="맑은 고딕"/>
        <family val="2"/>
        <charset val="129"/>
        <scheme val="minor"/>
      </rPr>
      <t>戰帖&lt;/color&gt;。</t>
    </r>
  </si>
  <si>
    <t>mg160001_0233</t>
  </si>
  <si>
    <t>201.000, 17596.190</t>
  </si>
  <si>
    <r>
      <t>這──</t>
    </r>
    <r>
      <rPr>
        <sz val="11"/>
        <color theme="1"/>
        <rFont val="맑은 고딕"/>
        <family val="3"/>
        <charset val="129"/>
        <scheme val="minor"/>
      </rPr>
      <t>你</t>
    </r>
    <r>
      <rPr>
        <sz val="11"/>
        <color theme="1"/>
        <rFont val="맑은 고딕"/>
        <family val="2"/>
        <charset val="129"/>
        <scheme val="minor"/>
      </rPr>
      <t>們！</t>
    </r>
  </si>
  <si>
    <t>443.000, 17595.190</t>
  </si>
  <si>
    <t>mg160001_0234</t>
  </si>
  <si>
    <r>
      <t>……上官金虹說過……一個人若是燃起希望，那距離</t>
    </r>
    <r>
      <rPr>
        <sz val="11"/>
        <color theme="1"/>
        <rFont val="맑은 고딕"/>
        <family val="3"/>
        <charset val="129"/>
        <scheme val="minor"/>
      </rPr>
      <t>絕</t>
    </r>
    <r>
      <rPr>
        <sz val="11"/>
        <color theme="1"/>
        <rFont val="맑은 고딕"/>
        <family val="2"/>
        <charset val="129"/>
        <scheme val="minor"/>
      </rPr>
      <t>望也不遠了。</t>
    </r>
  </si>
  <si>
    <t>mg160001_0235</t>
  </si>
  <si>
    <t>212.000, 17773.190</t>
  </si>
  <si>
    <r>
      <t>這是上官金虹送</t>
    </r>
    <r>
      <rPr>
        <sz val="11"/>
        <color theme="1"/>
        <rFont val="맑은 고딕"/>
        <family val="3"/>
        <charset val="129"/>
        <scheme val="minor"/>
      </rPr>
      <t>你</t>
    </r>
    <r>
      <rPr>
        <sz val="11"/>
        <color theme="1"/>
        <rFont val="맑은 고딕"/>
        <family val="2"/>
        <charset val="129"/>
        <scheme val="minor"/>
      </rPr>
      <t>的禮物，</t>
    </r>
    <r>
      <rPr>
        <sz val="11"/>
        <color theme="1"/>
        <rFont val="맑은 고딕"/>
        <family val="3"/>
        <charset val="129"/>
        <scheme val="minor"/>
      </rPr>
      <t>你</t>
    </r>
    <r>
      <rPr>
        <sz val="11"/>
        <color theme="1"/>
        <rFont val="맑은 고딕"/>
        <family val="2"/>
        <charset val="129"/>
        <scheme val="minor"/>
      </rPr>
      <t>應該知道這根頭髮是誰的，</t>
    </r>
    <r>
      <rPr>
        <sz val="11"/>
        <color theme="1"/>
        <rFont val="맑은 고딕"/>
        <family val="3"/>
        <charset val="129"/>
        <scheme val="minor"/>
      </rPr>
      <t>她</t>
    </r>
    <r>
      <rPr>
        <sz val="11"/>
        <color theme="1"/>
        <rFont val="맑은 고딕"/>
        <family val="2"/>
        <charset val="129"/>
        <scheme val="minor"/>
      </rPr>
      <t>剛剛才來救過</t>
    </r>
    <r>
      <rPr>
        <sz val="11"/>
        <color theme="1"/>
        <rFont val="맑은 고딕"/>
        <family val="3"/>
        <charset val="129"/>
        <scheme val="minor"/>
      </rPr>
      <t>你</t>
    </r>
    <r>
      <rPr>
        <sz val="11"/>
        <color theme="1"/>
        <rFont val="맑은 고딕"/>
        <family val="2"/>
        <charset val="129"/>
        <scheme val="minor"/>
      </rPr>
      <t>。</t>
    </r>
  </si>
  <si>
    <t>mg160001_0236</t>
  </si>
  <si>
    <t>472.000, 17768.190</t>
  </si>
  <si>
    <r>
      <t>──他的意思，</t>
    </r>
    <r>
      <rPr>
        <sz val="11"/>
        <color theme="1"/>
        <rFont val="맑은 고딕"/>
        <family val="3"/>
        <charset val="129"/>
        <scheme val="minor"/>
      </rPr>
      <t>你</t>
    </r>
    <r>
      <rPr>
        <sz val="11"/>
        <color theme="1"/>
        <rFont val="맑은 고딕"/>
        <family val="2"/>
        <charset val="129"/>
        <scheme val="minor"/>
      </rPr>
      <t>也很明白。</t>
    </r>
  </si>
  <si>
    <t>711.000, 17769.190</t>
  </si>
  <si>
    <t>mg160001_0237</t>
  </si>
  <si>
    <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在興雲莊，那</t>
    </r>
    <r>
      <rPr>
        <sz val="11"/>
        <color theme="1"/>
        <rFont val="맑은 고딕"/>
        <family val="3"/>
        <charset val="128"/>
        <scheme val="minor"/>
      </rPr>
      <t>麼</t>
    </r>
    <r>
      <rPr>
        <sz val="11"/>
        <color theme="1"/>
        <rFont val="맑은 고딕"/>
        <family val="2"/>
        <charset val="129"/>
        <scheme val="minor"/>
      </rPr>
      <t>他即便不這</t>
    </r>
    <r>
      <rPr>
        <sz val="11"/>
        <color theme="1"/>
        <rFont val="맑은 고딕"/>
        <family val="3"/>
        <charset val="128"/>
        <scheme val="minor"/>
      </rPr>
      <t>麼</t>
    </r>
    <r>
      <rPr>
        <sz val="11"/>
        <color theme="1"/>
        <rFont val="맑은 고딕"/>
        <family val="2"/>
        <charset val="129"/>
        <scheme val="minor"/>
      </rPr>
      <t>做，我也會赴約的。</t>
    </r>
  </si>
  <si>
    <t>mg160001_0815</t>
  </si>
  <si>
    <t>193.000, 17949.190</t>
  </si>
  <si>
    <t>gl_m_slince01</t>
  </si>
  <si>
    <t>mg160001_0238</t>
  </si>
  <si>
    <t>舊期已過，告訴上官金虹，等他新的戰帖送到，我必定應戰。</t>
  </si>
  <si>
    <t>1018.000, 17951.190</t>
  </si>
  <si>
    <t>mg160001_0239</t>
  </si>
  <si>
    <t>林仙兒房間的床下有條密道，通往那棟林間小屋。</t>
  </si>
  <si>
    <t>mg160001_0816</t>
  </si>
  <si>
    <t>204.000, 18119.190</t>
  </si>
  <si>
    <t>mg160001_0240</t>
  </si>
  <si>
    <r>
      <t>她</t>
    </r>
    <r>
      <rPr>
        <sz val="11"/>
        <color theme="1"/>
        <rFont val="맑은 고딕"/>
        <family val="2"/>
        <charset val="129"/>
        <scheme val="minor"/>
      </rPr>
      <t>或許還有客人，</t>
    </r>
    <r>
      <rPr>
        <sz val="11"/>
        <color theme="1"/>
        <rFont val="맑은 고딕"/>
        <family val="3"/>
        <charset val="129"/>
        <scheme val="minor"/>
      </rPr>
      <t>你</t>
    </r>
    <r>
      <rPr>
        <sz val="11"/>
        <color theme="1"/>
        <rFont val="맑은 고딕"/>
        <family val="2"/>
        <charset val="129"/>
        <scheme val="minor"/>
      </rPr>
      <t>若想救阿飛，可別去</t>
    </r>
    <r>
      <rPr>
        <sz val="11"/>
        <color theme="1"/>
        <rFont val="맑은 고딕"/>
        <family val="3"/>
        <charset val="129"/>
        <scheme val="minor"/>
      </rPr>
      <t>晚</t>
    </r>
    <r>
      <rPr>
        <sz val="11"/>
        <color theme="1"/>
        <rFont val="맑은 고딕"/>
        <family val="2"/>
        <charset val="129"/>
        <scheme val="minor"/>
      </rPr>
      <t>了。</t>
    </r>
  </si>
  <si>
    <t>922.000, 18123.190</t>
  </si>
  <si>
    <t>mg160001_0241</t>
  </si>
  <si>
    <r>
      <t>……</t>
    </r>
    <r>
      <rPr>
        <sz val="11"/>
        <color theme="1"/>
        <rFont val="맑은 고딕"/>
        <family val="3"/>
        <charset val="129"/>
        <scheme val="minor"/>
      </rPr>
      <t>你</t>
    </r>
    <r>
      <rPr>
        <sz val="11"/>
        <color theme="1"/>
        <rFont val="맑은 고딕"/>
        <family val="2"/>
        <charset val="129"/>
        <scheme val="minor"/>
      </rPr>
      <t>可知上官金虹只把</t>
    </r>
    <r>
      <rPr>
        <sz val="11"/>
        <color theme="1"/>
        <rFont val="맑은 고딕"/>
        <family val="3"/>
        <charset val="129"/>
        <scheme val="minor"/>
      </rPr>
      <t>你</t>
    </r>
    <r>
      <rPr>
        <sz val="11"/>
        <color theme="1"/>
        <rFont val="맑은 고딕"/>
        <family val="2"/>
        <charset val="129"/>
        <scheme val="minor"/>
      </rPr>
      <t>當作工具，從未重視過</t>
    </r>
    <r>
      <rPr>
        <sz val="11"/>
        <color theme="1"/>
        <rFont val="맑은 고딕"/>
        <family val="3"/>
        <charset val="129"/>
        <scheme val="minor"/>
      </rPr>
      <t>你</t>
    </r>
    <r>
      <rPr>
        <sz val="11"/>
        <color theme="1"/>
        <rFont val="맑은 고딕"/>
        <family val="2"/>
        <charset val="129"/>
        <scheme val="minor"/>
      </rPr>
      <t>的性命。</t>
    </r>
  </si>
  <si>
    <t>mg160001_0242</t>
  </si>
  <si>
    <t>216.000, 18290.190</t>
  </si>
  <si>
    <t>468.000, 18291.190</t>
  </si>
  <si>
    <t>mg160001_0243</t>
  </si>
  <si>
    <r>
      <t>只不過有件事情</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8"/>
        <scheme val="minor"/>
      </rPr>
      <t>清</t>
    </r>
    <r>
      <rPr>
        <sz val="11"/>
        <color theme="1"/>
        <rFont val="맑은 고딕"/>
        <family val="2"/>
        <charset val="129"/>
        <scheme val="minor"/>
      </rPr>
      <t>楚。</t>
    </r>
  </si>
  <si>
    <t>mg160001_0818</t>
  </si>
  <si>
    <t>218.000, 18470.190</t>
  </si>
  <si>
    <t>mg160001_0244</t>
  </si>
  <si>
    <t>745.000, 18469.190</t>
  </si>
  <si>
    <t>mg160001_0245</t>
  </si>
  <si>
    <t>是我願意……是我願意……</t>
  </si>
  <si>
    <t>mg160001_0246</t>
  </si>
  <si>
    <t>215.000, 18630.190</t>
  </si>
  <si>
    <r>
      <t>原來如此</t>
    </r>
    <r>
      <rPr>
        <sz val="11"/>
        <color theme="1"/>
        <rFont val="맑은 고딕"/>
        <family val="3"/>
        <charset val="128"/>
        <scheme val="minor"/>
      </rPr>
      <t>麼</t>
    </r>
    <r>
      <rPr>
        <sz val="11"/>
        <color theme="1"/>
        <rFont val="맑은 고딕"/>
        <family val="2"/>
        <charset val="129"/>
        <scheme val="minor"/>
      </rPr>
      <t>……</t>
    </r>
  </si>
  <si>
    <t>476.000, 18630.190</t>
  </si>
  <si>
    <t>mg160001_0247</t>
  </si>
  <si>
    <r>
      <t>辰雨……</t>
    </r>
    <r>
      <rPr>
        <sz val="11"/>
        <color theme="1"/>
        <rFont val="맑은 고딕"/>
        <family val="3"/>
        <charset val="129"/>
        <scheme val="minor"/>
      </rPr>
      <t>你</t>
    </r>
    <r>
      <rPr>
        <sz val="11"/>
        <color theme="1"/>
        <rFont val="맑은 고딕"/>
        <family val="2"/>
        <charset val="129"/>
        <scheme val="minor"/>
      </rPr>
      <t>追來了。</t>
    </r>
  </si>
  <si>
    <t>mg160001_0248</t>
  </si>
  <si>
    <t>211.000, 18823.370</t>
  </si>
  <si>
    <t>我追來了。</t>
  </si>
  <si>
    <t>mg160001_0249</t>
  </si>
  <si>
    <t>485.000, 18826.370</t>
  </si>
  <si>
    <t>荊無命走了。</t>
  </si>
  <si>
    <t>mg160001_0250</t>
  </si>
  <si>
    <t>760.000, 18827.370</t>
  </si>
  <si>
    <t>走了好，表示大嫂他們是安全的。</t>
  </si>
  <si>
    <t>mg160001_0819</t>
  </si>
  <si>
    <t>1017.000, 18827.370</t>
  </si>
  <si>
    <t>mg160001_0251</t>
  </si>
  <si>
    <t>mg160001_0820</t>
  </si>
  <si>
    <t>1544.000, 18829.370</t>
  </si>
  <si>
    <t>mg160001_0252</t>
  </si>
  <si>
    <t>ng0097</t>
  </si>
  <si>
    <r>
      <t>客官</t>
    </r>
    <r>
      <rPr>
        <sz val="11"/>
        <color theme="1"/>
        <rFont val="맑은 고딕"/>
        <family val="3"/>
        <charset val="129"/>
        <scheme val="minor"/>
      </rPr>
      <t>您</t>
    </r>
    <r>
      <rPr>
        <sz val="11"/>
        <color theme="1"/>
        <rFont val="맑은 고딕"/>
        <family val="2"/>
        <charset val="129"/>
        <scheme val="minor"/>
      </rPr>
      <t>好</t>
    </r>
    <r>
      <rPr>
        <sz val="11"/>
        <color theme="1"/>
        <rFont val="맑은 고딕"/>
        <family val="3"/>
        <charset val="129"/>
        <scheme val="minor"/>
      </rPr>
      <t>咧</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人在裡頭忙，若有什</t>
    </r>
    <r>
      <rPr>
        <sz val="11"/>
        <color theme="1"/>
        <rFont val="맑은 고딕"/>
        <family val="3"/>
        <charset val="128"/>
        <scheme val="minor"/>
      </rPr>
      <t>麼</t>
    </r>
    <r>
      <rPr>
        <sz val="11"/>
        <color theme="1"/>
        <rFont val="맑은 고딕"/>
        <family val="2"/>
        <charset val="129"/>
        <scheme val="minor"/>
      </rPr>
      <t>需要，找小二我便好。</t>
    </r>
  </si>
  <si>
    <t>210.000, 19357.790</t>
  </si>
  <si>
    <t>mg160001_0253</t>
  </si>
  <si>
    <t>ng0098</t>
  </si>
  <si>
    <r>
      <t>很久以前這家客棧叫「停車坐愛楓林</t>
    </r>
    <r>
      <rPr>
        <sz val="11"/>
        <color theme="1"/>
        <rFont val="맑은 고딕"/>
        <family val="3"/>
        <charset val="129"/>
        <scheme val="minor"/>
      </rPr>
      <t>晚</t>
    </r>
    <r>
      <rPr>
        <sz val="11"/>
        <color theme="1"/>
        <rFont val="맑은 고딕"/>
        <family val="2"/>
        <charset val="129"/>
        <scheme val="minor"/>
      </rPr>
      <t>客棧」，</t>
    </r>
    <r>
      <rPr>
        <sz val="11"/>
        <color theme="1"/>
        <rFont val="맑은 고딕"/>
        <family val="3"/>
        <charset val="128"/>
        <scheme val="minor"/>
      </rPr>
      <t>真</t>
    </r>
    <r>
      <rPr>
        <sz val="11"/>
        <color theme="1"/>
        <rFont val="맑은 고딕"/>
        <family val="2"/>
        <charset val="129"/>
        <scheme val="minor"/>
      </rPr>
      <t>是又臭又長，老子本來都用「停車棧」來稱呼。</t>
    </r>
  </si>
  <si>
    <t>mg160001_0996</t>
  </si>
  <si>
    <t>209.000, 19520.790</t>
  </si>
  <si>
    <t>mg160001_0254</t>
  </si>
  <si>
    <t>ng0099</t>
  </si>
  <si>
    <r>
      <t>呃</t>
    </r>
    <r>
      <rPr>
        <sz val="11"/>
        <color theme="1"/>
        <rFont val="맑은 고딕"/>
        <family val="2"/>
        <charset val="129"/>
        <scheme val="minor"/>
      </rPr>
      <t>……</t>
    </r>
    <r>
      <rPr>
        <sz val="11"/>
        <color theme="1"/>
        <rFont val="맑은 고딕"/>
        <family val="3"/>
        <charset val="128"/>
        <scheme val="minor"/>
      </rPr>
      <t>為</t>
    </r>
    <r>
      <rPr>
        <sz val="11"/>
        <color theme="1"/>
        <rFont val="맑은 고딕"/>
        <family val="3"/>
        <charset val="129"/>
        <scheme val="minor"/>
      </rPr>
      <t>啥</t>
    </r>
    <r>
      <rPr>
        <sz val="11"/>
        <color theme="1"/>
        <rFont val="맑은 고딕"/>
        <family val="2"/>
        <charset val="129"/>
        <scheme val="minor"/>
      </rPr>
      <t>是停車棧，而不是坐──</t>
    </r>
  </si>
  <si>
    <t>mg160001_0255</t>
  </si>
  <si>
    <t>770.000, 19519.790</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好喝</t>
    </r>
    <r>
      <rPr>
        <sz val="11"/>
        <color theme="1"/>
        <rFont val="맑은 고딕"/>
        <family val="3"/>
        <charset val="129"/>
        <scheme val="minor"/>
      </rPr>
      <t>你</t>
    </r>
    <r>
      <rPr>
        <sz val="11"/>
        <color theme="1"/>
        <rFont val="맑은 고딕"/>
        <family val="2"/>
        <charset val="129"/>
        <scheme val="minor"/>
      </rPr>
      <t>的茶，停車棧就停車棧，</t>
    </r>
    <r>
      <rPr>
        <sz val="11"/>
        <color theme="1"/>
        <rFont val="맑은 고딕"/>
        <family val="3"/>
        <charset val="129"/>
        <scheme val="minor"/>
      </rPr>
      <t>哪</t>
    </r>
    <r>
      <rPr>
        <sz val="11"/>
        <color theme="1"/>
        <rFont val="맑은 고딕"/>
        <family val="2"/>
        <charset val="129"/>
        <scheme val="minor"/>
      </rPr>
      <t>廢話那</t>
    </r>
    <r>
      <rPr>
        <sz val="11"/>
        <color theme="1"/>
        <rFont val="맑은 고딕"/>
        <family val="3"/>
        <charset val="128"/>
        <scheme val="minor"/>
      </rPr>
      <t>麼</t>
    </r>
    <r>
      <rPr>
        <sz val="11"/>
        <color theme="1"/>
        <rFont val="맑은 고딕"/>
        <family val="2"/>
        <charset val="129"/>
        <scheme val="minor"/>
      </rPr>
      <t>多。</t>
    </r>
  </si>
  <si>
    <t>1111.000, 19521.790</t>
  </si>
  <si>
    <t>mg160001_0256</t>
  </si>
  <si>
    <t>ng0100</t>
  </si>
  <si>
    <r>
      <t>嘖嘖，這山裡的破客棧</t>
    </r>
    <r>
      <rPr>
        <sz val="11"/>
        <color theme="1"/>
        <rFont val="맑은 고딕"/>
        <family val="3"/>
        <charset val="128"/>
        <scheme val="minor"/>
      </rPr>
      <t>怎麼</t>
    </r>
    <r>
      <rPr>
        <sz val="11"/>
        <color theme="1"/>
        <rFont val="맑은 고딕"/>
        <family val="2"/>
        <charset val="129"/>
        <scheme val="minor"/>
      </rPr>
      <t>會有銅錢可以撿？莫非我的好運來了？</t>
    </r>
  </si>
  <si>
    <t>210.000, 19663.790</t>
  </si>
  <si>
    <t>mg160001_0257</t>
  </si>
  <si>
    <t>ng0101</t>
  </si>
  <si>
    <t>哦哦哦，又撿到一枚銅錢！</t>
  </si>
  <si>
    <t>478.000, 19665.790</t>
  </si>
  <si>
    <t>mg160001_0258</t>
  </si>
  <si>
    <t>ng0102</t>
  </si>
  <si>
    <r>
      <t>這兒的山泉水</t>
    </r>
    <r>
      <rPr>
        <sz val="11"/>
        <color theme="1"/>
        <rFont val="맑은 고딕"/>
        <family val="3"/>
        <charset val="128"/>
        <scheme val="minor"/>
      </rPr>
      <t>真</t>
    </r>
    <r>
      <rPr>
        <sz val="11"/>
        <color theme="1"/>
        <rFont val="맑은 고딕"/>
        <family val="2"/>
        <charset val="129"/>
        <scheme val="minor"/>
      </rPr>
      <t>是不錯喝。</t>
    </r>
  </si>
  <si>
    <t>741.000, 19668.790</t>
  </si>
  <si>
    <t>mg160001_0259</t>
  </si>
  <si>
    <t>mg160001_0823</t>
  </si>
  <si>
    <t>214.000, 19876.790</t>
  </si>
  <si>
    <t>mg160001_0260</t>
  </si>
  <si>
    <t>阿飛……他醒了？他這是在……數梅花？</t>
  </si>
  <si>
    <t>212.000, 20023.790</t>
  </si>
  <si>
    <t>mg160001_0261</t>
  </si>
  <si>
    <t>213.000, 20172.790</t>
  </si>
  <si>
    <t>mg160001_0262</t>
  </si>
  <si>
    <t>mg160001_0263</t>
  </si>
  <si>
    <t>218.000, 20302.790</t>
  </si>
  <si>
    <t>476.000, 20305.790</t>
  </si>
  <si>
    <t>mg160001_0264</t>
  </si>
  <si>
    <r>
      <t>李尋歡！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了！</t>
    </r>
  </si>
  <si>
    <t>mg160001_0265</t>
  </si>
  <si>
    <t>226.000, 20428.790</t>
  </si>
  <si>
    <t>是我，我來了。</t>
  </si>
  <si>
    <t>mg160001_0266</t>
  </si>
  <si>
    <t>473.000, 20433.790</t>
  </si>
  <si>
    <r>
      <t>你</t>
    </r>
    <r>
      <rPr>
        <sz val="11"/>
        <color theme="1"/>
        <rFont val="맑은 고딕"/>
        <family val="2"/>
        <charset val="129"/>
        <scheme val="minor"/>
      </rPr>
      <t>來得剛好，</t>
    </r>
    <r>
      <rPr>
        <sz val="11"/>
        <color theme="1"/>
        <rFont val="맑은 고딕"/>
        <family val="3"/>
        <charset val="129"/>
        <scheme val="minor"/>
      </rPr>
      <t>你</t>
    </r>
    <r>
      <rPr>
        <sz val="11"/>
        <color theme="1"/>
        <rFont val="맑은 고딕"/>
        <family val="2"/>
        <charset val="129"/>
        <scheme val="minor"/>
      </rPr>
      <t>看，這</t>
    </r>
    <r>
      <rPr>
        <sz val="11"/>
        <color theme="1"/>
        <rFont val="맑은 고딕"/>
        <family val="3"/>
        <charset val="129"/>
        <scheme val="minor"/>
      </rPr>
      <t>棵</t>
    </r>
    <r>
      <rPr>
        <sz val="11"/>
        <color theme="1"/>
        <rFont val="맑은 고딕"/>
        <family val="2"/>
        <charset val="129"/>
        <scheme val="minor"/>
      </rPr>
      <t>樹上的梅花已開了。</t>
    </r>
  </si>
  <si>
    <t>711.000, 20434.790</t>
  </si>
  <si>
    <t>mg160001_0267</t>
  </si>
  <si>
    <r>
      <t>你</t>
    </r>
    <r>
      <rPr>
        <sz val="11"/>
        <color theme="1"/>
        <rFont val="맑은 고딕"/>
        <family val="2"/>
        <charset val="129"/>
        <scheme val="minor"/>
      </rPr>
      <t>可知道已開了多少</t>
    </r>
    <r>
      <rPr>
        <sz val="11"/>
        <color theme="1"/>
        <rFont val="맑은 고딕"/>
        <family val="3"/>
        <charset val="129"/>
        <scheme val="minor"/>
      </rPr>
      <t>朵</t>
    </r>
    <r>
      <rPr>
        <sz val="11"/>
        <color theme="1"/>
        <rFont val="맑은 고딕"/>
        <family val="2"/>
        <charset val="129"/>
        <scheme val="minor"/>
      </rPr>
      <t>？</t>
    </r>
  </si>
  <si>
    <t>975.000, 20427.790</t>
  </si>
  <si>
    <t>mg160001_0268</t>
  </si>
  <si>
    <r>
      <t>十七</t>
    </r>
    <r>
      <rPr>
        <sz val="11"/>
        <color theme="1"/>
        <rFont val="맑은 고딕"/>
        <family val="3"/>
        <charset val="129"/>
        <scheme val="minor"/>
      </rPr>
      <t>朵</t>
    </r>
    <r>
      <rPr>
        <sz val="11"/>
        <color theme="1"/>
        <rFont val="맑은 고딕"/>
        <family val="2"/>
        <charset val="129"/>
        <scheme val="minor"/>
      </rPr>
      <t>。</t>
    </r>
  </si>
  <si>
    <t>234.000, 20558.790</t>
  </si>
  <si>
    <t>mg160001_0269</t>
  </si>
  <si>
    <t>517.000, 20553.790</t>
  </si>
  <si>
    <t>mg160001_0270</t>
  </si>
  <si>
    <r>
      <t>他竟</t>
    </r>
    <r>
      <rPr>
        <sz val="11"/>
        <color theme="1"/>
        <rFont val="맑은 고딕"/>
        <family val="3"/>
        <charset val="128"/>
        <scheme val="minor"/>
      </rPr>
      <t>真</t>
    </r>
    <r>
      <rPr>
        <sz val="11"/>
        <color theme="1"/>
        <rFont val="맑은 고딕"/>
        <family val="2"/>
        <charset val="129"/>
        <scheme val="minor"/>
      </rPr>
      <t>的數得出來……</t>
    </r>
  </si>
  <si>
    <t>760.000, 20552.790</t>
  </si>
  <si>
    <t>mg160001_0271</t>
  </si>
  <si>
    <t>阿飛，我……</t>
  </si>
  <si>
    <t>1452.000, 20552.790</t>
  </si>
  <si>
    <t>mg160001_0272</t>
  </si>
  <si>
    <r>
      <t>不論什</t>
    </r>
    <r>
      <rPr>
        <sz val="11"/>
        <color theme="1"/>
        <rFont val="맑은 고딕"/>
        <family val="3"/>
        <charset val="128"/>
        <scheme val="minor"/>
      </rPr>
      <t>麼</t>
    </r>
    <r>
      <rPr>
        <sz val="11"/>
        <color theme="1"/>
        <rFont val="맑은 고딕"/>
        <family val="2"/>
        <charset val="129"/>
        <scheme val="minor"/>
      </rPr>
      <t>，都先進屋再說，仙兒一向不願意怠慢客人，</t>
    </r>
    <r>
      <rPr>
        <sz val="11"/>
        <color theme="1"/>
        <rFont val="맑은 고딕"/>
        <family val="3"/>
        <charset val="129"/>
        <scheme val="minor"/>
      </rPr>
      <t>她</t>
    </r>
    <r>
      <rPr>
        <sz val="11"/>
        <color theme="1"/>
        <rFont val="맑은 고딕"/>
        <family val="2"/>
        <charset val="129"/>
        <scheme val="minor"/>
      </rPr>
      <t>不在，我必須代替</t>
    </r>
    <r>
      <rPr>
        <sz val="11"/>
        <color theme="1"/>
        <rFont val="맑은 고딕"/>
        <family val="3"/>
        <charset val="129"/>
        <scheme val="minor"/>
      </rPr>
      <t>她</t>
    </r>
    <r>
      <rPr>
        <sz val="11"/>
        <color theme="1"/>
        <rFont val="맑은 고딕"/>
        <family val="2"/>
        <charset val="129"/>
        <scheme val="minor"/>
      </rPr>
      <t>做。</t>
    </r>
  </si>
  <si>
    <t>mg160001_0273</t>
  </si>
  <si>
    <t>246.000, 20738.790</t>
  </si>
  <si>
    <r>
      <t>客人</t>
    </r>
    <r>
      <rPr>
        <sz val="11"/>
        <color theme="1"/>
        <rFont val="맑은 고딕"/>
        <family val="3"/>
        <charset val="128"/>
        <scheme val="minor"/>
      </rPr>
      <t>麼</t>
    </r>
    <r>
      <rPr>
        <sz val="11"/>
        <color theme="1"/>
        <rFont val="맑은 고딕"/>
        <family val="2"/>
        <charset val="129"/>
        <scheme val="minor"/>
      </rPr>
      <t>……</t>
    </r>
  </si>
  <si>
    <t>mg160001_0274</t>
  </si>
  <si>
    <t>487.000, 20738.790</t>
  </si>
  <si>
    <t>不錯，我確實是來做客的。</t>
  </si>
  <si>
    <t>733.000, 20738.790</t>
  </si>
  <si>
    <t>mg160001_0275</t>
  </si>
  <si>
    <t>不錯，這裡很好，很溫暖，是個好地方。</t>
  </si>
  <si>
    <t>mg160001_0276</t>
  </si>
  <si>
    <t>216.000, 21157.790</t>
  </si>
  <si>
    <r>
      <t>嗯</t>
    </r>
    <r>
      <rPr>
        <sz val="11"/>
        <color theme="1"/>
        <rFont val="맑은 고딕"/>
        <family val="2"/>
        <charset val="129"/>
        <scheme val="minor"/>
      </rPr>
      <t>，仙兒的眼光一向很好。</t>
    </r>
  </si>
  <si>
    <t>mg160001_0277</t>
  </si>
  <si>
    <t>484.000, 21162.790</t>
  </si>
  <si>
    <r>
      <t>林仙兒呢？</t>
    </r>
    <r>
      <rPr>
        <sz val="11"/>
        <color theme="1"/>
        <rFont val="맑은 고딕"/>
        <family val="3"/>
        <charset val="129"/>
        <scheme val="minor"/>
      </rPr>
      <t>她</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了？</t>
    </r>
  </si>
  <si>
    <t>mg160001_0278</t>
  </si>
  <si>
    <t>749.000, 21163.790</t>
  </si>
  <si>
    <r>
      <t>她</t>
    </r>
    <r>
      <rPr>
        <sz val="11"/>
        <color theme="1"/>
        <rFont val="맑은 고딕"/>
        <family val="2"/>
        <charset val="129"/>
        <scheme val="minor"/>
      </rPr>
      <t>比我早醒，總是出門得早。</t>
    </r>
  </si>
  <si>
    <t>mg160001_0279</t>
  </si>
  <si>
    <t>1006.000, 21163.790</t>
  </si>
  <si>
    <t>mg160001_0280</t>
  </si>
  <si>
    <t>1278.000, 21162.790</t>
  </si>
  <si>
    <r>
      <t>……出門得早</t>
    </r>
    <r>
      <rPr>
        <sz val="11"/>
        <color theme="1"/>
        <rFont val="맑은 고딕"/>
        <family val="3"/>
        <charset val="128"/>
        <scheme val="minor"/>
      </rPr>
      <t>麼</t>
    </r>
    <r>
      <rPr>
        <sz val="11"/>
        <color theme="1"/>
        <rFont val="맑은 고딕"/>
        <family val="2"/>
        <charset val="129"/>
        <scheme val="minor"/>
      </rPr>
      <t>。</t>
    </r>
  </si>
  <si>
    <t>1280.000, 21272.790</t>
  </si>
  <si>
    <r>
      <t>李大叔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還能這</t>
    </r>
    <r>
      <rPr>
        <sz val="11"/>
        <color theme="1"/>
        <rFont val="맑은 고딕"/>
        <family val="3"/>
        <charset val="128"/>
        <scheme val="minor"/>
      </rPr>
      <t>麼</t>
    </r>
    <r>
      <rPr>
        <sz val="11"/>
        <color theme="1"/>
        <rFont val="맑은 고딕"/>
        <family val="2"/>
        <charset val="129"/>
        <scheme val="minor"/>
      </rPr>
      <t>心平氣和地和我說這些話……我……我</t>
    </r>
    <r>
      <rPr>
        <sz val="11"/>
        <color theme="1"/>
        <rFont val="맑은 고딕"/>
        <family val="3"/>
        <charset val="128"/>
        <scheme val="minor"/>
      </rPr>
      <t>怎麼</t>
    </r>
    <r>
      <rPr>
        <sz val="11"/>
        <color theme="1"/>
        <rFont val="맑은 고딕"/>
        <family val="2"/>
        <charset val="129"/>
        <scheme val="minor"/>
      </rPr>
      <t>還能</t>
    </r>
    <r>
      <rPr>
        <sz val="11"/>
        <color theme="1"/>
        <rFont val="맑은 고딕"/>
        <family val="3"/>
        <charset val="129"/>
        <scheme val="minor"/>
      </rPr>
      <t>夠</t>
    </r>
    <r>
      <rPr>
        <sz val="11"/>
        <color theme="1"/>
        <rFont val="맑은 고딕"/>
        <family val="2"/>
        <charset val="129"/>
        <scheme val="minor"/>
      </rPr>
      <t>懷疑</t>
    </r>
    <r>
      <rPr>
        <sz val="11"/>
        <color theme="1"/>
        <rFont val="맑은 고딕"/>
        <family val="3"/>
        <charset val="129"/>
        <scheme val="minor"/>
      </rPr>
      <t>你</t>
    </r>
    <r>
      <rPr>
        <sz val="11"/>
        <color theme="1"/>
        <rFont val="맑은 고딕"/>
        <family val="2"/>
        <charset val="129"/>
        <scheme val="minor"/>
      </rPr>
      <t>……</t>
    </r>
  </si>
  <si>
    <t>mg160001_0793</t>
  </si>
  <si>
    <t>837.000, 12813.000</t>
  </si>
  <si>
    <r>
      <t>大爺</t>
    </r>
    <r>
      <rPr>
        <sz val="11"/>
        <color theme="1"/>
        <rFont val="맑은 고딕"/>
        <family val="3"/>
        <charset val="129"/>
        <scheme val="minor"/>
      </rPr>
      <t>您</t>
    </r>
    <r>
      <rPr>
        <sz val="11"/>
        <color theme="1"/>
        <rFont val="맑은 고딕"/>
        <family val="2"/>
        <charset val="129"/>
        <scheme val="minor"/>
      </rPr>
      <t>不知道，那醬菜可好吃的，每次我都會帶上一些回去給妻兒們</t>
    </r>
    <r>
      <rPr>
        <sz val="11"/>
        <color theme="1"/>
        <rFont val="맑은 고딕"/>
        <family val="3"/>
        <charset val="129"/>
        <scheme val="minor"/>
      </rPr>
      <t>嚐嚐</t>
    </r>
    <r>
      <rPr>
        <sz val="11"/>
        <color theme="1"/>
        <rFont val="맑은 고딕"/>
        <family val="2"/>
        <charset val="129"/>
        <scheme val="minor"/>
      </rPr>
      <t>，有時候我帶著妻兒來這忙活兒，他還會多送我一些兒，是個很善良的人！</t>
    </r>
  </si>
  <si>
    <t>1853.000, 4049.703</t>
  </si>
  <si>
    <t>mg160001_0283</t>
  </si>
  <si>
    <t>……醃製的醬菜，也不知是買來的，還是林仙兒和阿飛一起做的。</t>
  </si>
  <si>
    <t>mg160001_0286</t>
  </si>
  <si>
    <t>206.000, 590.000</t>
  </si>
  <si>
    <t xml:space="preserve">{ 'MultiAction' : [ { 'SetFlagAction' : 0, 1, 'mg160001_0286'}  ]} </t>
  </si>
  <si>
    <t>mg160001_0284</t>
  </si>
  <si>
    <t>有明顯的用火痕跡……</t>
  </si>
  <si>
    <t>205.000, 1356.000</t>
  </si>
  <si>
    <t>mg160001_0285</t>
  </si>
  <si>
    <t>……裡頭裝的是山泉水，想來是從山上盛裝來的。</t>
  </si>
  <si>
    <t>200.000, 1817.000</t>
  </si>
  <si>
    <r>
      <t>看來這就是老</t>
    </r>
    <r>
      <rPr>
        <sz val="11"/>
        <color theme="1"/>
        <rFont val="맑은 고딕"/>
        <family val="3"/>
        <charset val="129"/>
        <scheme val="minor"/>
      </rPr>
      <t>闆</t>
    </r>
    <r>
      <rPr>
        <sz val="11"/>
        <color theme="1"/>
        <rFont val="맑은 고딕"/>
        <family val="2"/>
        <charset val="129"/>
        <scheme val="minor"/>
      </rPr>
      <t>所說的醬菜了……沒想到阿飛還會醃製醬菜。</t>
    </r>
  </si>
  <si>
    <t>mg160001_0486</t>
  </si>
  <si>
    <t>mg160001_0482,mg160001_0483</t>
  </si>
  <si>
    <t>206.000, 752.000</t>
  </si>
  <si>
    <t xml:space="preserve">{ 'LogicalNode' : [ { 'CheckFlag' : 1, 0, 'mg160001_0286'}  ], 0} </t>
  </si>
  <si>
    <t>mg160001_0287</t>
  </si>
  <si>
    <r>
      <t>我</t>
    </r>
    <r>
      <rPr>
        <sz val="11"/>
        <color theme="1"/>
        <rFont val="맑은 고딕"/>
        <family val="3"/>
        <charset val="129"/>
        <scheme val="minor"/>
      </rPr>
      <t>掙</t>
    </r>
    <r>
      <rPr>
        <sz val="11"/>
        <color theme="1"/>
        <rFont val="맑은 고딕"/>
        <family val="2"/>
        <charset val="129"/>
        <scheme val="minor"/>
      </rPr>
      <t>的錢不多，所以</t>
    </r>
    <r>
      <rPr>
        <sz val="11"/>
        <color theme="1"/>
        <rFont val="맑은 고딕"/>
        <family val="3"/>
        <charset val="129"/>
        <scheme val="minor"/>
      </rPr>
      <t>她</t>
    </r>
    <r>
      <rPr>
        <sz val="11"/>
        <color theme="1"/>
        <rFont val="맑은 고딕"/>
        <family val="2"/>
        <charset val="129"/>
        <scheme val="minor"/>
      </rPr>
      <t>總會早起去附近</t>
    </r>
    <r>
      <rPr>
        <sz val="11"/>
        <color theme="1"/>
        <rFont val="맑은 고딕"/>
        <family val="3"/>
        <charset val="128"/>
        <scheme val="minor"/>
      </rPr>
      <t>鎮</t>
    </r>
    <r>
      <rPr>
        <sz val="11"/>
        <color theme="1"/>
        <rFont val="맑은 고딕"/>
        <family val="2"/>
        <charset val="129"/>
        <scheme val="minor"/>
      </rPr>
      <t>上的早市採買，畢竟這裡有點偏僻。</t>
    </r>
  </si>
  <si>
    <t>mg160001_0288</t>
  </si>
  <si>
    <t>237.000, 21364.790</t>
  </si>
  <si>
    <t>我明白。</t>
  </si>
  <si>
    <t>503.000, 21367.790</t>
  </si>
  <si>
    <t>mg160001_0289</t>
  </si>
  <si>
    <r>
      <t>你</t>
    </r>
    <r>
      <rPr>
        <sz val="11"/>
        <color theme="1"/>
        <rFont val="맑은 고딕"/>
        <family val="2"/>
        <charset val="129"/>
        <scheme val="minor"/>
      </rPr>
      <t>能不能帶我到處看看？</t>
    </r>
  </si>
  <si>
    <t>mg160001_0290</t>
  </si>
  <si>
    <t>770.000, 21368.790</t>
  </si>
  <si>
    <t>當然可以。</t>
  </si>
  <si>
    <t>1021.000, 21372.790</t>
  </si>
  <si>
    <t>mg160001_0291</t>
  </si>
  <si>
    <t>這裡是廚房，仙兒都會在這下廚。</t>
  </si>
  <si>
    <t>mg160001_0292</t>
  </si>
  <si>
    <t>244.000, 21670.790</t>
  </si>
  <si>
    <r>
      <t>但我很少進來，因</t>
    </r>
    <r>
      <rPr>
        <sz val="11"/>
        <color theme="1"/>
        <rFont val="맑은 고딕"/>
        <family val="3"/>
        <charset val="128"/>
        <scheme val="minor"/>
      </rPr>
      <t>為</t>
    </r>
    <r>
      <rPr>
        <sz val="11"/>
        <color theme="1"/>
        <rFont val="맑은 고딕"/>
        <family val="2"/>
        <charset val="129"/>
        <scheme val="minor"/>
      </rPr>
      <t>仙兒擔心</t>
    </r>
    <r>
      <rPr>
        <sz val="11"/>
        <color theme="1"/>
        <rFont val="맑은 고딕"/>
        <family val="3"/>
        <charset val="129"/>
        <scheme val="minor"/>
      </rPr>
      <t>她</t>
    </r>
    <r>
      <rPr>
        <sz val="11"/>
        <color theme="1"/>
        <rFont val="맑은 고딕"/>
        <family val="2"/>
        <charset val="129"/>
        <scheme val="minor"/>
      </rPr>
      <t>做菜的樣子不好看，不願讓我看到。</t>
    </r>
  </si>
  <si>
    <t>mg160001_0293</t>
  </si>
  <si>
    <t>520.000, 21670.790</t>
  </si>
  <si>
    <t>mg160001_0294</t>
  </si>
  <si>
    <t>807.000, 21671.790</t>
  </si>
  <si>
    <r>
      <t>……做菜的樣子不好看</t>
    </r>
    <r>
      <rPr>
        <sz val="11"/>
        <color theme="1"/>
        <rFont val="맑은 고딕"/>
        <family val="3"/>
        <charset val="128"/>
        <scheme val="minor"/>
      </rPr>
      <t>麼</t>
    </r>
    <r>
      <rPr>
        <sz val="11"/>
        <color theme="1"/>
        <rFont val="맑은 고딕"/>
        <family val="2"/>
        <charset val="129"/>
        <scheme val="minor"/>
      </rPr>
      <t>。</t>
    </r>
  </si>
  <si>
    <t>809.000, 21770.790</t>
  </si>
  <si>
    <t>mg160001_0295</t>
  </si>
  <si>
    <t>這是我房間。</t>
  </si>
  <si>
    <t>mg160001_0296</t>
  </si>
  <si>
    <t>248.000, 21920.790</t>
  </si>
  <si>
    <r>
      <t>你</t>
    </r>
    <r>
      <rPr>
        <sz val="11"/>
        <color theme="1"/>
        <rFont val="맑은 고딕"/>
        <family val="2"/>
        <charset val="129"/>
        <scheme val="minor"/>
      </rPr>
      <t>房間？</t>
    </r>
    <r>
      <rPr>
        <sz val="11"/>
        <color theme="1"/>
        <rFont val="맑은 고딕"/>
        <family val="3"/>
        <charset val="129"/>
        <scheme val="minor"/>
      </rPr>
      <t>你</t>
    </r>
    <r>
      <rPr>
        <sz val="11"/>
        <color theme="1"/>
        <rFont val="맑은 고딕"/>
        <family val="2"/>
        <charset val="129"/>
        <scheme val="minor"/>
      </rPr>
      <t>們沒睡在一起？</t>
    </r>
  </si>
  <si>
    <t>mg160001_0297</t>
  </si>
  <si>
    <t>517.000, 21921.790</t>
  </si>
  <si>
    <r>
      <t>仙兒說</t>
    </r>
    <r>
      <rPr>
        <sz val="11"/>
        <color theme="1"/>
        <rFont val="맑은 고딕"/>
        <family val="3"/>
        <charset val="129"/>
        <scheme val="minor"/>
      </rPr>
      <t>她</t>
    </r>
    <r>
      <rPr>
        <sz val="11"/>
        <color theme="1"/>
        <rFont val="맑은 고딕"/>
        <family val="2"/>
        <charset val="129"/>
        <scheme val="minor"/>
      </rPr>
      <t>睡姿不好看，所以我們是分房睡的。</t>
    </r>
  </si>
  <si>
    <t>mg160001_0298</t>
  </si>
  <si>
    <t>776.000, 21927.790</t>
  </si>
  <si>
    <t>mg160001_0299</t>
  </si>
  <si>
    <t>1052.000, 21926.790</t>
  </si>
  <si>
    <r>
      <t>果然是……分房</t>
    </r>
    <r>
      <rPr>
        <sz val="11"/>
        <color theme="1"/>
        <rFont val="맑은 고딕"/>
        <family val="3"/>
        <charset val="128"/>
        <scheme val="minor"/>
      </rPr>
      <t>麼</t>
    </r>
    <r>
      <rPr>
        <sz val="11"/>
        <color theme="1"/>
        <rFont val="맑은 고딕"/>
        <family val="2"/>
        <charset val="129"/>
        <scheme val="minor"/>
      </rPr>
      <t>。</t>
    </r>
  </si>
  <si>
    <t>1057.000, 22047.790</t>
  </si>
  <si>
    <t>mg160001_0300</t>
  </si>
  <si>
    <t>這間是？</t>
  </si>
  <si>
    <t>mg160001_0301</t>
  </si>
  <si>
    <t>245.000, 22218.790</t>
  </si>
  <si>
    <t>……這間便是仙兒的房間。</t>
  </si>
  <si>
    <t>mg160001_0302</t>
  </si>
  <si>
    <t>515.000, 22219.790</t>
  </si>
  <si>
    <r>
      <t>我從不亂闖</t>
    </r>
    <r>
      <rPr>
        <sz val="11"/>
        <color theme="1"/>
        <rFont val="맑은 고딕"/>
        <family val="3"/>
        <charset val="129"/>
        <scheme val="minor"/>
      </rPr>
      <t>她</t>
    </r>
    <r>
      <rPr>
        <sz val="11"/>
        <color theme="1"/>
        <rFont val="맑은 고딕"/>
        <family val="2"/>
        <charset val="129"/>
        <scheme val="minor"/>
      </rPr>
      <t>的房間。</t>
    </r>
  </si>
  <si>
    <t>mg160001_0303</t>
  </si>
  <si>
    <t>759.000, 22220.790</t>
  </si>
  <si>
    <t>擅闖女人的房間可不是好男人。</t>
  </si>
  <si>
    <t>mg160001_0304</t>
  </si>
  <si>
    <t>1049.000, 22224.790</t>
  </si>
  <si>
    <r>
      <t>你</t>
    </r>
    <r>
      <rPr>
        <sz val="11"/>
        <color theme="1"/>
        <rFont val="맑은 고딕"/>
        <family val="2"/>
        <charset val="129"/>
        <scheme val="minor"/>
      </rPr>
      <t>說得不錯，所以我也從來沒有進去過，畢竟我是個好男人。</t>
    </r>
  </si>
  <si>
    <t>mg160001_0305</t>
  </si>
  <si>
    <t>1320.000, 22229.790</t>
  </si>
  <si>
    <t>mg160001_0306</t>
  </si>
  <si>
    <t>1571.000, 22229.790</t>
  </si>
  <si>
    <r>
      <t>……不錯，</t>
    </r>
    <r>
      <rPr>
        <sz val="11"/>
        <color theme="1"/>
        <rFont val="맑은 고딕"/>
        <family val="3"/>
        <charset val="129"/>
        <scheme val="minor"/>
      </rPr>
      <t>你</t>
    </r>
    <r>
      <rPr>
        <sz val="11"/>
        <color theme="1"/>
        <rFont val="맑은 고딕"/>
        <family val="2"/>
        <charset val="129"/>
        <scheme val="minor"/>
      </rPr>
      <t>是個好男人。</t>
    </r>
  </si>
  <si>
    <t>1572.000, 22338.790</t>
  </si>
  <si>
    <t>mg160001_0307</t>
  </si>
  <si>
    <t>但我今天可以開。</t>
  </si>
  <si>
    <t>mg160001_0308</t>
  </si>
  <si>
    <t>538.000, 22548.000</t>
  </si>
  <si>
    <r>
      <t>你</t>
    </r>
    <r>
      <rPr>
        <sz val="11"/>
        <color theme="1"/>
        <rFont val="맑은 고딕"/>
        <family val="2"/>
        <charset val="129"/>
        <scheme val="minor"/>
      </rPr>
      <t>今天可以開？</t>
    </r>
  </si>
  <si>
    <t>mg160001_0309</t>
  </si>
  <si>
    <t>815.000, 22546.000</t>
  </si>
  <si>
    <r>
      <t>不錯，我今天可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開。我看得出來，</t>
    </r>
    <r>
      <rPr>
        <sz val="11"/>
        <color theme="1"/>
        <rFont val="맑은 고딕"/>
        <family val="3"/>
        <charset val="129"/>
        <scheme val="minor"/>
      </rPr>
      <t>你</t>
    </r>
    <r>
      <rPr>
        <sz val="11"/>
        <color theme="1"/>
        <rFont val="맑은 고딕"/>
        <family val="2"/>
        <charset val="129"/>
        <scheme val="minor"/>
      </rPr>
      <t>還在懷疑仙兒，也似乎有話想對我說。</t>
    </r>
  </si>
  <si>
    <t>1086.000, 22544.000</t>
  </si>
  <si>
    <t>mg160001_0310</t>
  </si>
  <si>
    <r>
      <t>看來什</t>
    </r>
    <r>
      <rPr>
        <sz val="11"/>
        <color theme="1"/>
        <rFont val="맑은 고딕"/>
        <family val="3"/>
        <charset val="128"/>
        <scheme val="minor"/>
      </rPr>
      <t>麼</t>
    </r>
    <r>
      <rPr>
        <sz val="11"/>
        <color theme="1"/>
        <rFont val="맑은 고딕"/>
        <family val="2"/>
        <charset val="129"/>
        <scheme val="minor"/>
      </rPr>
      <t>也瞞不過</t>
    </r>
    <r>
      <rPr>
        <sz val="11"/>
        <color theme="1"/>
        <rFont val="맑은 고딕"/>
        <family val="3"/>
        <charset val="129"/>
        <scheme val="minor"/>
      </rPr>
      <t>你</t>
    </r>
    <r>
      <rPr>
        <sz val="11"/>
        <color theme="1"/>
        <rFont val="맑은 고딕"/>
        <family val="2"/>
        <charset val="129"/>
        <scheme val="minor"/>
      </rPr>
      <t>。</t>
    </r>
  </si>
  <si>
    <t>235.000, 22551.000</t>
  </si>
  <si>
    <t>mg160001_0311</t>
  </si>
  <si>
    <r>
      <t>……那</t>
    </r>
    <r>
      <rPr>
        <sz val="11"/>
        <color theme="1"/>
        <rFont val="맑은 고딕"/>
        <family val="3"/>
        <charset val="129"/>
        <scheme val="minor"/>
      </rPr>
      <t>你</t>
    </r>
    <r>
      <rPr>
        <sz val="11"/>
        <color theme="1"/>
        <rFont val="맑은 고딕"/>
        <family val="2"/>
        <charset val="129"/>
        <scheme val="minor"/>
      </rPr>
      <t>願意聽我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不願意……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2"/>
        <charset val="129"/>
        <scheme val="minor"/>
      </rPr>
      <t>，我立刻就走。</t>
    </r>
  </si>
  <si>
    <t>246.000, 22692.000</t>
  </si>
  <si>
    <t>mg160001_0312</t>
  </si>
  <si>
    <r>
      <t>我相信</t>
    </r>
    <r>
      <rPr>
        <sz val="11"/>
        <color theme="1"/>
        <rFont val="맑은 고딕"/>
        <family val="3"/>
        <charset val="129"/>
        <scheme val="minor"/>
      </rPr>
      <t>你</t>
    </r>
    <r>
      <rPr>
        <sz val="11"/>
        <color theme="1"/>
        <rFont val="맑은 고딕"/>
        <family val="2"/>
        <charset val="129"/>
        <scheme val="minor"/>
      </rPr>
      <t>，也相信仙兒。</t>
    </r>
  </si>
  <si>
    <t>mg160001_0313</t>
  </si>
  <si>
    <t>243.000, 22871.000</t>
  </si>
  <si>
    <t>488.000, 22873.000</t>
  </si>
  <si>
    <t>mg160001_0314</t>
  </si>
  <si>
    <r>
      <t>你</t>
    </r>
    <r>
      <rPr>
        <sz val="11"/>
        <color theme="1"/>
        <rFont val="맑은 고딕"/>
        <family val="2"/>
        <charset val="129"/>
        <scheme val="minor"/>
      </rPr>
      <t>說的密道，便在這張床下？</t>
    </r>
  </si>
  <si>
    <t>mg160001_0315</t>
  </si>
  <si>
    <t>292.000, 23564.000</t>
  </si>
  <si>
    <t>mg160001_0884</t>
  </si>
  <si>
    <t>548.000, 23566.000</t>
  </si>
  <si>
    <t>mg160001_0316</t>
  </si>
  <si>
    <r>
      <t>不，</t>
    </r>
    <r>
      <rPr>
        <sz val="11"/>
        <color theme="1"/>
        <rFont val="맑은 고딕"/>
        <family val="3"/>
        <charset val="129"/>
        <scheme val="minor"/>
      </rPr>
      <t>絕</t>
    </r>
    <r>
      <rPr>
        <sz val="11"/>
        <color theme="1"/>
        <rFont val="맑은 고딕"/>
        <family val="2"/>
        <charset val="129"/>
        <scheme val="minor"/>
      </rPr>
      <t>不可能，仙兒</t>
    </r>
    <r>
      <rPr>
        <sz val="11"/>
        <color theme="1"/>
        <rFont val="맑은 고딕"/>
        <family val="3"/>
        <charset val="128"/>
        <scheme val="minor"/>
      </rPr>
      <t>怎麼</t>
    </r>
    <r>
      <rPr>
        <sz val="11"/>
        <color theme="1"/>
        <rFont val="맑은 고딕"/>
        <family val="2"/>
        <charset val="129"/>
        <scheme val="minor"/>
      </rPr>
      <t>可能會……</t>
    </r>
  </si>
  <si>
    <t>mg160001_0317</t>
  </si>
  <si>
    <t>1332.000, 22671.000</t>
  </si>
  <si>
    <r>
      <t>我說過，我</t>
    </r>
    <r>
      <rPr>
        <sz val="11"/>
        <color theme="1"/>
        <rFont val="맑은 고딕"/>
        <family val="3"/>
        <charset val="129"/>
        <scheme val="minor"/>
      </rPr>
      <t>絕</t>
    </r>
    <r>
      <rPr>
        <sz val="11"/>
        <color theme="1"/>
        <rFont val="맑은 고딕"/>
        <family val="2"/>
        <charset val="129"/>
        <scheme val="minor"/>
      </rPr>
      <t>不勉</t>
    </r>
    <r>
      <rPr>
        <sz val="11"/>
        <color theme="1"/>
        <rFont val="맑은 고딕"/>
        <family val="3"/>
        <charset val="128"/>
        <scheme val="minor"/>
      </rPr>
      <t>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完後若不願開門，那也沒關係。</t>
    </r>
  </si>
  <si>
    <t>mg160001_0318</t>
  </si>
  <si>
    <t>1574.000, 22670.000</t>
  </si>
  <si>
    <t>……好，我開。</t>
  </si>
  <si>
    <t>1858.000, 22673.000</t>
  </si>
  <si>
    <t>mg160001_0319</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t>
    </r>
  </si>
  <si>
    <t>mg160001_0320</t>
  </si>
  <si>
    <t>797.000, 22873.000</t>
  </si>
  <si>
    <r>
      <t>（房間有被</t>
    </r>
    <r>
      <rPr>
        <sz val="11"/>
        <color theme="1"/>
        <rFont val="맑은 고딕"/>
        <family val="3"/>
        <charset val="128"/>
        <scheme val="minor"/>
      </rPr>
      <t>匆</t>
    </r>
    <r>
      <rPr>
        <sz val="11"/>
        <color theme="1"/>
        <rFont val="맑은 고딕"/>
        <family val="2"/>
        <charset val="129"/>
        <scheme val="minor"/>
      </rPr>
      <t>忙打掃過的痕跡……看來昨</t>
    </r>
    <r>
      <rPr>
        <sz val="11"/>
        <color theme="1"/>
        <rFont val="맑은 고딕"/>
        <family val="3"/>
        <charset val="129"/>
        <scheme val="minor"/>
      </rPr>
      <t>晚</t>
    </r>
    <r>
      <rPr>
        <sz val="11"/>
        <color theme="1"/>
        <rFont val="맑은 고딕"/>
        <family val="2"/>
        <charset val="129"/>
        <scheme val="minor"/>
      </rPr>
      <t>果然已打草驚蛇，幸好我已將證據搜索過一番。）</t>
    </r>
  </si>
  <si>
    <t>mg160001_0321</t>
  </si>
  <si>
    <t>798.000, 23005.000</t>
  </si>
  <si>
    <t>（但眼下實在不適合拿出來給阿飛看……必須等一個好時機……）</t>
  </si>
  <si>
    <t>1044.000, 23008.000</t>
  </si>
  <si>
    <t>mg160001_0322</t>
  </si>
  <si>
    <t>這、這是──！</t>
  </si>
  <si>
    <t>281.000, 23734.000</t>
  </si>
  <si>
    <t>mg160001_0323</t>
  </si>
  <si>
    <r>
      <t>荊無命果然沒說</t>
    </r>
    <r>
      <rPr>
        <sz val="11"/>
        <color theme="1"/>
        <rFont val="맑은 고딕"/>
        <family val="3"/>
        <charset val="129"/>
        <scheme val="minor"/>
      </rPr>
      <t>謊</t>
    </r>
    <r>
      <rPr>
        <sz val="11"/>
        <color theme="1"/>
        <rFont val="맑은 고딕"/>
        <family val="2"/>
        <charset val="129"/>
        <scheme val="minor"/>
      </rPr>
      <t>……</t>
    </r>
  </si>
  <si>
    <t>mg160001_0324</t>
  </si>
  <si>
    <t>280.000, 23872.000</t>
  </si>
  <si>
    <r>
      <t>……或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有些要緊的事，所以才這</t>
    </r>
    <r>
      <rPr>
        <sz val="11"/>
        <color theme="1"/>
        <rFont val="맑은 고딕"/>
        <family val="3"/>
        <charset val="128"/>
        <scheme val="minor"/>
      </rPr>
      <t>麼</t>
    </r>
    <r>
      <rPr>
        <sz val="11"/>
        <color theme="1"/>
        <rFont val="맑은 고딕"/>
        <family val="2"/>
        <charset val="129"/>
        <scheme val="minor"/>
      </rPr>
      <t>做……</t>
    </r>
  </si>
  <si>
    <t>mg160001_0325</t>
  </si>
  <si>
    <t>526.000, 23872.000</t>
  </si>
  <si>
    <r>
      <t>你</t>
    </r>
    <r>
      <rPr>
        <sz val="11"/>
        <color theme="1"/>
        <rFont val="맑은 고딕"/>
        <family val="2"/>
        <charset val="129"/>
        <scheme val="minor"/>
      </rPr>
      <t>要去看看</t>
    </r>
    <r>
      <rPr>
        <sz val="11"/>
        <color theme="1"/>
        <rFont val="맑은 고딕"/>
        <family val="3"/>
        <charset val="128"/>
        <scheme val="minor"/>
      </rPr>
      <t>麼</t>
    </r>
    <r>
      <rPr>
        <sz val="11"/>
        <color theme="1"/>
        <rFont val="맑은 고딕"/>
        <family val="2"/>
        <charset val="129"/>
        <scheme val="minor"/>
      </rPr>
      <t>？</t>
    </r>
  </si>
  <si>
    <t>mg160001_0326</t>
  </si>
  <si>
    <t>783.000, 23877.000</t>
  </si>
  <si>
    <t>mg160001_0327</t>
  </si>
  <si>
    <t>1031.000, 23879.000</t>
  </si>
  <si>
    <t>去。</t>
  </si>
  <si>
    <t>mg160001_0328</t>
  </si>
  <si>
    <t>1312.000, 23881.000</t>
  </si>
  <si>
    <r>
      <t>我……我相信</t>
    </r>
    <r>
      <rPr>
        <sz val="11"/>
        <color theme="1"/>
        <rFont val="맑은 고딕"/>
        <family val="3"/>
        <charset val="129"/>
        <scheme val="minor"/>
      </rPr>
      <t>她</t>
    </r>
    <r>
      <rPr>
        <sz val="11"/>
        <color theme="1"/>
        <rFont val="맑은 고딕"/>
        <family val="2"/>
        <charset val="129"/>
        <scheme val="minor"/>
      </rPr>
      <t>。</t>
    </r>
  </si>
  <si>
    <t>1617.000, 23876.000</t>
  </si>
  <si>
    <t>mg160001_0329</t>
  </si>
  <si>
    <t>282.000, 24201.000</t>
  </si>
  <si>
    <t>mg160001_0330</t>
  </si>
  <si>
    <t>阿飛？</t>
  </si>
  <si>
    <t>mg160001_0331</t>
  </si>
  <si>
    <t>284.000, 24330.000</t>
  </si>
  <si>
    <t>沒事，走罷。</t>
  </si>
  <si>
    <t>576.000, 24330.000</t>
  </si>
  <si>
    <t>mg160001_0332</t>
  </si>
  <si>
    <t>na0020_01</t>
  </si>
  <si>
    <r>
      <t>嗯</t>
    </r>
    <r>
      <rPr>
        <sz val="11"/>
        <color theme="1"/>
        <rFont val="맑은 고딕"/>
        <family val="2"/>
        <charset val="129"/>
        <scheme val="minor"/>
      </rPr>
      <t>……幫主</t>
    </r>
    <r>
      <rPr>
        <sz val="11"/>
        <color theme="1"/>
        <rFont val="맑은 고딕"/>
        <family val="3"/>
        <charset val="129"/>
        <scheme val="minor"/>
      </rPr>
      <t>你</t>
    </r>
    <r>
      <rPr>
        <sz val="11"/>
        <color theme="1"/>
        <rFont val="맑은 고딕"/>
        <family val="2"/>
        <charset val="129"/>
        <scheme val="minor"/>
      </rPr>
      <t>來也不早點說……</t>
    </r>
    <r>
      <rPr>
        <sz val="11"/>
        <color theme="1"/>
        <rFont val="맑은 고딕"/>
        <family val="3"/>
        <charset val="129"/>
        <scheme val="minor"/>
      </rPr>
      <t>啊</t>
    </r>
    <r>
      <rPr>
        <sz val="11"/>
        <color theme="1"/>
        <rFont val="맑은 고딕"/>
        <family val="2"/>
        <charset val="129"/>
        <scheme val="minor"/>
      </rPr>
      <t>……</t>
    </r>
  </si>
  <si>
    <t>mg160001_0335</t>
  </si>
  <si>
    <t>mg160001_0539</t>
  </si>
  <si>
    <t>298.000, 24681.000</t>
  </si>
  <si>
    <t xml:space="preserve">{ 'LogicalNode' : [ { 'CheckFlag' : 1, 0, 'mg160001_0332'}  ], 0} </t>
  </si>
  <si>
    <t>mg160001_0333</t>
  </si>
  <si>
    <t>阿飛……</t>
  </si>
  <si>
    <t>mg160001_0336</t>
  </si>
  <si>
    <t>1699.000, 24680.000</t>
  </si>
  <si>
    <t>mg160001_0334</t>
  </si>
  <si>
    <t>1390.000, 24679.000</t>
  </si>
  <si>
    <r>
      <t>啊</t>
    </r>
    <r>
      <rPr>
        <sz val="11"/>
        <color theme="1"/>
        <rFont val="맑은 고딕"/>
        <family val="2"/>
        <charset val="129"/>
        <scheme val="minor"/>
      </rPr>
      <t>……輕點……</t>
    </r>
  </si>
  <si>
    <t>mg160001_0339</t>
  </si>
  <si>
    <t>293.000, 24840.060</t>
  </si>
  <si>
    <t>mg160001_0337,mg160001_0338</t>
  </si>
  <si>
    <t>2058.000, 24667.000</t>
  </si>
  <si>
    <t xml:space="preserve">{ 'MultiAction' : [ { 'SetFlagAction' : 0, 1, 'mg160001_0332'}  ]} </t>
  </si>
  <si>
    <t>mg160001_0337</t>
  </si>
  <si>
    <t>&lt;color=#FFCC22&gt;聽聽是誰……&lt;/color&gt;</t>
  </si>
  <si>
    <t>2655.000, 24662.000</t>
  </si>
  <si>
    <t xml:space="preserve">{ 'MultiAction' : [ { 'RunCinematicAction' : 'mg160001_36'}  ]} </t>
  </si>
  <si>
    <t>mg160001_0338</t>
  </si>
  <si>
    <t>2658.000, 24865.000</t>
  </si>
  <si>
    <t>2061.000, 24865.000</t>
  </si>
  <si>
    <t>mg160001_0340</t>
  </si>
  <si>
    <r>
      <t>誰都找不到的這本書──最後是在</t>
    </r>
    <r>
      <rPr>
        <sz val="11"/>
        <color theme="1"/>
        <rFont val="맑은 고딕"/>
        <family val="3"/>
        <charset val="129"/>
        <scheme val="minor"/>
      </rPr>
      <t>妳</t>
    </r>
    <r>
      <rPr>
        <sz val="11"/>
        <color theme="1"/>
        <rFont val="맑은 고딕"/>
        <family val="2"/>
        <charset val="129"/>
        <scheme val="minor"/>
      </rPr>
      <t>房間的書櫃找到的。</t>
    </r>
  </si>
  <si>
    <t>687.000, 30171.020</t>
  </si>
  <si>
    <t>mg160001_0341</t>
  </si>
  <si>
    <r>
      <t>就算書是在</t>
    </r>
    <r>
      <rPr>
        <sz val="11"/>
        <color theme="1"/>
        <rFont val="맑은 고딕"/>
        <family val="3"/>
        <charset val="129"/>
        <scheme val="minor"/>
      </rPr>
      <t>她</t>
    </r>
    <r>
      <rPr>
        <sz val="11"/>
        <color theme="1"/>
        <rFont val="맑은 고딕"/>
        <family val="2"/>
        <charset val="129"/>
        <scheme val="minor"/>
      </rPr>
      <t>房間找到的……又能如何？</t>
    </r>
  </si>
  <si>
    <t>675.000, 30303.020</t>
  </si>
  <si>
    <t>mg160001_0342</t>
  </si>
  <si>
    <t>mg160001_0796</t>
  </si>
  <si>
    <t>1218.000, 30302.020</t>
  </si>
  <si>
    <t>mg160001_0343</t>
  </si>
  <si>
    <r>
      <t>幫主</t>
    </r>
    <r>
      <rPr>
        <sz val="11"/>
        <color theme="1"/>
        <rFont val="맑은 고딕"/>
        <family val="3"/>
        <charset val="129"/>
        <scheme val="minor"/>
      </rPr>
      <t>你</t>
    </r>
    <r>
      <rPr>
        <sz val="11"/>
        <color theme="1"/>
        <rFont val="맑은 고딕"/>
        <family val="2"/>
        <charset val="129"/>
        <scheme val="minor"/>
      </rPr>
      <t>果然是最好的……仙兒都被</t>
    </r>
    <r>
      <rPr>
        <sz val="11"/>
        <color theme="1"/>
        <rFont val="맑은 고딕"/>
        <family val="3"/>
        <charset val="129"/>
        <scheme val="minor"/>
      </rPr>
      <t>你</t>
    </r>
    <r>
      <rPr>
        <sz val="11"/>
        <color theme="1"/>
        <rFont val="맑은 고딕"/>
        <family val="2"/>
        <charset val="129"/>
        <scheme val="minor"/>
      </rPr>
      <t>給征服了……</t>
    </r>
  </si>
  <si>
    <t>286.000, 25002.000</t>
  </si>
  <si>
    <t>mg160001_0344</t>
  </si>
  <si>
    <t>哦？恐怕我未必是最好的。</t>
  </si>
  <si>
    <t>mg160001_0345</t>
  </si>
  <si>
    <t>290.000, 25121.000</t>
  </si>
  <si>
    <t>畢竟一個人對自己的情人就算再有興趣，日子久了，也會漸漸變淡的。</t>
  </si>
  <si>
    <t>562.000, 25127.000</t>
  </si>
  <si>
    <t>mg160001_0346</t>
  </si>
  <si>
    <t>嘻，幫主現在好像也漸漸變得會吃醋了，是吃阿飛的醋？</t>
  </si>
  <si>
    <t>mg160001_0347</t>
  </si>
  <si>
    <t>295.000, 25261.000</t>
  </si>
  <si>
    <r>
      <t>你</t>
    </r>
    <r>
      <rPr>
        <sz val="11"/>
        <color theme="1"/>
        <rFont val="맑은 고딕"/>
        <family val="3"/>
        <charset val="128"/>
        <scheme val="minor"/>
      </rPr>
      <t>為</t>
    </r>
    <r>
      <rPr>
        <sz val="11"/>
        <color theme="1"/>
        <rFont val="맑은 고딕"/>
        <family val="2"/>
        <charset val="129"/>
        <scheme val="minor"/>
      </rPr>
      <t>何遲遲不取他的性命？</t>
    </r>
  </si>
  <si>
    <t>mg160001_0348</t>
  </si>
  <si>
    <t>562.000, 25263.000</t>
  </si>
  <si>
    <r>
      <t>要取他性命很容易……但若要一個人心甘情願地聽</t>
    </r>
    <r>
      <rPr>
        <sz val="11"/>
        <color theme="1"/>
        <rFont val="맑은 고딕"/>
        <family val="3"/>
        <charset val="129"/>
        <scheme val="minor"/>
      </rPr>
      <t>你</t>
    </r>
    <r>
      <rPr>
        <sz val="11"/>
        <color theme="1"/>
        <rFont val="맑은 고딕"/>
        <family val="2"/>
        <charset val="129"/>
        <scheme val="minor"/>
      </rPr>
      <t>的話那就困難多了，至少到現在</t>
    </r>
    <r>
      <rPr>
        <sz val="11"/>
        <color theme="1"/>
        <rFont val="맑은 고딕"/>
        <family val="3"/>
        <charset val="128"/>
        <scheme val="minor"/>
      </rPr>
      <t>為</t>
    </r>
    <r>
      <rPr>
        <sz val="11"/>
        <color theme="1"/>
        <rFont val="맑은 고딕"/>
        <family val="2"/>
        <charset val="129"/>
        <scheme val="minor"/>
      </rPr>
      <t>止，我還沒有找到一個像他那</t>
    </r>
    <r>
      <rPr>
        <sz val="11"/>
        <color theme="1"/>
        <rFont val="맑은 고딕"/>
        <family val="3"/>
        <charset val="128"/>
        <scheme val="minor"/>
      </rPr>
      <t>麼</t>
    </r>
    <r>
      <rPr>
        <sz val="11"/>
        <color theme="1"/>
        <rFont val="맑은 고딕"/>
        <family val="2"/>
        <charset val="129"/>
        <scheme val="minor"/>
      </rPr>
      <t>樣聽話的人。</t>
    </r>
  </si>
  <si>
    <t>842.000, 25264.000</t>
  </si>
  <si>
    <t>mg160001_0349</t>
  </si>
  <si>
    <r>
      <t>……聽話的人</t>
    </r>
    <r>
      <rPr>
        <sz val="11"/>
        <color theme="1"/>
        <rFont val="맑은 고딕"/>
        <family val="3"/>
        <charset val="128"/>
        <scheme val="minor"/>
      </rPr>
      <t>麼</t>
    </r>
    <r>
      <rPr>
        <sz val="11"/>
        <color theme="1"/>
        <rFont val="맑은 고딕"/>
        <family val="2"/>
        <charset val="129"/>
        <scheme val="minor"/>
      </rPr>
      <t>？</t>
    </r>
  </si>
  <si>
    <t>mg160001_0350</t>
  </si>
  <si>
    <t>283.000, 25438.000</t>
  </si>
  <si>
    <r>
      <t>唔……幫主，人家來找</t>
    </r>
    <r>
      <rPr>
        <sz val="11"/>
        <color theme="1"/>
        <rFont val="맑은 고딕"/>
        <family val="3"/>
        <charset val="129"/>
        <scheme val="minor"/>
      </rPr>
      <t>你</t>
    </r>
    <r>
      <rPr>
        <sz val="11"/>
        <color theme="1"/>
        <rFont val="맑은 고딕"/>
        <family val="2"/>
        <charset val="129"/>
        <scheme val="minor"/>
      </rPr>
      <t>可不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要我動手，以後機會多得是……</t>
    </r>
  </si>
  <si>
    <t>mg160001_0351</t>
  </si>
  <si>
    <t>548.000, 25433.000</t>
  </si>
  <si>
    <r>
      <t>到時候我一定聽</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說好</t>
    </r>
    <r>
      <rPr>
        <sz val="11"/>
        <color theme="1"/>
        <rFont val="맑은 고딕"/>
        <family val="3"/>
        <charset val="128"/>
        <scheme val="minor"/>
      </rPr>
      <t>麼</t>
    </r>
    <r>
      <rPr>
        <sz val="11"/>
        <color theme="1"/>
        <rFont val="맑은 고딕"/>
        <family val="2"/>
        <charset val="129"/>
        <scheme val="minor"/>
      </rPr>
      <t>，幫主？</t>
    </r>
  </si>
  <si>
    <t>mg160001_0352</t>
  </si>
  <si>
    <t>803.000, 25439.000</t>
  </si>
  <si>
    <r>
      <t>他確實很聽話，只不過他若聽見</t>
    </r>
    <r>
      <rPr>
        <sz val="11"/>
        <color theme="1"/>
        <rFont val="맑은 고딕"/>
        <family val="3"/>
        <charset val="129"/>
        <scheme val="minor"/>
      </rPr>
      <t>妳</t>
    </r>
    <r>
      <rPr>
        <sz val="11"/>
        <color theme="1"/>
        <rFont val="맑은 고딕"/>
        <family val="2"/>
        <charset val="129"/>
        <scheme val="minor"/>
      </rPr>
      <t>說的這些話，不曉得還會不會那</t>
    </r>
    <r>
      <rPr>
        <sz val="11"/>
        <color theme="1"/>
        <rFont val="맑은 고딕"/>
        <family val="3"/>
        <charset val="128"/>
        <scheme val="minor"/>
      </rPr>
      <t>麼</t>
    </r>
    <r>
      <rPr>
        <sz val="11"/>
        <color theme="1"/>
        <rFont val="맑은 고딕"/>
        <family val="2"/>
        <charset val="129"/>
        <scheme val="minor"/>
      </rPr>
      <t>聽話？</t>
    </r>
  </si>
  <si>
    <t>mg160001_0353</t>
  </si>
  <si>
    <t>1080.000, 25446.000</t>
  </si>
  <si>
    <r>
      <t>幫主</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1339.000, 25448.000</t>
  </si>
  <si>
    <t>mg160001_0354</t>
  </si>
  <si>
    <t>出來罷，莫要再聽了。</t>
  </si>
  <si>
    <t>280.000, 25597.000</t>
  </si>
  <si>
    <t>mg160001_0355</t>
  </si>
  <si>
    <r>
      <t>李、李尋歡！</t>
    </r>
    <r>
      <rPr>
        <sz val="11"/>
        <color theme="1"/>
        <rFont val="맑은 고딕"/>
        <family val="3"/>
        <charset val="129"/>
        <scheme val="minor"/>
      </rPr>
      <t>你</t>
    </r>
    <r>
      <rPr>
        <sz val="11"/>
        <color theme="1"/>
        <rFont val="맑은 고딕"/>
        <family val="2"/>
        <charset val="129"/>
        <scheme val="minor"/>
      </rPr>
      <t>不是應該已經……還有辰雨……</t>
    </r>
  </si>
  <si>
    <t>mg160001_0832</t>
  </si>
  <si>
    <t>287.000, 25830.000</t>
  </si>
  <si>
    <t>mg160001_0356</t>
  </si>
  <si>
    <t>mg160001_0357</t>
  </si>
  <si>
    <t>819.000, 25831.000</t>
  </si>
  <si>
    <r>
      <t>林仙兒，</t>
    </r>
    <r>
      <rPr>
        <sz val="11"/>
        <color theme="1"/>
        <rFont val="맑은 고딕"/>
        <family val="3"/>
        <charset val="129"/>
        <scheme val="minor"/>
      </rPr>
      <t>妳</t>
    </r>
    <r>
      <rPr>
        <sz val="11"/>
        <color theme="1"/>
        <rFont val="맑은 고딕"/>
        <family val="2"/>
        <charset val="129"/>
        <scheme val="minor"/>
      </rPr>
      <t>不是說會聽我的話</t>
    </r>
    <r>
      <rPr>
        <sz val="11"/>
        <color theme="1"/>
        <rFont val="맑은 고딕"/>
        <family val="3"/>
        <charset val="128"/>
        <scheme val="minor"/>
      </rPr>
      <t>麼</t>
    </r>
    <r>
      <rPr>
        <sz val="11"/>
        <color theme="1"/>
        <rFont val="맑은 고딕"/>
        <family val="2"/>
        <charset val="129"/>
        <scheme val="minor"/>
      </rPr>
      <t>？</t>
    </r>
  </si>
  <si>
    <t>mg160001_0358</t>
  </si>
  <si>
    <t>1176.000, 25828.000</t>
  </si>
  <si>
    <r>
      <t>現在就過去要了他的命──反正他一向很聽</t>
    </r>
    <r>
      <rPr>
        <sz val="11"/>
        <color theme="1"/>
        <rFont val="맑은 고딕"/>
        <family val="3"/>
        <charset val="129"/>
        <scheme val="minor"/>
      </rPr>
      <t>妳</t>
    </r>
    <r>
      <rPr>
        <sz val="11"/>
        <color theme="1"/>
        <rFont val="맑은 고딕"/>
        <family val="2"/>
        <charset val="129"/>
        <scheme val="minor"/>
      </rPr>
      <t>的話。</t>
    </r>
  </si>
  <si>
    <t>1422.000, 25825.000</t>
  </si>
  <si>
    <t>mg160001_0359</t>
  </si>
  <si>
    <r>
      <t>幫主</t>
    </r>
    <r>
      <rPr>
        <sz val="11"/>
        <color theme="1"/>
        <rFont val="맑은 고딕"/>
        <family val="3"/>
        <charset val="129"/>
        <scheme val="minor"/>
      </rPr>
      <t>你</t>
    </r>
    <r>
      <rPr>
        <sz val="11"/>
        <color theme="1"/>
        <rFont val="맑은 고딕"/>
        <family val="2"/>
        <charset val="129"/>
        <scheme val="minor"/>
      </rPr>
      <t>！</t>
    </r>
  </si>
  <si>
    <t>283.000, 26043.000</t>
  </si>
  <si>
    <t>mg160001_0360</t>
  </si>
  <si>
    <r>
      <t>幫主</t>
    </r>
    <r>
      <rPr>
        <sz val="11"/>
        <color theme="1"/>
        <rFont val="맑은 고딕"/>
        <family val="3"/>
        <charset val="129"/>
        <scheme val="minor"/>
      </rPr>
      <t>你</t>
    </r>
    <r>
      <rPr>
        <sz val="11"/>
        <color theme="1"/>
        <rFont val="맑은 고딕"/>
        <family val="2"/>
        <charset val="129"/>
        <scheme val="minor"/>
      </rPr>
      <t>說笑呢，我一介弱女子，</t>
    </r>
    <r>
      <rPr>
        <sz val="11"/>
        <color theme="1"/>
        <rFont val="맑은 고딕"/>
        <family val="3"/>
        <charset val="128"/>
        <scheme val="minor"/>
      </rPr>
      <t>怎麼</t>
    </r>
    <r>
      <rPr>
        <sz val="11"/>
        <color theme="1"/>
        <rFont val="맑은 고딕"/>
        <family val="2"/>
        <charset val="129"/>
        <scheme val="minor"/>
      </rPr>
      <t>可能敵得過他，更何況李尋歡還在。</t>
    </r>
  </si>
  <si>
    <t>mg160001_0361</t>
  </si>
  <si>
    <t>290.000, 26226.000</t>
  </si>
  <si>
    <r>
      <t>不若幫主</t>
    </r>
    <r>
      <rPr>
        <sz val="11"/>
        <color theme="1"/>
        <rFont val="맑은 고딕"/>
        <family val="3"/>
        <charset val="129"/>
        <scheme val="minor"/>
      </rPr>
      <t>你</t>
    </r>
    <r>
      <rPr>
        <sz val="11"/>
        <color theme="1"/>
        <rFont val="맑은 고딕"/>
        <family val="2"/>
        <charset val="129"/>
        <scheme val="minor"/>
      </rPr>
      <t>幫我解決他們？畢竟我……我都已經是</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160001_0362</t>
  </si>
  <si>
    <t>541.000, 26232.000</t>
  </si>
  <si>
    <r>
      <t>呵，</t>
    </r>
    <r>
      <rPr>
        <sz val="11"/>
        <color theme="1"/>
        <rFont val="맑은 고딕"/>
        <family val="3"/>
        <charset val="129"/>
        <scheme val="minor"/>
      </rPr>
      <t>妳</t>
    </r>
    <r>
      <rPr>
        <sz val="11"/>
        <color theme="1"/>
        <rFont val="맑은 고딕"/>
        <family val="2"/>
        <charset val="129"/>
        <scheme val="minor"/>
      </rPr>
      <t>倒是明白。</t>
    </r>
  </si>
  <si>
    <t>800.000, 26231.000</t>
  </si>
  <si>
    <t>mg160001_0363</t>
  </si>
  <si>
    <r>
      <t>你</t>
    </r>
    <r>
      <rPr>
        <sz val="11"/>
        <color theme="1"/>
        <rFont val="맑은 고딕"/>
        <family val="2"/>
        <charset val="129"/>
        <scheme val="minor"/>
      </rPr>
      <t>就是阿飛？</t>
    </r>
  </si>
  <si>
    <t>mg160001_0364</t>
  </si>
  <si>
    <t>289.000, 26436.000</t>
  </si>
  <si>
    <t>mg160001_0365</t>
  </si>
  <si>
    <t>553.000, 26435.000</t>
  </si>
  <si>
    <r>
      <t>你</t>
    </r>
    <r>
      <rPr>
        <sz val="11"/>
        <color theme="1"/>
        <rFont val="맑은 고딕"/>
        <family val="2"/>
        <charset val="129"/>
        <scheme val="minor"/>
      </rPr>
      <t>是啞巴？</t>
    </r>
  </si>
  <si>
    <t>mg160001_0366</t>
  </si>
  <si>
    <t>800.000, 26440.000</t>
  </si>
  <si>
    <t>mg160001_0367</t>
  </si>
  <si>
    <t>1070.000, 26438.000</t>
  </si>
  <si>
    <r>
      <t>沒關係，我不妨告訴</t>
    </r>
    <r>
      <rPr>
        <sz val="11"/>
        <color theme="1"/>
        <rFont val="맑은 고딕"/>
        <family val="3"/>
        <charset val="129"/>
        <scheme val="minor"/>
      </rPr>
      <t>你</t>
    </r>
    <r>
      <rPr>
        <sz val="11"/>
        <color theme="1"/>
        <rFont val="맑은 고딕"/>
        <family val="2"/>
        <charset val="129"/>
        <scheme val="minor"/>
      </rPr>
      <t>，我就是上官金虹，</t>
    </r>
    <r>
      <rPr>
        <sz val="11"/>
        <color theme="1"/>
        <rFont val="맑은 고딕"/>
        <family val="3"/>
        <charset val="129"/>
        <scheme val="minor"/>
      </rPr>
      <t>你</t>
    </r>
    <r>
      <rPr>
        <sz val="11"/>
        <color theme="1"/>
        <rFont val="맑은 고딕"/>
        <family val="2"/>
        <charset val="129"/>
        <scheme val="minor"/>
      </rPr>
      <t>喜歡的女人已經是我的了。</t>
    </r>
  </si>
  <si>
    <t>mg160001_0890</t>
  </si>
  <si>
    <t>1342.000, 26439.000</t>
  </si>
  <si>
    <t>mg160001_0368</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t>
    </r>
  </si>
  <si>
    <t>mg160001_0369</t>
  </si>
  <si>
    <t>303.000, 26625.000</t>
  </si>
  <si>
    <t>哦？原來不是啞巴？</t>
  </si>
  <si>
    <t>mg160001_0370</t>
  </si>
  <si>
    <t>567.000, 26624.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沒有親口對我說，我不信……</t>
    </r>
  </si>
  <si>
    <t>mg160001_0371</t>
  </si>
  <si>
    <t>814.000, 26629.000</t>
  </si>
  <si>
    <r>
      <t>呀，我們小飛</t>
    </r>
    <r>
      <rPr>
        <sz val="11"/>
        <color theme="1"/>
        <rFont val="맑은 고딕"/>
        <family val="3"/>
        <charset val="128"/>
        <scheme val="minor"/>
      </rPr>
      <t>真</t>
    </r>
    <r>
      <rPr>
        <sz val="11"/>
        <color theme="1"/>
        <rFont val="맑은 고딕"/>
        <family val="2"/>
        <charset val="129"/>
        <scheme val="minor"/>
      </rPr>
      <t>可愛，都這種時候還在執著於這個問題。</t>
    </r>
  </si>
  <si>
    <t>1084.000, 26627.000</t>
  </si>
  <si>
    <r>
      <t>李大叔，</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金？</t>
    </r>
  </si>
  <si>
    <t>1568.000, 12302.000</t>
  </si>
  <si>
    <t>mg160001_0373</t>
  </si>
  <si>
    <r>
      <t>小飛，那我就告訴</t>
    </r>
    <r>
      <rPr>
        <sz val="11"/>
        <color theme="1"/>
        <rFont val="맑은 고딕"/>
        <family val="3"/>
        <charset val="129"/>
        <scheme val="minor"/>
      </rPr>
      <t>你</t>
    </r>
    <r>
      <rPr>
        <sz val="11"/>
        <color theme="1"/>
        <rFont val="맑은 고딕"/>
        <family val="2"/>
        <charset val="129"/>
        <scheme val="minor"/>
      </rPr>
      <t>，我早就是上官幫主的女人了，那密道還是幫主替我造的呢。</t>
    </r>
  </si>
  <si>
    <t>321.000, 26840.000</t>
  </si>
  <si>
    <t>mg160001_0374</t>
  </si>
  <si>
    <t>595.000, 26844.000</t>
  </si>
  <si>
    <t>mg160001_0375</t>
  </si>
  <si>
    <t>mg160001_0892</t>
  </si>
  <si>
    <t>884.000, 26842.000</t>
  </si>
  <si>
    <t>mg160001_0376</t>
  </si>
  <si>
    <r>
      <t>李尋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莫非想欺負我這個弱女子？</t>
    </r>
  </si>
  <si>
    <t>321.000, 27080.000</t>
  </si>
  <si>
    <t>mg160001_0377</t>
  </si>
  <si>
    <r>
      <t>我找上官幫主，</t>
    </r>
    <r>
      <rPr>
        <sz val="11"/>
        <color theme="1"/>
        <rFont val="맑은 고딕"/>
        <family val="3"/>
        <charset val="129"/>
        <scheme val="minor"/>
      </rPr>
      <t>妳</t>
    </r>
    <r>
      <rPr>
        <sz val="11"/>
        <color theme="1"/>
        <rFont val="맑은 고딕"/>
        <family val="2"/>
        <charset val="129"/>
        <scheme val="minor"/>
      </rPr>
      <t>最好安靜些。</t>
    </r>
  </si>
  <si>
    <t>569.000, 27082.000</t>
  </si>
  <si>
    <t>mg160001_0378</t>
  </si>
  <si>
    <t>837.000, 27083.000</t>
  </si>
  <si>
    <t>mg160001_0379</t>
  </si>
  <si>
    <r>
      <t>你</t>
    </r>
    <r>
      <rPr>
        <sz val="11"/>
        <color theme="1"/>
        <rFont val="맑은 고딕"/>
        <family val="2"/>
        <charset val="129"/>
        <scheme val="minor"/>
      </rPr>
      <t>能找來……想來我和荊無命說過莫要挑戰</t>
    </r>
    <r>
      <rPr>
        <sz val="11"/>
        <color theme="1"/>
        <rFont val="맑은 고딕"/>
        <family val="3"/>
        <charset val="129"/>
        <scheme val="minor"/>
      </rPr>
      <t>你</t>
    </r>
    <r>
      <rPr>
        <sz val="11"/>
        <color theme="1"/>
        <rFont val="맑은 고딕"/>
        <family val="2"/>
        <charset val="129"/>
        <scheme val="minor"/>
      </rPr>
      <t>，他並沒有聽進去。</t>
    </r>
  </si>
  <si>
    <t>mg160001_0536</t>
  </si>
  <si>
    <t>1111.000, 27083.000</t>
  </si>
  <si>
    <t>mg160001_0380</t>
  </si>
  <si>
    <t>1603.000, 27084.000</t>
  </si>
  <si>
    <t>mg160001_0381</t>
  </si>
  <si>
    <t>……不錯，確實很好。</t>
  </si>
  <si>
    <t>mg160001_0894</t>
  </si>
  <si>
    <t>2254.000, 27078.000</t>
  </si>
  <si>
    <t>mg160001_0382</t>
  </si>
  <si>
    <t>就是沒想到上官幫主喪子後，竟還有心情在這兒逍遙，在下佩服。</t>
  </si>
  <si>
    <t>2520.000, 27221.000</t>
  </si>
  <si>
    <t>mg160001_0383</t>
  </si>
  <si>
    <r>
      <t>……</t>
    </r>
    <r>
      <rPr>
        <sz val="11"/>
        <color theme="1"/>
        <rFont val="맑은 고딕"/>
        <family val="3"/>
        <charset val="129"/>
        <scheme val="minor"/>
      </rPr>
      <t>你</t>
    </r>
    <r>
      <rPr>
        <sz val="11"/>
        <color theme="1"/>
        <rFont val="맑은 고딕"/>
        <family val="2"/>
        <charset val="129"/>
        <scheme val="minor"/>
      </rPr>
      <t>知道是誰做的？</t>
    </r>
  </si>
  <si>
    <t>mg160001_0896</t>
  </si>
  <si>
    <t>596.000, 27468.000</t>
  </si>
  <si>
    <t>mg160001_0384</t>
  </si>
  <si>
    <r>
      <t>原來上官幫主也有動搖的一天──若非我留手，已可傷</t>
    </r>
    <r>
      <rPr>
        <sz val="11"/>
        <color theme="1"/>
        <rFont val="맑은 고딕"/>
        <family val="3"/>
        <charset val="129"/>
        <scheme val="minor"/>
      </rPr>
      <t>你</t>
    </r>
    <r>
      <rPr>
        <sz val="11"/>
        <color theme="1"/>
        <rFont val="맑은 고딕"/>
        <family val="2"/>
        <charset val="129"/>
        <scheme val="minor"/>
      </rPr>
      <t>。</t>
    </r>
  </si>
  <si>
    <t>mg160001_0385</t>
  </si>
  <si>
    <t>312.000, 27633.000</t>
  </si>
  <si>
    <t>mg160001_0386</t>
  </si>
  <si>
    <t>585.000, 27636.000</t>
  </si>
  <si>
    <r>
      <t>你</t>
    </r>
    <r>
      <rPr>
        <sz val="11"/>
        <color theme="1"/>
        <rFont val="맑은 고딕"/>
        <family val="2"/>
        <charset val="129"/>
        <scheme val="minor"/>
      </rPr>
      <t>本該出手──不論天時地利人和，方才都是</t>
    </r>
    <r>
      <rPr>
        <sz val="11"/>
        <color theme="1"/>
        <rFont val="맑은 고딕"/>
        <family val="3"/>
        <charset val="129"/>
        <scheme val="minor"/>
      </rPr>
      <t>你</t>
    </r>
    <r>
      <rPr>
        <sz val="11"/>
        <color theme="1"/>
        <rFont val="맑은 고딕"/>
        <family val="2"/>
        <charset val="129"/>
        <scheme val="minor"/>
      </rPr>
      <t>最好的機會。</t>
    </r>
  </si>
  <si>
    <t>mg160001_0387</t>
  </si>
  <si>
    <t>834.000, 27638.000</t>
  </si>
  <si>
    <t>若我是上官金虹，或許我會──但我不是。</t>
  </si>
  <si>
    <t>mg160001_0898</t>
  </si>
  <si>
    <t>1082.000, 27638.000</t>
  </si>
  <si>
    <t>mg160001_0388</t>
  </si>
  <si>
    <r>
      <t>今天並不適合決</t>
    </r>
    <r>
      <rPr>
        <sz val="11"/>
        <color theme="1"/>
        <rFont val="맑은 고딕"/>
        <family val="3"/>
        <charset val="128"/>
        <scheme val="minor"/>
      </rPr>
      <t>鬥</t>
    </r>
    <r>
      <rPr>
        <sz val="11"/>
        <color theme="1"/>
        <rFont val="맑은 고딕"/>
        <family val="2"/>
        <charset val="129"/>
        <scheme val="minor"/>
      </rPr>
      <t>？</t>
    </r>
  </si>
  <si>
    <t>mg160001_0389</t>
  </si>
  <si>
    <t>1629.000, 27635.000</t>
  </si>
  <si>
    <r>
      <t>不錯，無論什</t>
    </r>
    <r>
      <rPr>
        <sz val="11"/>
        <color theme="1"/>
        <rFont val="맑은 고딕"/>
        <family val="3"/>
        <charset val="128"/>
        <scheme val="minor"/>
      </rPr>
      <t>麼</t>
    </r>
    <r>
      <rPr>
        <sz val="11"/>
        <color theme="1"/>
        <rFont val="맑은 고딕"/>
        <family val="2"/>
        <charset val="129"/>
        <scheme val="minor"/>
      </rPr>
      <t>時候我都奉陪，只有今天不行。</t>
    </r>
  </si>
  <si>
    <t>mg160001_0390</t>
  </si>
  <si>
    <t>1877.000, 27632.000</t>
  </si>
  <si>
    <r>
      <t>有些時候非但不適合決</t>
    </r>
    <r>
      <rPr>
        <sz val="11"/>
        <color theme="1"/>
        <rFont val="맑은 고딕"/>
        <family val="3"/>
        <charset val="128"/>
        <scheme val="minor"/>
      </rPr>
      <t>鬥</t>
    </r>
    <r>
      <rPr>
        <sz val="11"/>
        <color theme="1"/>
        <rFont val="맑은 고딕"/>
        <family val="2"/>
        <charset val="129"/>
        <scheme val="minor"/>
      </rPr>
      <t>，也不適合做別的事。除了爛醉一番外，幾乎什</t>
    </r>
    <r>
      <rPr>
        <sz val="11"/>
        <color theme="1"/>
        <rFont val="맑은 고딕"/>
        <family val="3"/>
        <charset val="128"/>
        <scheme val="minor"/>
      </rPr>
      <t>麼</t>
    </r>
    <r>
      <rPr>
        <sz val="11"/>
        <color theme="1"/>
        <rFont val="맑은 고딕"/>
        <family val="2"/>
        <charset val="129"/>
        <scheme val="minor"/>
      </rPr>
      <t>事都不能做──而今天就是這種時候。</t>
    </r>
  </si>
  <si>
    <t>mg160001_0900</t>
  </si>
  <si>
    <t>2176.000, 27629.000</t>
  </si>
  <si>
    <t>mg160001_0391</t>
  </si>
  <si>
    <r>
      <t>今天又是什</t>
    </r>
    <r>
      <rPr>
        <sz val="11"/>
        <color theme="1"/>
        <rFont val="맑은 고딕"/>
        <family val="3"/>
        <charset val="128"/>
        <scheme val="minor"/>
      </rPr>
      <t>麼</t>
    </r>
    <r>
      <rPr>
        <sz val="11"/>
        <color theme="1"/>
        <rFont val="맑은 고딕"/>
        <family val="2"/>
        <charset val="129"/>
        <scheme val="minor"/>
      </rPr>
      <t>時候？是上官金虹喪子的時候。&lt;br&gt;李尋歡明明可以利用這機會，卻不肯佔這便宜。&lt;br&gt;雖然他也知道這種機會並不多，以後可能永遠也不會再有！</t>
    </r>
  </si>
  <si>
    <t>310.000, 27827.000</t>
  </si>
  <si>
    <t>mg160001_0392</t>
  </si>
  <si>
    <t>mg160001_0393</t>
  </si>
  <si>
    <t>330.000, 28168.000</t>
  </si>
  <si>
    <t>好，李探花不愧是李探花，今天我走。</t>
  </si>
  <si>
    <t>617.000, 28170.000</t>
  </si>
  <si>
    <t>mg160001_0394</t>
  </si>
  <si>
    <r>
      <t>等、等等！上官幫主</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走了，我……我</t>
    </r>
    <r>
      <rPr>
        <sz val="11"/>
        <color theme="1"/>
        <rFont val="맑은 고딕"/>
        <family val="3"/>
        <charset val="128"/>
        <scheme val="minor"/>
      </rPr>
      <t>怎麼</t>
    </r>
    <r>
      <rPr>
        <sz val="11"/>
        <color theme="1"/>
        <rFont val="맑은 고딕"/>
        <family val="2"/>
        <charset val="129"/>
        <scheme val="minor"/>
      </rPr>
      <t>辦？</t>
    </r>
  </si>
  <si>
    <t>mg160001_0395</t>
  </si>
  <si>
    <t>335.000, 28382.000</t>
  </si>
  <si>
    <t>我說過，一個人對自己的情人就算再有興趣，日子久了，也會漸漸變淡的。</t>
  </si>
  <si>
    <t>622.000, 28384.000</t>
  </si>
  <si>
    <t>mg160001_0396</t>
  </si>
  <si>
    <r>
      <t>我對</t>
    </r>
    <r>
      <rPr>
        <sz val="11"/>
        <color theme="1"/>
        <rFont val="맑은 고딕"/>
        <family val="3"/>
        <charset val="129"/>
        <scheme val="minor"/>
      </rPr>
      <t>妳</t>
    </r>
    <r>
      <rPr>
        <sz val="11"/>
        <color theme="1"/>
        <rFont val="맑은 고딕"/>
        <family val="2"/>
        <charset val="129"/>
        <scheme val="minor"/>
      </rPr>
      <t>，已經淡了。</t>
    </r>
  </si>
  <si>
    <t>915.000, 28382.000</t>
  </si>
  <si>
    <t>mg160001_0397</t>
  </si>
  <si>
    <t>站住！</t>
  </si>
  <si>
    <t>340.000, 28568.000</t>
  </si>
  <si>
    <t>mg160001_0398</t>
  </si>
  <si>
    <t>轉過來，我從來不在別人背後出手！</t>
  </si>
  <si>
    <t>mg160001_0399</t>
  </si>
  <si>
    <t>340.000, 28726.000</t>
  </si>
  <si>
    <t>mg160001_0400</t>
  </si>
  <si>
    <t>611.000, 28726.000</t>
  </si>
  <si>
    <r>
      <t>你</t>
    </r>
    <r>
      <rPr>
        <sz val="11"/>
        <color theme="1"/>
        <rFont val="맑은 고딕"/>
        <family val="2"/>
        <charset val="129"/>
        <scheme val="minor"/>
      </rPr>
      <t>還不回頭？</t>
    </r>
  </si>
  <si>
    <t>874.000, 28722.000</t>
  </si>
  <si>
    <t>mg160001_0401</t>
  </si>
  <si>
    <r>
      <t>一頭受傷的狗，就算從我背後動手也一樣能對付得了，</t>
    </r>
    <r>
      <rPr>
        <sz val="11"/>
        <color theme="1"/>
        <rFont val="맑은 고딕"/>
        <family val="3"/>
        <charset val="128"/>
        <scheme val="minor"/>
      </rPr>
      <t>既</t>
    </r>
    <r>
      <rPr>
        <sz val="11"/>
        <color theme="1"/>
        <rFont val="맑은 고딕"/>
        <family val="2"/>
        <charset val="129"/>
        <scheme val="minor"/>
      </rPr>
      <t>然如此，又何必回頭？</t>
    </r>
  </si>
  <si>
    <t>mg160001_0402</t>
  </si>
  <si>
    <t>1154.000, 28722.000</t>
  </si>
  <si>
    <t>mg160001_0403</t>
  </si>
  <si>
    <t>1395.000, 28724.000</t>
  </si>
  <si>
    <r>
      <t>向松，他們就交給</t>
    </r>
    <r>
      <rPr>
        <sz val="11"/>
        <color theme="1"/>
        <rFont val="맑은 고딕"/>
        <family val="3"/>
        <charset val="129"/>
        <scheme val="minor"/>
      </rPr>
      <t>你</t>
    </r>
    <r>
      <rPr>
        <sz val="11"/>
        <color theme="1"/>
        <rFont val="맑은 고딕"/>
        <family val="2"/>
        <charset val="129"/>
        <scheme val="minor"/>
      </rPr>
      <t>了。</t>
    </r>
  </si>
  <si>
    <t>1642.000, 28722.000</t>
  </si>
  <si>
    <t>mg160001_0404</t>
  </si>
  <si>
    <t>是，幫主！</t>
  </si>
  <si>
    <t>1920.000, 28724.000</t>
  </si>
  <si>
    <t>mg160001_0405</t>
  </si>
  <si>
    <t>上官金虹──給我回來！</t>
  </si>
  <si>
    <t>2804.000, 28726.000</t>
  </si>
  <si>
    <t>mg160001_0406</t>
  </si>
  <si>
    <t>阿飛，別追，他們走了。</t>
  </si>
  <si>
    <t>mg160001_0407</t>
  </si>
  <si>
    <t>300.000, 28984.000</t>
  </si>
  <si>
    <t>563.000, 28984.000</t>
  </si>
  <si>
    <t>mg160001_0408</t>
  </si>
  <si>
    <r>
      <t>小飛，</t>
    </r>
    <r>
      <rPr>
        <sz val="11"/>
        <color theme="1"/>
        <rFont val="맑은 고딕"/>
        <family val="3"/>
        <charset val="129"/>
        <scheme val="minor"/>
      </rPr>
      <t>你</t>
    </r>
    <r>
      <rPr>
        <sz val="11"/>
        <color theme="1"/>
        <rFont val="맑은 고딕"/>
        <family val="2"/>
        <charset val="129"/>
        <scheme val="minor"/>
      </rPr>
      <t>看，這是我特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準備的</t>
    </r>
    <r>
      <rPr>
        <sz val="11"/>
        <color theme="1"/>
        <rFont val="맑은 고딕"/>
        <family val="3"/>
        <charset val="129"/>
        <scheme val="minor"/>
      </rPr>
      <t>晚</t>
    </r>
    <r>
      <rPr>
        <sz val="11"/>
        <color theme="1"/>
        <rFont val="맑은 고딕"/>
        <family val="2"/>
        <charset val="129"/>
        <scheme val="minor"/>
      </rPr>
      <t>餐！</t>
    </r>
  </si>
  <si>
    <t>310.000, 29142.000</t>
  </si>
  <si>
    <t>mg160001_0409</t>
  </si>
  <si>
    <r>
      <t>小飛，</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不在意我以前做過的事情</t>
    </r>
    <r>
      <rPr>
        <sz val="11"/>
        <color theme="1"/>
        <rFont val="맑은 고딕"/>
        <family val="3"/>
        <charset val="128"/>
        <scheme val="minor"/>
      </rPr>
      <t>麼</t>
    </r>
    <r>
      <rPr>
        <sz val="11"/>
        <color theme="1"/>
        <rFont val="맑은 고딕"/>
        <family val="2"/>
        <charset val="129"/>
        <scheme val="minor"/>
      </rPr>
      <t>……？</t>
    </r>
  </si>
  <si>
    <t>596.000, 29137.000</t>
  </si>
  <si>
    <t>mg160001_0410</t>
  </si>
  <si>
    <r>
      <t>小飛，</t>
    </r>
    <r>
      <rPr>
        <sz val="11"/>
        <color theme="1"/>
        <rFont val="맑은 고딕"/>
        <family val="3"/>
        <charset val="129"/>
        <scheme val="minor"/>
      </rPr>
      <t>你</t>
    </r>
    <r>
      <rPr>
        <sz val="11"/>
        <color theme="1"/>
        <rFont val="맑은 고딕"/>
        <family val="2"/>
        <charset val="129"/>
        <scheme val="minor"/>
      </rPr>
      <t>會不會有天就不要仙兒了？</t>
    </r>
  </si>
  <si>
    <t>882.000, 29134.000</t>
  </si>
  <si>
    <t>mg160001_0411</t>
  </si>
  <si>
    <r>
      <t>小飛，我最喜歡</t>
    </r>
    <r>
      <rPr>
        <sz val="11"/>
        <color theme="1"/>
        <rFont val="맑은 고딕"/>
        <family val="3"/>
        <charset val="129"/>
        <scheme val="minor"/>
      </rPr>
      <t>你</t>
    </r>
    <r>
      <rPr>
        <sz val="11"/>
        <color theme="1"/>
        <rFont val="맑은 고딕"/>
        <family val="2"/>
        <charset val="129"/>
        <scheme val="minor"/>
      </rPr>
      <t>了。</t>
    </r>
  </si>
  <si>
    <t>1189.000, 29133.000</t>
  </si>
  <si>
    <t>mg160001_0412</t>
  </si>
  <si>
    <t>mg160001_0902</t>
  </si>
  <si>
    <t>314.000, 29334.000</t>
  </si>
  <si>
    <t>mg160001_0413</t>
  </si>
  <si>
    <r>
      <t>……</t>
    </r>
    <r>
      <rPr>
        <sz val="11"/>
        <color theme="1"/>
        <rFont val="맑은 고딕"/>
        <family val="3"/>
        <charset val="129"/>
        <scheme val="minor"/>
      </rP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815.000, 29332.000</t>
  </si>
  <si>
    <t>mg160001_0414</t>
  </si>
  <si>
    <r>
      <t>都可以，</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我就去</t>
    </r>
    <r>
      <rPr>
        <sz val="11"/>
        <color theme="1"/>
        <rFont val="맑은 고딕"/>
        <family val="3"/>
        <charset val="129"/>
        <scheme val="minor"/>
      </rPr>
      <t>哪</t>
    </r>
    <r>
      <rPr>
        <sz val="11"/>
        <color theme="1"/>
        <rFont val="맑은 고딕"/>
        <family val="2"/>
        <charset val="129"/>
        <scheme val="minor"/>
      </rPr>
      <t>。</t>
    </r>
  </si>
  <si>
    <t>mg160001_0415</t>
  </si>
  <si>
    <t>326.000, 29486.000</t>
  </si>
  <si>
    <r>
      <t>你</t>
    </r>
    <r>
      <rPr>
        <sz val="11"/>
        <color theme="1"/>
        <rFont val="맑은 고딕"/>
        <family val="3"/>
        <charset val="128"/>
        <scheme val="minor"/>
      </rPr>
      <t>真</t>
    </r>
    <r>
      <rPr>
        <sz val="11"/>
        <color theme="1"/>
        <rFont val="맑은 고딕"/>
        <family val="2"/>
        <charset val="129"/>
        <scheme val="minor"/>
      </rPr>
      <t>的放下了</t>
    </r>
    <r>
      <rPr>
        <sz val="11"/>
        <color theme="1"/>
        <rFont val="맑은 고딕"/>
        <family val="3"/>
        <charset val="128"/>
        <scheme val="minor"/>
      </rPr>
      <t>麼</t>
    </r>
    <r>
      <rPr>
        <sz val="11"/>
        <color theme="1"/>
        <rFont val="맑은 고딕"/>
        <family val="2"/>
        <charset val="129"/>
        <scheme val="minor"/>
      </rPr>
      <t>？</t>
    </r>
  </si>
  <si>
    <t>mg160001_0416</t>
  </si>
  <si>
    <t>575.000, 29487.000</t>
  </si>
  <si>
    <t>823.000, 29487.000</t>
  </si>
  <si>
    <t>mg160001_0417</t>
  </si>
  <si>
    <t>318.000, 29669.000</t>
  </si>
  <si>
    <t>mg160001_0418</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去</t>
    </r>
    <r>
      <rPr>
        <sz val="11"/>
        <color theme="1"/>
        <rFont val="맑은 고딕"/>
        <family val="3"/>
        <charset val="129"/>
        <scheme val="minor"/>
      </rPr>
      <t>哪</t>
    </r>
    <r>
      <rPr>
        <sz val="11"/>
        <color theme="1"/>
        <rFont val="맑은 고딕"/>
        <family val="2"/>
        <charset val="129"/>
        <scheme val="minor"/>
      </rPr>
      <t>裡……</t>
    </r>
  </si>
  <si>
    <t>mg160001_0419</t>
  </si>
  <si>
    <t>641.000, 29682.000</t>
  </si>
  <si>
    <t>895.000, 29683.000</t>
  </si>
  <si>
    <t>mg160001_0420</t>
  </si>
  <si>
    <r>
      <t>小飛我，我、我是因</t>
    </r>
    <r>
      <rPr>
        <sz val="11"/>
        <color theme="1"/>
        <rFont val="맑은 고딕"/>
        <family val="3"/>
        <charset val="128"/>
        <scheme val="minor"/>
      </rPr>
      <t>為</t>
    </r>
    <r>
      <rPr>
        <sz val="11"/>
        <color theme="1"/>
        <rFont val="맑은 고딕"/>
        <family val="2"/>
        <charset val="129"/>
        <scheme val="minor"/>
      </rPr>
      <t>害怕上官金虹，所以、所以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他</t>
    </r>
    <r>
      <rPr>
        <sz val="11"/>
        <color theme="1"/>
        <rFont val="맑은 고딕"/>
        <family val="3"/>
        <charset val="128"/>
        <scheme val="minor"/>
      </rPr>
      <t>怎麼</t>
    </r>
    <r>
      <rPr>
        <sz val="11"/>
        <color theme="1"/>
        <rFont val="맑은 고딕"/>
        <family val="2"/>
        <charset val="129"/>
        <scheme val="minor"/>
      </rPr>
      <t>對我，</t>
    </r>
    <r>
      <rPr>
        <sz val="11"/>
        <color theme="1"/>
        <rFont val="맑은 고딕"/>
        <family val="3"/>
        <charset val="129"/>
        <scheme val="minor"/>
      </rPr>
      <t>你</t>
    </r>
    <r>
      <rPr>
        <sz val="11"/>
        <color theme="1"/>
        <rFont val="맑은 고딕"/>
        <family val="2"/>
        <charset val="129"/>
        <scheme val="minor"/>
      </rPr>
      <t>不知道他對我有多</t>
    </r>
    <r>
      <rPr>
        <sz val="11"/>
        <color theme="1"/>
        <rFont val="맑은 고딕"/>
        <family val="3"/>
        <charset val="128"/>
        <scheme val="minor"/>
      </rPr>
      <t>狠</t>
    </r>
    <r>
      <rPr>
        <sz val="11"/>
        <color theme="1"/>
        <rFont val="맑은 고딕"/>
        <family val="2"/>
        <charset val="129"/>
        <scheme val="minor"/>
      </rPr>
      <t>心，他一下把我叫去找荊無命，一下把我叫去找上官飛……</t>
    </r>
  </si>
  <si>
    <t>1260.000, 29589.000</t>
  </si>
  <si>
    <t>mg160001_0421</t>
  </si>
  <si>
    <r>
      <t>小飛我，我最愛的還是</t>
    </r>
    <r>
      <rPr>
        <sz val="11"/>
        <color theme="1"/>
        <rFont val="맑은 고딕"/>
        <family val="3"/>
        <charset val="129"/>
        <scheme val="minor"/>
      </rPr>
      <t>你啊</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好不好，我們、我們等等就一起去</t>
    </r>
    <r>
      <rPr>
        <sz val="11"/>
        <color theme="1"/>
        <rFont val="맑은 고딕"/>
        <family val="3"/>
        <charset val="129"/>
        <scheme val="minor"/>
      </rPr>
      <t>逛</t>
    </r>
    <r>
      <rPr>
        <sz val="11"/>
        <color theme="1"/>
        <rFont val="맑은 고딕"/>
        <family val="2"/>
        <charset val="129"/>
        <scheme val="minor"/>
      </rPr>
      <t>街，我們去洛陽的大街上</t>
    </r>
    <r>
      <rPr>
        <sz val="11"/>
        <color theme="1"/>
        <rFont val="맑은 고딕"/>
        <family val="3"/>
        <charset val="129"/>
        <scheme val="minor"/>
      </rPr>
      <t>逛逛</t>
    </r>
    <r>
      <rPr>
        <sz val="11"/>
        <color theme="1"/>
        <rFont val="맑은 고딕"/>
        <family val="2"/>
        <charset val="129"/>
        <scheme val="minor"/>
      </rPr>
      <t>，買</t>
    </r>
    <r>
      <rPr>
        <sz val="11"/>
        <color theme="1"/>
        <rFont val="맑은 고딕"/>
        <family val="3"/>
        <charset val="129"/>
        <scheme val="minor"/>
      </rPr>
      <t>你</t>
    </r>
    <r>
      <rPr>
        <sz val="11"/>
        <color theme="1"/>
        <rFont val="맑은 고딕"/>
        <family val="2"/>
        <charset val="129"/>
        <scheme val="minor"/>
      </rPr>
      <t>最愛吃的東西，好</t>
    </r>
    <r>
      <rPr>
        <sz val="11"/>
        <color theme="1"/>
        <rFont val="맑은 고딕"/>
        <family val="3"/>
        <charset val="128"/>
        <scheme val="minor"/>
      </rPr>
      <t>麼</t>
    </r>
    <r>
      <rPr>
        <sz val="11"/>
        <color theme="1"/>
        <rFont val="맑은 고딕"/>
        <family val="2"/>
        <charset val="129"/>
        <scheme val="minor"/>
      </rPr>
      <t>？</t>
    </r>
  </si>
  <si>
    <t>1525.000, 29594.000</t>
  </si>
  <si>
    <t>mg160001_0422</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要仙兒了</t>
    </r>
    <r>
      <rPr>
        <sz val="11"/>
        <color theme="1"/>
        <rFont val="맑은 고딕"/>
        <family val="3"/>
        <charset val="128"/>
        <scheme val="minor"/>
      </rPr>
      <t>麼</t>
    </r>
    <r>
      <rPr>
        <sz val="11"/>
        <color theme="1"/>
        <rFont val="맑은 고딕"/>
        <family val="2"/>
        <charset val="129"/>
        <scheme val="minor"/>
      </rPr>
      <t>？</t>
    </r>
  </si>
  <si>
    <t>mg160001_0423</t>
  </si>
  <si>
    <t>253.000, 29798.000</t>
  </si>
  <si>
    <t>mg160001_0429</t>
  </si>
  <si>
    <t>498.000, 29801.000</t>
  </si>
  <si>
    <t>mg160001_0424</t>
  </si>
  <si>
    <r>
      <t>等我想</t>
    </r>
    <r>
      <rPr>
        <sz val="11"/>
        <color theme="1"/>
        <rFont val="맑은 고딕"/>
        <family val="3"/>
        <charset val="128"/>
        <scheme val="minor"/>
      </rPr>
      <t>清</t>
    </r>
    <r>
      <rPr>
        <sz val="11"/>
        <color theme="1"/>
        <rFont val="맑은 고딕"/>
        <family val="2"/>
        <charset val="129"/>
        <scheme val="minor"/>
      </rPr>
      <t>楚再回來，好</t>
    </r>
    <r>
      <rPr>
        <sz val="11"/>
        <color theme="1"/>
        <rFont val="맑은 고딕"/>
        <family val="3"/>
        <charset val="128"/>
        <scheme val="minor"/>
      </rPr>
      <t>麼</t>
    </r>
    <r>
      <rPr>
        <sz val="11"/>
        <color theme="1"/>
        <rFont val="맑은 고딕"/>
        <family val="2"/>
        <charset val="129"/>
        <scheme val="minor"/>
      </rPr>
      <t>？</t>
    </r>
  </si>
  <si>
    <t>mg160001_0425</t>
  </si>
  <si>
    <t>796.000, 29803.000</t>
  </si>
  <si>
    <t>mg160001_0426</t>
  </si>
  <si>
    <t>1056.000, 29804.000</t>
  </si>
  <si>
    <r>
      <t>好，小飛，我、我等</t>
    </r>
    <r>
      <rPr>
        <sz val="11"/>
        <color theme="1"/>
        <rFont val="맑은 고딕"/>
        <family val="3"/>
        <charset val="129"/>
        <scheme val="minor"/>
      </rPr>
      <t>你</t>
    </r>
    <r>
      <rPr>
        <sz val="11"/>
        <color theme="1"/>
        <rFont val="맑은 고딕"/>
        <family val="2"/>
        <charset val="129"/>
        <scheme val="minor"/>
      </rPr>
      <t>……</t>
    </r>
  </si>
  <si>
    <t>1315.000, 29807.000</t>
  </si>
  <si>
    <t>mg160001_0427</t>
  </si>
  <si>
    <r>
      <t>小飛我、我相信</t>
    </r>
    <r>
      <rPr>
        <sz val="11"/>
        <color theme="1"/>
        <rFont val="맑은 고딕"/>
        <family val="3"/>
        <charset val="129"/>
        <scheme val="minor"/>
      </rPr>
      <t>你</t>
    </r>
    <r>
      <rPr>
        <sz val="11"/>
        <color theme="1"/>
        <rFont val="맑은 고딕"/>
        <family val="2"/>
        <charset val="129"/>
        <scheme val="minor"/>
      </rPr>
      <t>！我永遠相信</t>
    </r>
    <r>
      <rPr>
        <sz val="11"/>
        <color theme="1"/>
        <rFont val="맑은 고딕"/>
        <family val="3"/>
        <charset val="129"/>
        <scheme val="minor"/>
      </rPr>
      <t>你</t>
    </r>
    <r>
      <rPr>
        <sz val="11"/>
        <color theme="1"/>
        <rFont val="맑은 고딕"/>
        <family val="2"/>
        <charset val="129"/>
        <scheme val="minor"/>
      </rPr>
      <t>！</t>
    </r>
  </si>
  <si>
    <t>mg160001_0428</t>
  </si>
  <si>
    <t>1639.000, 29808.000</t>
  </si>
  <si>
    <r>
      <t>阿飛……這就是</t>
    </r>
    <r>
      <rPr>
        <sz val="11"/>
        <color theme="1"/>
        <rFont val="맑은 고딕"/>
        <family val="3"/>
        <charset val="129"/>
        <scheme val="minor"/>
      </rPr>
      <t>你</t>
    </r>
    <r>
      <rPr>
        <sz val="11"/>
        <color theme="1"/>
        <rFont val="맑은 고딕"/>
        <family val="2"/>
        <charset val="129"/>
        <scheme val="minor"/>
      </rPr>
      <t>的決定</t>
    </r>
    <r>
      <rPr>
        <sz val="11"/>
        <color theme="1"/>
        <rFont val="맑은 고딕"/>
        <family val="3"/>
        <charset val="128"/>
        <scheme val="minor"/>
      </rPr>
      <t>麼</t>
    </r>
    <r>
      <rPr>
        <sz val="11"/>
        <color theme="1"/>
        <rFont val="맑은 고딕"/>
        <family val="2"/>
        <charset val="129"/>
        <scheme val="minor"/>
      </rPr>
      <t>。</t>
    </r>
  </si>
  <si>
    <t>mg160001_0903</t>
  </si>
  <si>
    <t>1928.000, 29810.000</t>
  </si>
  <si>
    <t>mg160001_0434</t>
  </si>
  <si>
    <t>496.000, 29919.000</t>
  </si>
  <si>
    <t>mg160001_0430</t>
  </si>
  <si>
    <r>
      <t>&lt;color=#FFCC22&gt;林仙兒，</t>
    </r>
    <r>
      <rPr>
        <sz val="11"/>
        <color theme="1"/>
        <rFont val="맑은 고딕"/>
        <family val="3"/>
        <charset val="129"/>
        <scheme val="minor"/>
      </rPr>
      <t>妳</t>
    </r>
    <r>
      <rPr>
        <sz val="11"/>
        <color theme="1"/>
        <rFont val="맑은 고딕"/>
        <family val="2"/>
        <charset val="129"/>
        <scheme val="minor"/>
      </rPr>
      <t>可記得易筋經。&lt;/color&gt;</t>
    </r>
  </si>
  <si>
    <t>mg160001_0432</t>
  </si>
  <si>
    <t>1050.000, 29918.570</t>
  </si>
  <si>
    <t>mg160001_0431</t>
  </si>
  <si>
    <t>mg160001_0433</t>
  </si>
  <si>
    <t>1069.000, 30060.570</t>
  </si>
  <si>
    <r>
      <t>林仙兒，</t>
    </r>
    <r>
      <rPr>
        <sz val="11"/>
        <color theme="1"/>
        <rFont val="맑은 고딕"/>
        <family val="3"/>
        <charset val="129"/>
        <scheme val="minor"/>
      </rPr>
      <t>妳</t>
    </r>
    <r>
      <rPr>
        <sz val="11"/>
        <color theme="1"/>
        <rFont val="맑은 고딕"/>
        <family val="2"/>
        <charset val="129"/>
        <scheme val="minor"/>
      </rPr>
      <t>可記得易筋經。</t>
    </r>
  </si>
  <si>
    <t>1312.000, 29922.570</t>
  </si>
  <si>
    <t xml:space="preserve">{ 'MultiAction' : [ { 'SetFlagAction' : 0, 2, 'mg160001_0434'}  ]} </t>
  </si>
  <si>
    <t>1327.000, 30056.570</t>
  </si>
  <si>
    <t xml:space="preserve">{ 'MultiAction' : [ { 'SetFlagAction' : 0, 1, 'mg160001_0434'}  ]} </t>
  </si>
  <si>
    <t>（易筋經的事李尋歡未提……）</t>
  </si>
  <si>
    <t>mg160001_0430,mg160001_0431</t>
  </si>
  <si>
    <t>743.000, 29917.570</t>
  </si>
  <si>
    <t>mg160001_0435</t>
  </si>
  <si>
    <r>
      <t>……什、什</t>
    </r>
    <r>
      <rPr>
        <sz val="11"/>
        <color theme="1"/>
        <rFont val="맑은 고딕"/>
        <family val="3"/>
        <charset val="128"/>
        <scheme val="minor"/>
      </rPr>
      <t>麼</t>
    </r>
    <r>
      <rPr>
        <sz val="11"/>
        <color theme="1"/>
        <rFont val="맑은 고딕"/>
        <family val="2"/>
        <charset val="129"/>
        <scheme val="minor"/>
      </rPr>
      <t>易經筋，</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問仙兒這個問題？</t>
    </r>
  </si>
  <si>
    <t>127.000, 30172.570</t>
  </si>
  <si>
    <t>mg160001_0436</t>
  </si>
  <si>
    <r>
      <t>百曉生死後，少林並未找到易經筋，也沒有人知道百曉生</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書。</t>
    </r>
  </si>
  <si>
    <t>397.000, 30170.570</t>
  </si>
  <si>
    <t>mg160001_0437</t>
  </si>
  <si>
    <t>422.000, 30576.020</t>
  </si>
  <si>
    <t>mg160001_0438</t>
  </si>
  <si>
    <t>400.000, 30303.570</t>
  </si>
  <si>
    <t>mg160001_0439</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幫仙兒講話</t>
    </r>
    <r>
      <rPr>
        <sz val="11"/>
        <color theme="1"/>
        <rFont val="맑은 고딕"/>
        <family val="3"/>
        <charset val="128"/>
        <scheme val="minor"/>
      </rPr>
      <t>麼</t>
    </r>
    <r>
      <rPr>
        <sz val="11"/>
        <color theme="1"/>
        <rFont val="맑은 고딕"/>
        <family val="2"/>
        <charset val="129"/>
        <scheme val="minor"/>
      </rPr>
      <t>？</t>
    </r>
  </si>
  <si>
    <t>976.000, 30303.570</t>
  </si>
  <si>
    <t>mg160001_0440</t>
  </si>
  <si>
    <t>3865.000, 31095.570</t>
  </si>
  <si>
    <t>mg160001_0441</t>
  </si>
  <si>
    <r>
      <t>李大哥是</t>
    </r>
    <r>
      <rPr>
        <sz val="11"/>
        <color theme="1"/>
        <rFont val="맑은 고딕"/>
        <family val="3"/>
        <charset val="129"/>
        <scheme val="minor"/>
      </rPr>
      <t>你</t>
    </r>
    <r>
      <rPr>
        <sz val="11"/>
        <color theme="1"/>
        <rFont val="맑은 고딕"/>
        <family val="2"/>
        <charset val="129"/>
        <scheme val="minor"/>
      </rPr>
      <t>最重要的朋友，</t>
    </r>
    <r>
      <rPr>
        <sz val="11"/>
        <color theme="1"/>
        <rFont val="맑은 고딕"/>
        <family val="3"/>
        <charset val="129"/>
        <scheme val="minor"/>
      </rPr>
      <t>你</t>
    </r>
    <r>
      <rPr>
        <sz val="11"/>
        <color theme="1"/>
        <rFont val="맑은 고딕"/>
        <family val="2"/>
        <charset val="129"/>
        <scheme val="minor"/>
      </rPr>
      <t>該上山去救他。</t>
    </r>
  </si>
  <si>
    <t>4593.000, 31104.570</t>
  </si>
  <si>
    <t>mg160001_0442</t>
  </si>
  <si>
    <r>
      <t>普天之下，除了</t>
    </r>
    <r>
      <rPr>
        <sz val="11"/>
        <color theme="1"/>
        <rFont val="맑은 고딕"/>
        <family val="3"/>
        <charset val="129"/>
        <scheme val="minor"/>
      </rPr>
      <t>你</t>
    </r>
    <r>
      <rPr>
        <sz val="11"/>
        <color theme="1"/>
        <rFont val="맑은 고딕"/>
        <family val="2"/>
        <charset val="129"/>
        <scheme val="minor"/>
      </rPr>
      <t>，已沒有人能</t>
    </r>
    <r>
      <rPr>
        <sz val="11"/>
        <color theme="1"/>
        <rFont val="맑은 고딕"/>
        <family val="3"/>
        <charset val="129"/>
        <scheme val="minor"/>
      </rPr>
      <t>夠</t>
    </r>
    <r>
      <rPr>
        <sz val="11"/>
        <color theme="1"/>
        <rFont val="맑은 고딕"/>
        <family val="2"/>
        <charset val="129"/>
        <scheme val="minor"/>
      </rPr>
      <t>救李尋歡了。</t>
    </r>
  </si>
  <si>
    <t>4876.000, 31105.570</t>
  </si>
  <si>
    <t>mg160001_0443</t>
  </si>
  <si>
    <t>2983.000, 30935.570</t>
  </si>
  <si>
    <t>mg160001_0444</t>
  </si>
  <si>
    <r>
      <t>但……但我只是一時鬼迷心竅，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對！因</t>
    </r>
    <r>
      <rPr>
        <sz val="11"/>
        <color theme="1"/>
        <rFont val="맑은 고딕"/>
        <family val="3"/>
        <charset val="128"/>
        <scheme val="minor"/>
      </rPr>
      <t>為</t>
    </r>
    <r>
      <rPr>
        <sz val="11"/>
        <color theme="1"/>
        <rFont val="맑은 고딕"/>
        <family val="2"/>
        <charset val="129"/>
        <scheme val="minor"/>
      </rPr>
      <t>太多人覬</t>
    </r>
    <r>
      <rPr>
        <sz val="11"/>
        <color theme="1"/>
        <rFont val="맑은 고딕"/>
        <family val="3"/>
        <charset val="128"/>
        <scheme val="minor"/>
      </rPr>
      <t>覦</t>
    </r>
    <r>
      <rPr>
        <sz val="11"/>
        <color theme="1"/>
        <rFont val="맑은 고딕"/>
        <family val="2"/>
        <charset val="129"/>
        <scheme val="minor"/>
      </rPr>
      <t>我的美色！</t>
    </r>
  </si>
  <si>
    <t>mg160001_0914</t>
  </si>
  <si>
    <t>413.000, 31175.000</t>
  </si>
  <si>
    <t>mg160001_0445</t>
  </si>
  <si>
    <r>
      <t>小飛</t>
    </r>
    <r>
      <rPr>
        <sz val="11"/>
        <color theme="1"/>
        <rFont val="맑은 고딕"/>
        <family val="3"/>
        <charset val="129"/>
        <scheme val="minor"/>
      </rPr>
      <t>你</t>
    </r>
    <r>
      <rPr>
        <sz val="11"/>
        <color theme="1"/>
        <rFont val="맑은 고딕"/>
        <family val="2"/>
        <charset val="129"/>
        <scheme val="minor"/>
      </rPr>
      <t>放心，我以後</t>
    </r>
    <r>
      <rPr>
        <sz val="11"/>
        <color theme="1"/>
        <rFont val="맑은 고딕"/>
        <family val="3"/>
        <charset val="129"/>
        <scheme val="minor"/>
      </rPr>
      <t>絕</t>
    </r>
    <r>
      <rPr>
        <sz val="11"/>
        <color theme="1"/>
        <rFont val="맑은 고딕"/>
        <family val="2"/>
        <charset val="129"/>
        <scheme val="minor"/>
      </rPr>
      <t>不會再令</t>
    </r>
    <r>
      <rPr>
        <sz val="11"/>
        <color theme="1"/>
        <rFont val="맑은 고딕"/>
        <family val="3"/>
        <charset val="129"/>
        <scheme val="minor"/>
      </rPr>
      <t>你</t>
    </r>
    <r>
      <rPr>
        <sz val="11"/>
        <color theme="1"/>
        <rFont val="맑은 고딕"/>
        <family val="2"/>
        <charset val="129"/>
        <scheme val="minor"/>
      </rPr>
      <t>傷心了……以前的事全已過去，現在我們再從頭做起，我</t>
    </r>
    <r>
      <rPr>
        <sz val="11"/>
        <color theme="1"/>
        <rFont val="맑은 고딕"/>
        <family val="3"/>
        <charset val="129"/>
        <scheme val="minor"/>
      </rPr>
      <t>絕</t>
    </r>
    <r>
      <rPr>
        <sz val="11"/>
        <color theme="1"/>
        <rFont val="맑은 고딕"/>
        <family val="2"/>
        <charset val="129"/>
        <scheme val="minor"/>
      </rPr>
      <t>對不會再犯了！</t>
    </r>
  </si>
  <si>
    <t>mg160001_0915</t>
  </si>
  <si>
    <t>935.000, 31177.000</t>
  </si>
  <si>
    <t>mg160001_0446</t>
  </si>
  <si>
    <r>
      <t>只要</t>
    </r>
    <r>
      <rPr>
        <sz val="11"/>
        <color theme="1"/>
        <rFont val="맑은 고딕"/>
        <family val="3"/>
        <charset val="129"/>
        <scheme val="minor"/>
      </rPr>
      <t>你</t>
    </r>
    <r>
      <rPr>
        <sz val="11"/>
        <color theme="1"/>
        <rFont val="맑은 고딕"/>
        <family val="2"/>
        <charset val="129"/>
        <scheme val="minor"/>
      </rPr>
      <t>還像以前那</t>
    </r>
    <r>
      <rPr>
        <sz val="11"/>
        <color theme="1"/>
        <rFont val="맑은 고딕"/>
        <family val="3"/>
        <charset val="128"/>
        <scheme val="minor"/>
      </rPr>
      <t>麼</t>
    </r>
    <r>
      <rPr>
        <sz val="11"/>
        <color theme="1"/>
        <rFont val="맑은 고딕"/>
        <family val="2"/>
        <charset val="129"/>
        <scheme val="minor"/>
      </rPr>
      <t>樣對我，我什</t>
    </r>
    <r>
      <rPr>
        <sz val="11"/>
        <color theme="1"/>
        <rFont val="맑은 고딕"/>
        <family val="3"/>
        <charset val="128"/>
        <scheme val="minor"/>
      </rPr>
      <t>麼</t>
    </r>
    <r>
      <rPr>
        <sz val="11"/>
        <color theme="1"/>
        <rFont val="맑은 고딕"/>
        <family val="2"/>
        <charset val="129"/>
        <scheme val="minor"/>
      </rPr>
      <t>事都可以依著</t>
    </r>
    <r>
      <rPr>
        <sz val="11"/>
        <color theme="1"/>
        <rFont val="맑은 고딕"/>
        <family val="3"/>
        <charset val="129"/>
        <scheme val="minor"/>
      </rPr>
      <t>你</t>
    </r>
    <r>
      <rPr>
        <sz val="11"/>
        <color theme="1"/>
        <rFont val="맑은 고딕"/>
        <family val="2"/>
        <charset val="129"/>
        <scheme val="minor"/>
      </rPr>
      <t>。</t>
    </r>
  </si>
  <si>
    <t>mg160001_0447</t>
  </si>
  <si>
    <t>143.000, 31361.000</t>
  </si>
  <si>
    <r>
      <t>小飛對不起……嗚……我到現在才知道這世上只有</t>
    </r>
    <r>
      <rPr>
        <sz val="11"/>
        <color theme="1"/>
        <rFont val="맑은 고딕"/>
        <family val="3"/>
        <charset val="129"/>
        <scheme val="minor"/>
      </rPr>
      <t>你</t>
    </r>
    <r>
      <rPr>
        <sz val="11"/>
        <color theme="1"/>
        <rFont val="맑은 고딕"/>
        <family val="2"/>
        <charset val="129"/>
        <scheme val="minor"/>
      </rPr>
      <t>一個人是</t>
    </r>
    <r>
      <rPr>
        <sz val="11"/>
        <color theme="1"/>
        <rFont val="맑은 고딕"/>
        <family val="3"/>
        <charset val="128"/>
        <scheme val="minor"/>
      </rPr>
      <t>真</t>
    </r>
    <r>
      <rPr>
        <sz val="11"/>
        <color theme="1"/>
        <rFont val="맑은 고딕"/>
        <family val="2"/>
        <charset val="129"/>
        <scheme val="minor"/>
      </rPr>
      <t>的對我好……</t>
    </r>
  </si>
  <si>
    <t>mg160001_0448</t>
  </si>
  <si>
    <t>415.000, 31355.000</t>
  </si>
  <si>
    <r>
      <t>我到現在才知道別的人都只不過是利用我……我利用他們，他們利用我，這本沒有什</t>
    </r>
    <r>
      <rPr>
        <sz val="11"/>
        <color theme="1"/>
        <rFont val="맑은 고딕"/>
        <family val="3"/>
        <charset val="128"/>
        <scheme val="minor"/>
      </rPr>
      <t>麼</t>
    </r>
    <r>
      <rPr>
        <sz val="11"/>
        <color theme="1"/>
        <rFont val="맑은 고딕"/>
        <family val="2"/>
        <charset val="129"/>
        <scheme val="minor"/>
      </rPr>
      <t>吃虧的！只有</t>
    </r>
    <r>
      <rPr>
        <sz val="11"/>
        <color theme="1"/>
        <rFont val="맑은 고딕"/>
        <family val="3"/>
        <charset val="129"/>
        <scheme val="minor"/>
      </rPr>
      <t>你</t>
    </r>
    <r>
      <rPr>
        <sz val="11"/>
        <color theme="1"/>
        <rFont val="맑은 고딕"/>
        <family val="2"/>
        <charset val="129"/>
        <scheme val="minor"/>
      </rPr>
      <t>，無論我</t>
    </r>
    <r>
      <rPr>
        <sz val="11"/>
        <color theme="1"/>
        <rFont val="맑은 고딕"/>
        <family val="3"/>
        <charset val="128"/>
        <scheme val="minor"/>
      </rPr>
      <t>怎麼</t>
    </r>
    <r>
      <rPr>
        <sz val="11"/>
        <color theme="1"/>
        <rFont val="맑은 고딕"/>
        <family val="2"/>
        <charset val="129"/>
        <scheme val="minor"/>
      </rPr>
      <t>樣對</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總是</t>
    </r>
    <r>
      <rPr>
        <sz val="11"/>
        <color theme="1"/>
        <rFont val="맑은 고딕"/>
        <family val="3"/>
        <charset val="128"/>
        <scheme val="minor"/>
      </rPr>
      <t>真</t>
    </r>
    <r>
      <rPr>
        <sz val="11"/>
        <color theme="1"/>
        <rFont val="맑은 고딕"/>
        <family val="2"/>
        <charset val="129"/>
        <scheme val="minor"/>
      </rPr>
      <t>心</t>
    </r>
    <r>
      <rPr>
        <sz val="11"/>
        <color theme="1"/>
        <rFont val="맑은 고딕"/>
        <family val="3"/>
        <charset val="128"/>
        <scheme val="minor"/>
      </rPr>
      <t>真</t>
    </r>
    <r>
      <rPr>
        <sz val="11"/>
        <color theme="1"/>
        <rFont val="맑은 고딕"/>
        <family val="2"/>
        <charset val="129"/>
        <scheme val="minor"/>
      </rPr>
      <t>意……</t>
    </r>
  </si>
  <si>
    <t>mg160001_0449</t>
  </si>
  <si>
    <t>690.000, 31354.000</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回來的，對</t>
    </r>
    <r>
      <rPr>
        <sz val="11"/>
        <color theme="1"/>
        <rFont val="맑은 고딕"/>
        <family val="3"/>
        <charset val="128"/>
        <scheme val="minor"/>
      </rPr>
      <t>麼</t>
    </r>
    <r>
      <rPr>
        <sz val="11"/>
        <color theme="1"/>
        <rFont val="맑은 고딕"/>
        <family val="2"/>
        <charset val="129"/>
        <scheme val="minor"/>
      </rPr>
      <t>？</t>
    </r>
  </si>
  <si>
    <t>mg160001_0450</t>
  </si>
  <si>
    <t>930.000, 31352.000</t>
  </si>
  <si>
    <t>1203.000, 31354.000</t>
  </si>
  <si>
    <t>mg160001_0451</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說話？</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難道不願聽</t>
    </r>
    <r>
      <rPr>
        <sz val="11"/>
        <color theme="1"/>
        <rFont val="맑은 고딕"/>
        <family val="3"/>
        <charset val="128"/>
        <scheme val="minor"/>
      </rPr>
      <t>真</t>
    </r>
    <r>
      <rPr>
        <sz val="11"/>
        <color theme="1"/>
        <rFont val="맑은 고딕"/>
        <family val="2"/>
        <charset val="129"/>
        <scheme val="minor"/>
      </rPr>
      <t>話？</t>
    </r>
    <r>
      <rPr>
        <sz val="11"/>
        <color theme="1"/>
        <rFont val="맑은 고딕"/>
        <family val="3"/>
        <charset val="129"/>
        <scheme val="minor"/>
      </rPr>
      <t>你</t>
    </r>
    <r>
      <rPr>
        <sz val="11"/>
        <color theme="1"/>
        <rFont val="맑은 고딕"/>
        <family val="2"/>
        <charset val="129"/>
        <scheme val="minor"/>
      </rPr>
      <t>難道喜歡我騙</t>
    </r>
    <r>
      <rPr>
        <sz val="11"/>
        <color theme="1"/>
        <rFont val="맑은 고딕"/>
        <family val="3"/>
        <charset val="129"/>
        <scheme val="minor"/>
      </rPr>
      <t>你</t>
    </r>
    <r>
      <rPr>
        <sz val="11"/>
        <color theme="1"/>
        <rFont val="맑은 고딕"/>
        <family val="2"/>
        <charset val="129"/>
        <scheme val="minor"/>
      </rPr>
      <t>？</t>
    </r>
  </si>
  <si>
    <t>mg160001_0452</t>
  </si>
  <si>
    <t>152.000, 31511.000</t>
  </si>
  <si>
    <t>我只奇怪一件事。</t>
  </si>
  <si>
    <t>mg160001_0453</t>
  </si>
  <si>
    <t>413.000, 315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奇怪什</t>
    </r>
    <r>
      <rPr>
        <sz val="11"/>
        <color theme="1"/>
        <rFont val="맑은 고딕"/>
        <family val="3"/>
        <charset val="128"/>
        <scheme val="minor"/>
      </rPr>
      <t>麼</t>
    </r>
    <r>
      <rPr>
        <sz val="11"/>
        <color theme="1"/>
        <rFont val="맑은 고딕"/>
        <family val="2"/>
        <charset val="129"/>
        <scheme val="minor"/>
      </rPr>
      <t>？</t>
    </r>
  </si>
  <si>
    <t>677.000, 31509.000</t>
  </si>
  <si>
    <t>mg160001_0454</t>
  </si>
  <si>
    <r>
      <t>我只奇怪，我以前</t>
    </r>
    <r>
      <rPr>
        <sz val="11"/>
        <color theme="1"/>
        <rFont val="맑은 고딕"/>
        <family val="3"/>
        <charset val="128"/>
        <scheme val="minor"/>
      </rPr>
      <t>怎麼</t>
    </r>
    <r>
      <rPr>
        <sz val="11"/>
        <color theme="1"/>
        <rFont val="맑은 고딕"/>
        <family val="2"/>
        <charset val="129"/>
        <scheme val="minor"/>
      </rPr>
      <t>會愛上</t>
    </r>
    <r>
      <rPr>
        <sz val="11"/>
        <color theme="1"/>
        <rFont val="맑은 고딕"/>
        <family val="3"/>
        <charset val="129"/>
        <scheme val="minor"/>
      </rPr>
      <t>你</t>
    </r>
    <r>
      <rPr>
        <sz val="11"/>
        <color theme="1"/>
        <rFont val="맑은 고딕"/>
        <family val="2"/>
        <charset val="129"/>
        <scheme val="minor"/>
      </rPr>
      <t>這種女人的。</t>
    </r>
  </si>
  <si>
    <t>1024.000, 31516.000</t>
  </si>
  <si>
    <t>mg160001_0455</t>
  </si>
  <si>
    <r>
      <t>小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走，</t>
    </r>
    <r>
      <rPr>
        <sz val="11"/>
        <color theme="1"/>
        <rFont val="맑은 고딕"/>
        <family val="3"/>
        <charset val="129"/>
        <scheme val="minor"/>
      </rPr>
      <t>你</t>
    </r>
    <r>
      <rPr>
        <sz val="11"/>
        <color theme="1"/>
        <rFont val="맑은 고딕"/>
        <family val="2"/>
        <charset val="129"/>
        <scheme val="minor"/>
      </rPr>
      <t>不要走！小飛！小飛──！</t>
    </r>
  </si>
  <si>
    <t>1342.000, 31515.000</t>
  </si>
  <si>
    <t>mg160001_0456</t>
  </si>
  <si>
    <t>在發現易筋經，以及帳本中提到少林寺後。</t>
  </si>
  <si>
    <t>mg160001_0917</t>
  </si>
  <si>
    <t>2008.000, 31702.060</t>
  </si>
  <si>
    <t>mg160001_0457</t>
  </si>
  <si>
    <t>小飛──！</t>
  </si>
  <si>
    <t>1413.000, 31704.000</t>
  </si>
  <si>
    <t>mg160001_0458</t>
  </si>
  <si>
    <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想到的。</t>
    </r>
  </si>
  <si>
    <t>1735.000, 31702.000</t>
  </si>
  <si>
    <t>mg160001_0459</t>
  </si>
  <si>
    <r>
      <t>你</t>
    </r>
    <r>
      <rPr>
        <sz val="11"/>
        <color theme="1"/>
        <rFont val="맑은 고딕"/>
        <family val="2"/>
        <charset val="129"/>
        <scheme val="minor"/>
      </rPr>
      <t>不一樣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放下了。</t>
    </r>
  </si>
  <si>
    <t>159.000, 31712.000</t>
  </si>
  <si>
    <t>mg160001_0460</t>
  </si>
  <si>
    <t>我只不過……只不過忽然想通了。</t>
  </si>
  <si>
    <t>463.000, 31709.000</t>
  </si>
  <si>
    <t>mg160001_0461</t>
  </si>
  <si>
    <r>
      <t>「忽然想通了」，這五個字說來簡單，要做到可</t>
    </r>
    <r>
      <rPr>
        <sz val="11"/>
        <color theme="1"/>
        <rFont val="맑은 고딕"/>
        <family val="3"/>
        <charset val="128"/>
        <scheme val="minor"/>
      </rPr>
      <t>真</t>
    </r>
    <r>
      <rPr>
        <sz val="11"/>
        <color theme="1"/>
        <rFont val="맑은 고딕"/>
        <family val="2"/>
        <charset val="129"/>
        <scheme val="minor"/>
      </rPr>
      <t>不容易。&lt;br&gt;我佛如來在菩提樹下得道，就因</t>
    </r>
    <r>
      <rPr>
        <sz val="11"/>
        <color theme="1"/>
        <rFont val="맑은 고딕"/>
        <family val="3"/>
        <charset val="128"/>
        <scheme val="minor"/>
      </rPr>
      <t>為</t>
    </r>
    <r>
      <rPr>
        <sz val="11"/>
        <color theme="1"/>
        <rFont val="맑은 고딕"/>
        <family val="2"/>
        <charset val="129"/>
        <scheme val="minor"/>
      </rPr>
      <t>他忽然想通了。&lt;br&gt;達摩祖師面壁十八年，才總算「忽然想通了」。</t>
    </r>
  </si>
  <si>
    <t>mg160001_0462</t>
  </si>
  <si>
    <t>786.000, 31708.000</t>
  </si>
  <si>
    <r>
      <t>無論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只要能「忽然想通了」，</t>
    </r>
    <r>
      <rPr>
        <sz val="11"/>
        <color theme="1"/>
        <rFont val="맑은 고딕"/>
        <family val="3"/>
        <charset val="129"/>
        <scheme val="minor"/>
      </rPr>
      <t>你</t>
    </r>
    <r>
      <rPr>
        <sz val="11"/>
        <color theme="1"/>
        <rFont val="맑은 고딕"/>
        <family val="2"/>
        <charset val="129"/>
        <scheme val="minor"/>
      </rPr>
      <t>就不會有煩惱。&lt;br&gt;但達到這地步之前，</t>
    </r>
    <r>
      <rPr>
        <sz val="11"/>
        <color theme="1"/>
        <rFont val="맑은 고딕"/>
        <family val="3"/>
        <charset val="129"/>
        <scheme val="minor"/>
      </rPr>
      <t>你</t>
    </r>
    <r>
      <rPr>
        <sz val="11"/>
        <color theme="1"/>
        <rFont val="맑은 고딕"/>
        <family val="2"/>
        <charset val="129"/>
        <scheme val="minor"/>
      </rPr>
      <t>一定已不知道有過多少煩惱。</t>
    </r>
  </si>
  <si>
    <t>1057.000, 31712.000</t>
  </si>
  <si>
    <t>mg160001_0463</t>
  </si>
  <si>
    <r>
      <t>雖然</t>
    </r>
    <r>
      <rPr>
        <sz val="11"/>
        <color theme="1"/>
        <rFont val="맑은 고딕"/>
        <family val="3"/>
        <charset val="129"/>
        <scheme val="minor"/>
      </rPr>
      <t>你</t>
    </r>
    <r>
      <rPr>
        <sz val="11"/>
        <color theme="1"/>
        <rFont val="맑은 고딕"/>
        <family val="2"/>
        <charset val="129"/>
        <scheme val="minor"/>
      </rPr>
      <t>們已認識，但還是介紹一番，這位是辰雨。</t>
    </r>
  </si>
  <si>
    <t>mg160001_0464</t>
  </si>
  <si>
    <t>156.000, 31922.000</t>
  </si>
  <si>
    <r>
      <t>你</t>
    </r>
    <r>
      <rPr>
        <sz val="11"/>
        <color theme="1"/>
        <rFont val="맑은 고딕"/>
        <family val="2"/>
        <charset val="129"/>
        <scheme val="minor"/>
      </rPr>
      <t>好……我是阿飛。</t>
    </r>
  </si>
  <si>
    <t>mg160001_0985</t>
  </si>
  <si>
    <t>432.000, 31923.000</t>
  </si>
  <si>
    <t>mg160001_0465</t>
  </si>
  <si>
    <t>mg160001_0466</t>
  </si>
  <si>
    <t>938.000, 31923.000</t>
  </si>
  <si>
    <r>
      <t>不管</t>
    </r>
    <r>
      <rPr>
        <sz val="11"/>
        <color theme="1"/>
        <rFont val="맑은 고딕"/>
        <family val="3"/>
        <charset val="128"/>
        <scheme val="minor"/>
      </rPr>
      <t>怎</t>
    </r>
    <r>
      <rPr>
        <sz val="11"/>
        <color theme="1"/>
        <rFont val="맑은 고딕"/>
        <family val="2"/>
        <charset val="129"/>
        <scheme val="minor"/>
      </rPr>
      <t>樣，都謝謝</t>
    </r>
    <r>
      <rPr>
        <sz val="11"/>
        <color theme="1"/>
        <rFont val="맑은 고딕"/>
        <family val="3"/>
        <charset val="129"/>
        <scheme val="minor"/>
      </rPr>
      <t>你</t>
    </r>
    <r>
      <rPr>
        <sz val="11"/>
        <color theme="1"/>
        <rFont val="맑은 고딕"/>
        <family val="2"/>
        <charset val="129"/>
        <scheme val="minor"/>
      </rPr>
      <t>們。</t>
    </r>
  </si>
  <si>
    <t>1227.000, 31927.000</t>
  </si>
  <si>
    <t>mg160001_0467</t>
  </si>
  <si>
    <r>
      <t>……沒想到那個說著「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的少年，就只學會了說謝謝</t>
    </r>
    <r>
      <rPr>
        <sz val="11"/>
        <color theme="1"/>
        <rFont val="맑은 고딕"/>
        <family val="3"/>
        <charset val="128"/>
        <scheme val="minor"/>
      </rPr>
      <t>麼</t>
    </r>
    <r>
      <rPr>
        <sz val="11"/>
        <color theme="1"/>
        <rFont val="맑은 고딕"/>
        <family val="2"/>
        <charset val="129"/>
        <scheme val="minor"/>
      </rPr>
      <t>？</t>
    </r>
  </si>
  <si>
    <t>163.000, 32082.000</t>
  </si>
  <si>
    <t>mg160001_0468</t>
  </si>
  <si>
    <t>我還學會了一件事。</t>
  </si>
  <si>
    <t>mg160001_0469</t>
  </si>
  <si>
    <t>461.000, 32085.000</t>
  </si>
  <si>
    <t>mg160001_0470</t>
  </si>
  <si>
    <t>767.000, 32083.000</t>
  </si>
  <si>
    <t>道完謝後，總是要請對方喝一杯。</t>
  </si>
  <si>
    <t>mg160001_0471</t>
  </si>
  <si>
    <t>1067.000, 32081.000</t>
  </si>
  <si>
    <t>等等我請仁義莊所有人喝酒。</t>
  </si>
  <si>
    <t>1334.000, 32085.000</t>
  </si>
  <si>
    <t>mg160001_0472</t>
  </si>
  <si>
    <r>
      <t>哈哈哈，好，</t>
    </r>
    <r>
      <rPr>
        <sz val="11"/>
        <color theme="1"/>
        <rFont val="맑은 고딕"/>
        <family val="3"/>
        <charset val="129"/>
        <scheme val="minor"/>
      </rPr>
      <t>你</t>
    </r>
    <r>
      <rPr>
        <sz val="11"/>
        <color theme="1"/>
        <rFont val="맑은 고딕"/>
        <family val="2"/>
        <charset val="129"/>
        <scheme val="minor"/>
      </rPr>
      <t>總算學得不錯。</t>
    </r>
  </si>
  <si>
    <t>mg160001_0473</t>
  </si>
  <si>
    <t>1616.000, 32090.000</t>
  </si>
  <si>
    <r>
      <t>這次</t>
    </r>
    <r>
      <rPr>
        <sz val="11"/>
        <color theme="1"/>
        <rFont val="맑은 고딕"/>
        <family val="3"/>
        <charset val="129"/>
        <scheme val="minor"/>
      </rPr>
      <t>你</t>
    </r>
    <r>
      <rPr>
        <sz val="11"/>
        <color theme="1"/>
        <rFont val="맑은 고딕"/>
        <family val="2"/>
        <charset val="129"/>
        <scheme val="minor"/>
      </rPr>
      <t>請？</t>
    </r>
  </si>
  <si>
    <t>mg160001_0474</t>
  </si>
  <si>
    <t>1909.000, 32102.000</t>
  </si>
  <si>
    <t>這次我請。</t>
  </si>
  <si>
    <t>mg160001_0475</t>
  </si>
  <si>
    <t>2250.000, 32111.000</t>
  </si>
  <si>
    <r>
      <t>畢竟，不是我自己買來的東西，我</t>
    </r>
    <r>
      <rPr>
        <sz val="11"/>
        <color theme="1"/>
        <rFont val="맑은 고딕"/>
        <family val="3"/>
        <charset val="129"/>
        <scheme val="minor"/>
      </rPr>
      <t>絕</t>
    </r>
    <r>
      <rPr>
        <sz val="11"/>
        <color theme="1"/>
        <rFont val="맑은 고딕"/>
        <family val="2"/>
        <charset val="129"/>
        <scheme val="minor"/>
      </rPr>
      <t>不要，不是我自己買來的酒，我也</t>
    </r>
    <r>
      <rPr>
        <sz val="11"/>
        <color theme="1"/>
        <rFont val="맑은 고딕"/>
        <family val="3"/>
        <charset val="129"/>
        <scheme val="minor"/>
      </rPr>
      <t>絕</t>
    </r>
    <r>
      <rPr>
        <sz val="11"/>
        <color theme="1"/>
        <rFont val="맑은 고딕"/>
        <family val="2"/>
        <charset val="129"/>
        <scheme val="minor"/>
      </rPr>
      <t>不喝。</t>
    </r>
  </si>
  <si>
    <t>2591.000, 32113.000</t>
  </si>
  <si>
    <t>507.000, 39458.000</t>
  </si>
  <si>
    <t>mg160001_0477</t>
  </si>
  <si>
    <t>532.000, 39600.000</t>
  </si>
  <si>
    <t>mg160001_0478</t>
  </si>
  <si>
    <r>
      <t>啊</t>
    </r>
    <r>
      <rPr>
        <sz val="11"/>
        <color theme="1"/>
        <rFont val="맑은 고딕"/>
        <family val="2"/>
        <charset val="129"/>
        <scheme val="minor"/>
      </rPr>
      <t>！上、上官少爺……饒命</t>
    </r>
    <r>
      <rPr>
        <sz val="11"/>
        <color theme="1"/>
        <rFont val="맑은 고딕"/>
        <family val="3"/>
        <charset val="129"/>
        <scheme val="minor"/>
      </rPr>
      <t>啊</t>
    </r>
    <r>
      <rPr>
        <sz val="11"/>
        <color theme="1"/>
        <rFont val="맑은 고딕"/>
        <family val="2"/>
        <charset val="129"/>
        <scheme val="minor"/>
      </rPr>
      <t>！</t>
    </r>
  </si>
  <si>
    <t>845.000, 39598.000</t>
  </si>
  <si>
    <t>mg160001_0479</t>
  </si>
  <si>
    <t>1162.000, 39592.000</t>
  </si>
  <si>
    <t>mg160001_0481</t>
  </si>
  <si>
    <t>421.000, 14324.410</t>
  </si>
  <si>
    <t>先看看。</t>
  </si>
  <si>
    <t>698.000, 14325.410</t>
  </si>
  <si>
    <t>mg160001_0482</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t>
    </r>
  </si>
  <si>
    <t>mg160001_0490</t>
  </si>
  <si>
    <t>512.000, 758.000</t>
  </si>
  <si>
    <t>mg160001_0483</t>
  </si>
  <si>
    <t>還是罷了。</t>
  </si>
  <si>
    <t>mg160001_0485</t>
  </si>
  <si>
    <t>508.000, 889.000</t>
  </si>
  <si>
    <t>mg160001_0484</t>
  </si>
  <si>
    <r>
      <t>確實味道很好……看來阿飛下了很多苦功練習</t>
    </r>
    <r>
      <rPr>
        <sz val="11"/>
        <color theme="1"/>
        <rFont val="맑은 고딕"/>
        <family val="3"/>
        <charset val="129"/>
        <scheme val="minor"/>
      </rPr>
      <t>啊</t>
    </r>
    <r>
      <rPr>
        <sz val="11"/>
        <color theme="1"/>
        <rFont val="맑은 고딕"/>
        <family val="2"/>
        <charset val="129"/>
        <scheme val="minor"/>
      </rPr>
      <t>。</t>
    </r>
  </si>
  <si>
    <t>1165.000, 755.000</t>
  </si>
  <si>
    <r>
      <t>還是罷了，沒問過阿飛還是莫要亂</t>
    </r>
    <r>
      <rPr>
        <sz val="11"/>
        <color theme="1"/>
        <rFont val="맑은 고딕"/>
        <family val="3"/>
        <charset val="129"/>
        <scheme val="minor"/>
      </rPr>
      <t>碰</t>
    </r>
    <r>
      <rPr>
        <sz val="11"/>
        <color theme="1"/>
        <rFont val="맑은 고딕"/>
        <family val="2"/>
        <charset val="129"/>
        <scheme val="minor"/>
      </rPr>
      <t>得好。</t>
    </r>
  </si>
  <si>
    <t>791.000, 884.000</t>
  </si>
  <si>
    <t xml:space="preserve">{ 'MultiAction' : [ { 'SetFlagAction' : 0, 2, 'mg160001_0286'}  ]} </t>
  </si>
  <si>
    <t>……沒想到阿飛還會醃製醬菜。</t>
  </si>
  <si>
    <t>mg160001_0487</t>
  </si>
  <si>
    <t>206.000, 907.000</t>
  </si>
  <si>
    <t xml:space="preserve">{ 'LogicalNode' : [ { 'CheckFlag' : 1, 2, 'mg160001_0286'}  ], 0} </t>
  </si>
  <si>
    <t>205.000, 1063.000</t>
  </si>
  <si>
    <t>荊無命……好快的劍……不愧是上官金虹的左右手。</t>
  </si>
  <si>
    <t>532.000, 10790.550</t>
  </si>
  <si>
    <t>mg160001_0489</t>
  </si>
  <si>
    <r>
      <t>上官少主……</t>
    </r>
    <r>
      <rPr>
        <sz val="11"/>
        <color theme="1"/>
        <rFont val="맑은 고딕"/>
        <family val="3"/>
        <charset val="129"/>
        <scheme val="minor"/>
      </rPr>
      <t>你</t>
    </r>
    <r>
      <rPr>
        <sz val="11"/>
        <color theme="1"/>
        <rFont val="맑은 고딕"/>
        <family val="2"/>
        <charset val="129"/>
        <scheme val="minor"/>
      </rPr>
      <t>安息罷。</t>
    </r>
  </si>
  <si>
    <t>1849.000, 10796.550</t>
  </si>
  <si>
    <r>
      <t>嗯</t>
    </r>
    <r>
      <rPr>
        <sz val="11"/>
        <color theme="1"/>
        <rFont val="맑은 고딕"/>
        <family val="2"/>
        <charset val="129"/>
        <scheme val="minor"/>
      </rPr>
      <t>，不如來</t>
    </r>
    <r>
      <rPr>
        <sz val="11"/>
        <color theme="1"/>
        <rFont val="맑은 고딕"/>
        <family val="3"/>
        <charset val="129"/>
        <scheme val="minor"/>
      </rPr>
      <t>嚐嚐</t>
    </r>
    <r>
      <rPr>
        <sz val="11"/>
        <color theme="1"/>
        <rFont val="맑은 고딕"/>
        <family val="2"/>
        <charset val="129"/>
        <scheme val="minor"/>
      </rPr>
      <t>阿飛的手藝。</t>
    </r>
  </si>
  <si>
    <t>786.000, 756.000</t>
  </si>
  <si>
    <t>mg160001_0491</t>
  </si>
  <si>
    <t>這是……野莓？還記得年幼時也常和詩音上山去摘採來吃。</t>
  </si>
  <si>
    <t>206.000, 1207.000</t>
  </si>
  <si>
    <t>mg160001_0492</t>
  </si>
  <si>
    <t>普通的櫃子。</t>
  </si>
  <si>
    <t>mg160001_0497</t>
  </si>
  <si>
    <t>197.000, 1535.000</t>
  </si>
  <si>
    <t xml:space="preserve">{ 'LogicalNode' : [ { 'CheckFlag' : 1, 0, 'mg160001_0492'}  ], 0} </t>
  </si>
  <si>
    <t xml:space="preserve">{ 'MultiAction' : [ { 'SetFlagAction' : 0, 1, 'mg160001_0492'}  ]} </t>
  </si>
  <si>
    <t>mg160001_0493</t>
  </si>
  <si>
    <t>阿飛如此拮据……</t>
  </si>
  <si>
    <t>mg160001_0495</t>
  </si>
  <si>
    <t>513.000, 1534.000</t>
  </si>
  <si>
    <t>mg160001_0494</t>
  </si>
  <si>
    <t>還是莫要亂動。</t>
  </si>
  <si>
    <t>mg160001_0496</t>
  </si>
  <si>
    <t>512.000, 1681.000</t>
  </si>
  <si>
    <t>阿飛如此拮据，悄悄多給他放一些罷。</t>
  </si>
  <si>
    <t>809.000, 1532.000</t>
  </si>
  <si>
    <t>還是莫要亂動，想來阿飛定會有所發覺。</t>
  </si>
  <si>
    <t>806.000, 1680.000</t>
  </si>
  <si>
    <t>200.000, 1682.000</t>
  </si>
  <si>
    <t>mg160001_0498</t>
  </si>
  <si>
    <t>一件普通的蓑衣……</t>
  </si>
  <si>
    <t>mg160001_0499</t>
  </si>
  <si>
    <t>185.000, 118.000</t>
  </si>
  <si>
    <t>這應該就是小二口中，阿飛所披戴的蓑衣了……</t>
  </si>
  <si>
    <t>mg160001_0500</t>
  </si>
  <si>
    <t>189.000, 236.252</t>
  </si>
  <si>
    <t>上頭有許多駁雜的水漬，想來這些日子在山中應該淋了不少雨罷。</t>
  </si>
  <si>
    <t>438.000, 239.252</t>
  </si>
  <si>
    <t>mg160001_0501</t>
  </si>
  <si>
    <r>
      <t>……普通的竹架子，切面極</t>
    </r>
    <r>
      <rPr>
        <sz val="11"/>
        <color theme="1"/>
        <rFont val="맑은 고딕"/>
        <family val="3"/>
        <charset val="128"/>
        <scheme val="minor"/>
      </rPr>
      <t>為</t>
    </r>
    <r>
      <rPr>
        <sz val="11"/>
        <color theme="1"/>
        <rFont val="맑은 고딕"/>
        <family val="2"/>
        <charset val="129"/>
        <scheme val="minor"/>
      </rPr>
      <t>整齊，莫非是阿飛自己伐竹製作的？</t>
    </r>
  </si>
  <si>
    <t>196.000, 424.000</t>
  </si>
  <si>
    <t>mg160001_0502</t>
  </si>
  <si>
    <t>mg160001_0507</t>
  </si>
  <si>
    <t>mg160001_0503</t>
  </si>
  <si>
    <t>207.000, 2008.000</t>
  </si>
  <si>
    <t xml:space="preserve">{ 'LogicalNode' : [ { 'CheckFlag' : 1, 0, 'mg160001_0502'}  ], 0} </t>
  </si>
  <si>
    <t xml:space="preserve">{ 'MultiAction' : [ { 'SetFlagAction' : 0, 1, 'mg160001_0502'}  ]} </t>
  </si>
  <si>
    <r>
      <t>魚腸劍仿品，藏劍山莊游龍生所贈。由江玉</t>
    </r>
    <r>
      <rPr>
        <sz val="11"/>
        <color theme="1"/>
        <rFont val="맑은 고딕"/>
        <family val="3"/>
        <charset val="128"/>
        <scheme val="minor"/>
      </rPr>
      <t>郎</t>
    </r>
    <r>
      <rPr>
        <sz val="11"/>
        <color theme="1"/>
        <rFont val="맑은 고딕"/>
        <family val="2"/>
        <charset val="129"/>
        <scheme val="minor"/>
      </rPr>
      <t>轉售江南薛衣人。價二十四萬兩。&lt;br&gt;碧血照丹</t>
    </r>
    <r>
      <rPr>
        <sz val="11"/>
        <color theme="1"/>
        <rFont val="맑은 고딕"/>
        <family val="3"/>
        <charset val="128"/>
        <scheme val="minor"/>
      </rPr>
      <t>青</t>
    </r>
    <r>
      <rPr>
        <sz val="11"/>
        <color theme="1"/>
        <rFont val="맑은 고딕"/>
        <family val="2"/>
        <charset val="129"/>
        <scheme val="minor"/>
      </rPr>
      <t>仿品，江府江玉</t>
    </r>
    <r>
      <rPr>
        <sz val="11"/>
        <color theme="1"/>
        <rFont val="맑은 고딕"/>
        <family val="3"/>
        <charset val="128"/>
        <scheme val="minor"/>
      </rPr>
      <t>郎</t>
    </r>
    <r>
      <rPr>
        <sz val="11"/>
        <color theme="1"/>
        <rFont val="맑은 고딕"/>
        <family val="2"/>
        <charset val="129"/>
        <scheme val="minor"/>
      </rPr>
      <t>所贈。由蛇王轉售萬梅山莊西門吹雪。價二十二萬兩。&lt;br&gt;長生劍仿品，方龍香所贈。由上官飛轉售白雲城主葉孤城。價二十八萬兩。</t>
    </r>
  </si>
  <si>
    <t>mg160001_0504</t>
  </si>
  <si>
    <t>477.000, 2007.000</t>
  </si>
  <si>
    <r>
      <t>割鹿刀仿品，伊哭之徒邱獨所贈。由金府佚名人士轉售銷金窟。價三十八萬兩。&lt;br&gt;圓月彎刀線索下落，柳若松所贈。由金府佚名人士轉售銷金窟。價七十萬兩。&lt;br&gt;</t>
    </r>
    <r>
      <rPr>
        <sz val="11"/>
        <color theme="1"/>
        <rFont val="맑은 고딕"/>
        <family val="3"/>
        <charset val="128"/>
        <scheme val="minor"/>
      </rPr>
      <t>青</t>
    </r>
    <r>
      <rPr>
        <sz val="11"/>
        <color theme="1"/>
        <rFont val="맑은 고딕"/>
        <family val="2"/>
        <charset val="129"/>
        <scheme val="minor"/>
      </rPr>
      <t>魔手</t>
    </r>
    <r>
      <rPr>
        <sz val="11"/>
        <color theme="1"/>
        <rFont val="맑은 고딕"/>
        <family val="3"/>
        <charset val="128"/>
        <scheme val="minor"/>
      </rPr>
      <t>真</t>
    </r>
    <r>
      <rPr>
        <sz val="11"/>
        <color theme="1"/>
        <rFont val="맑은 고딕"/>
        <family val="2"/>
        <charset val="129"/>
        <scheme val="minor"/>
      </rPr>
      <t>品，</t>
    </r>
    <r>
      <rPr>
        <sz val="11"/>
        <color theme="1"/>
        <rFont val="맑은 고딕"/>
        <family val="3"/>
        <charset val="128"/>
        <scheme val="minor"/>
      </rPr>
      <t>青</t>
    </r>
    <r>
      <rPr>
        <sz val="11"/>
        <color theme="1"/>
        <rFont val="맑은 고딕"/>
        <family val="2"/>
        <charset val="129"/>
        <scheme val="minor"/>
      </rPr>
      <t>魔手伊哭所贈。待售。</t>
    </r>
  </si>
  <si>
    <t>mg160001_0506</t>
  </si>
  <si>
    <t>736.000, 2007.000</t>
  </si>
  <si>
    <t>mg160001_0505</t>
  </si>
  <si>
    <t>阿飛……我來了。</t>
  </si>
  <si>
    <t>543.000, 22695.060</t>
  </si>
  <si>
    <t>1021.000, 2007.000</t>
  </si>
  <si>
    <t>mg160001_0508</t>
  </si>
  <si>
    <t>206.000, 2176.000</t>
  </si>
  <si>
    <t>484.000, 2178.000</t>
  </si>
  <si>
    <t>mg160001_0509</t>
  </si>
  <si>
    <t>若要找回李尋歡……</t>
  </si>
  <si>
    <t>mg160001_0532</t>
  </si>
  <si>
    <t>2318.000, 2911.000</t>
  </si>
  <si>
    <t>該搜索的都搜索了，想來也沒其他東西可找了。</t>
  </si>
  <si>
    <t>3982.000, 7954.908</t>
  </si>
  <si>
    <t xml:space="preserve">{ 'MultiAction' : [ { 'RunCinematicAction' : 'mg160001_30'}  ]} </t>
  </si>
  <si>
    <t>mg160001_0511</t>
  </si>
  <si>
    <t>4501.000, 5801.812</t>
  </si>
  <si>
    <t xml:space="preserve">{ 'MultiAction' : [ { 'RunCinematicAction' : 'mg160001_31'}  ]} </t>
  </si>
  <si>
    <r>
      <t>幸好小杏花睡了……否則若</t>
    </r>
    <r>
      <rPr>
        <sz val="11"/>
        <color theme="1"/>
        <rFont val="맑은 고딕"/>
        <family val="3"/>
        <charset val="129"/>
        <scheme val="minor"/>
      </rPr>
      <t>她</t>
    </r>
    <r>
      <rPr>
        <sz val="11"/>
        <color theme="1"/>
        <rFont val="맑은 고딕"/>
        <family val="2"/>
        <charset val="129"/>
        <scheme val="minor"/>
      </rPr>
      <t>在，肯定又要大哭一場……</t>
    </r>
  </si>
  <si>
    <t>mg160001_0514</t>
  </si>
  <si>
    <t>127.000, 4163.563</t>
  </si>
  <si>
    <t>mg160001_0513</t>
  </si>
  <si>
    <t>mg160001_0515</t>
  </si>
  <si>
    <t>110.000, 3232.000</t>
  </si>
  <si>
    <r>
      <t>上次那藍衣服的大俠到底</t>
    </r>
    <r>
      <rPr>
        <sz val="11"/>
        <color theme="1"/>
        <rFont val="맑은 고딕"/>
        <family val="3"/>
        <charset val="128"/>
        <scheme val="minor"/>
      </rPr>
      <t>怎麼</t>
    </r>
    <r>
      <rPr>
        <sz val="11"/>
        <color theme="1"/>
        <rFont val="맑은 고딕"/>
        <family val="2"/>
        <charset val="129"/>
        <scheme val="minor"/>
      </rPr>
      <t>辦到的？難道長得一張好</t>
    </r>
    <r>
      <rPr>
        <sz val="11"/>
        <color theme="1"/>
        <rFont val="맑은 고딕"/>
        <family val="3"/>
        <charset val="128"/>
        <scheme val="minor"/>
      </rPr>
      <t>臉真</t>
    </r>
    <r>
      <rPr>
        <sz val="11"/>
        <color theme="1"/>
        <rFont val="맑은 고딕"/>
        <family val="2"/>
        <charset val="129"/>
        <scheme val="minor"/>
      </rPr>
      <t>的有差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t>
    </r>
  </si>
  <si>
    <t>419.000, 4163.563</t>
  </si>
  <si>
    <t>終究還是來了。</t>
  </si>
  <si>
    <t>mg160001_0543</t>
  </si>
  <si>
    <t>398.000, 3232.000</t>
  </si>
  <si>
    <t>mg160001_0516</t>
  </si>
  <si>
    <t>東邊的野林……應該就是這個方向了。</t>
  </si>
  <si>
    <t>737.000, 4165.000</t>
  </si>
  <si>
    <t>mg160001_0517</t>
  </si>
  <si>
    <t>野林的飛少爺不是他。</t>
  </si>
  <si>
    <t>433.000, 4741.000</t>
  </si>
  <si>
    <t>mg160001_0518</t>
  </si>
  <si>
    <t>……碗盤排列得很整齊，不曉得是誰排的。</t>
  </si>
  <si>
    <t>548.000, 1205.000</t>
  </si>
  <si>
    <t>mg160001_0519</t>
  </si>
  <si>
    <r>
      <t>還不能走……得把阿飛昏睡的原因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mg160001_0883</t>
  </si>
  <si>
    <t>4427.000, 5205.000</t>
  </si>
  <si>
    <t>mg160001_0520</t>
  </si>
  <si>
    <r>
      <t>阿飛自小便與狼群</t>
    </r>
    <r>
      <rPr>
        <sz val="11"/>
        <color theme="1"/>
        <rFont val="맑은 고딕"/>
        <family val="3"/>
        <charset val="128"/>
        <scheme val="minor"/>
      </rPr>
      <t>為</t>
    </r>
    <r>
      <rPr>
        <sz val="11"/>
        <color theme="1"/>
        <rFont val="맑은 고딕"/>
        <family val="2"/>
        <charset val="129"/>
        <scheme val="minor"/>
      </rPr>
      <t>伍，身長在冰天雪地之中，對環境應該最</t>
    </r>
    <r>
      <rPr>
        <sz val="11"/>
        <color theme="1"/>
        <rFont val="맑은 고딕"/>
        <family val="3"/>
        <charset val="128"/>
        <scheme val="minor"/>
      </rPr>
      <t>為</t>
    </r>
    <r>
      <rPr>
        <sz val="11"/>
        <color theme="1"/>
        <rFont val="맑은 고딕"/>
        <family val="2"/>
        <charset val="129"/>
        <scheme val="minor"/>
      </rPr>
      <t>敏銳才是……</t>
    </r>
  </si>
  <si>
    <t>mg160001_0521</t>
  </si>
  <si>
    <t>1650.000, 5081.000</t>
  </si>
  <si>
    <r>
      <t>林仙兒究竟對他做了什</t>
    </r>
    <r>
      <rPr>
        <sz val="11"/>
        <color theme="1"/>
        <rFont val="맑은 고딕"/>
        <family val="3"/>
        <charset val="128"/>
        <scheme val="minor"/>
      </rPr>
      <t>麼</t>
    </r>
    <r>
      <rPr>
        <sz val="11"/>
        <color theme="1"/>
        <rFont val="맑은 고딕"/>
        <family val="2"/>
        <charset val="129"/>
        <scheme val="minor"/>
      </rPr>
      <t>？</t>
    </r>
  </si>
  <si>
    <t>1908.000, 5079.000</t>
  </si>
  <si>
    <t>mg160001_0522</t>
  </si>
  <si>
    <t>飯菜沒問題。</t>
  </si>
  <si>
    <t>mg160001_0758</t>
  </si>
  <si>
    <t>1255.000, 5659.000</t>
  </si>
  <si>
    <t>mg160001_0523</t>
  </si>
  <si>
    <t>得先看看上官飛還有沒有氣息。</t>
  </si>
  <si>
    <t>1865.000, 10963.550</t>
  </si>
  <si>
    <t>mg160001_0524</t>
  </si>
  <si>
    <t>……具有&lt;color=#FF0000&gt;昏迷&lt;/color&gt;的功效。</t>
  </si>
  <si>
    <t>mg160001_0534</t>
  </si>
  <si>
    <t>702.000, 2744.649</t>
  </si>
  <si>
    <t xml:space="preserve">{ 'MultiAction' : [ { 'SetFlagAction' : 0, 1, 'mg160001_0524'}  ]} </t>
  </si>
  <si>
    <t>mg160001_0525</t>
  </si>
  <si>
    <r>
      <t>……分毫不動，鑲嵌地極</t>
    </r>
    <r>
      <rPr>
        <sz val="11"/>
        <color theme="1"/>
        <rFont val="맑은 고딕"/>
        <family val="3"/>
        <charset val="128"/>
        <scheme val="minor"/>
      </rPr>
      <t>為</t>
    </r>
    <r>
      <rPr>
        <sz val="11"/>
        <color theme="1"/>
        <rFont val="맑은 고딕"/>
        <family val="2"/>
        <charset val="129"/>
        <scheme val="minor"/>
      </rPr>
      <t>緊密。</t>
    </r>
  </si>
  <si>
    <t>1121.000, 2470.649</t>
  </si>
  <si>
    <t xml:space="preserve">{ 'MultiAction' : [ { 'SetFlagAction' : 0, 1, 'mg160001_0525'}  ]} </t>
  </si>
  <si>
    <t>mg160001_0526</t>
  </si>
  <si>
    <t>普通的櫃子，上頭放滿了東西。</t>
  </si>
  <si>
    <t>mg160001_0533</t>
  </si>
  <si>
    <t>210.000, 2461.649</t>
  </si>
  <si>
    <t>mg160001_0527</t>
  </si>
  <si>
    <t>白煙從香爐漫出。</t>
  </si>
  <si>
    <t>223.000, 2748.649</t>
  </si>
  <si>
    <t>mg160001_0528</t>
  </si>
  <si>
    <t>並無古怪。</t>
  </si>
  <si>
    <t>702.000, 2607.649</t>
  </si>
  <si>
    <t xml:space="preserve">{ 'MultiAction' : [ { 'SetFlagAction' : 0, 1, 'mg160001_0528'}  ]} </t>
  </si>
  <si>
    <t>mg160001_0529</t>
  </si>
  <si>
    <r>
      <t>各種不同年</t>
    </r>
    <r>
      <rPr>
        <sz val="11"/>
        <color theme="1"/>
        <rFont val="맑은 고딕"/>
        <family val="3"/>
        <charset val="129"/>
        <scheme val="minor"/>
      </rPr>
      <t>份</t>
    </r>
    <r>
      <rPr>
        <sz val="11"/>
        <color theme="1"/>
        <rFont val="맑은 고딕"/>
        <family val="2"/>
        <charset val="129"/>
        <scheme val="minor"/>
      </rPr>
      <t>的酒。</t>
    </r>
  </si>
  <si>
    <t>216.000, 2607.649</t>
  </si>
  <si>
    <t>mg160001_0530</t>
  </si>
  <si>
    <t>527.000, 2913.649</t>
  </si>
  <si>
    <t xml:space="preserve">{ 'MultiAction' : [ { 'SetFlagAction' : 0, 1, 'mg160001_0530'}  ]} </t>
  </si>
  <si>
    <t>mg160001_0531</t>
  </si>
  <si>
    <t>一株普通的竹栽……</t>
  </si>
  <si>
    <t>224.000, 2909.649</t>
  </si>
  <si>
    <t>mg160001_0813</t>
  </si>
  <si>
    <t>2561.000, 2907.000</t>
  </si>
  <si>
    <t>移開看看。</t>
  </si>
  <si>
    <t>703.000, 2466.649</t>
  </si>
  <si>
    <t>去其他地方看看。</t>
  </si>
  <si>
    <t>mg160001_0542</t>
  </si>
  <si>
    <t>1757.000, 2476.000</t>
  </si>
  <si>
    <t xml:space="preserve">{ 'LogicalNode' : [ { 'CheckFlag' : 3, 1, 'mg160001_0525'} , { 'CheckFlag' : 3, 1, 'mg160001_0528'} , { 'CheckFlag' : 3, 1, 'mg160001_0524'} , { 'CheckFlag' : 3, 1, 'mg160001_0530'}  ], 1} </t>
  </si>
  <si>
    <t>mg160001_0535</t>
  </si>
  <si>
    <t>帶走的方式難料，但龍小雲能去的地方有限……</t>
  </si>
  <si>
    <t>2062.000, 2913.501</t>
  </si>
  <si>
    <r>
      <t>不錯，想來</t>
    </r>
    <r>
      <rPr>
        <sz val="11"/>
        <color theme="1"/>
        <rFont val="맑은 고딕"/>
        <family val="3"/>
        <charset val="129"/>
        <scheme val="minor"/>
      </rPr>
      <t>你</t>
    </r>
    <r>
      <rPr>
        <sz val="11"/>
        <color theme="1"/>
        <rFont val="맑은 고딕"/>
        <family val="2"/>
        <charset val="129"/>
        <scheme val="minor"/>
      </rPr>
      <t>也並未沒和荊無命說</t>
    </r>
    <r>
      <rPr>
        <sz val="11"/>
        <color theme="1"/>
        <rFont val="맑은 고딕"/>
        <family val="3"/>
        <charset val="129"/>
        <scheme val="minor"/>
      </rPr>
      <t>你</t>
    </r>
    <r>
      <rPr>
        <sz val="11"/>
        <color theme="1"/>
        <rFont val="맑은 고딕"/>
        <family val="2"/>
        <charset val="129"/>
        <scheme val="minor"/>
      </rPr>
      <t>在這兒，否則他不會讓我來。</t>
    </r>
  </si>
  <si>
    <t>1359.000, 27081.900</t>
  </si>
  <si>
    <t>4500.000, 5658.876</t>
  </si>
  <si>
    <t xml:space="preserve">{ 'LogicalNode' : [ { 'CheckFlag' : 1, 0, 'mg160001_0029'} , { 'CheckFlag' : 1, 0, 'mg160001_0032'} , { 'CheckFlag' : 1, 0, 'mg160001_0035'}  ], 1} </t>
  </si>
  <si>
    <t>mg160001_0538</t>
  </si>
  <si>
    <t>嗚……幫主好壞……</t>
  </si>
  <si>
    <t>1108.000, 24685.01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果然最好了……</t>
    </r>
  </si>
  <si>
    <t>mg160001_0540</t>
  </si>
  <si>
    <t>547.000, 24682.010</t>
  </si>
  <si>
    <r>
      <t>啊</t>
    </r>
    <r>
      <rPr>
        <sz val="11"/>
        <color theme="1"/>
        <rFont val="맑은 고딕"/>
        <family val="2"/>
        <charset val="129"/>
        <scheme val="minor"/>
      </rPr>
      <t>……輕點……幫主……人家疼……</t>
    </r>
  </si>
  <si>
    <t>809.000, 24682.010</t>
  </si>
  <si>
    <t>mg160001_0541</t>
  </si>
  <si>
    <t>先去&lt;color=#FF0000&gt;興雲莊&lt;/color&gt;一探究竟。</t>
  </si>
  <si>
    <t>3079.000, 2905.000</t>
  </si>
  <si>
    <t>看來李尋歡被龍小雲迷昏帶走了。</t>
  </si>
  <si>
    <t>1751.000, 2914.000</t>
  </si>
  <si>
    <t xml:space="preserve">{ 'MultiAction' : [ { 'StartQuestAction' : 'qg0042_04', False, True, False}  ]} </t>
  </si>
  <si>
    <t>阿飛……就住在這山上。</t>
  </si>
  <si>
    <t>mg160001_0544</t>
  </si>
  <si>
    <t>673.000, 3233.000</t>
  </si>
  <si>
    <t>957.000, 3232.000</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來亂的，留下命來罷！</t>
    </r>
  </si>
  <si>
    <t>1200.000, 3755.279</t>
  </si>
  <si>
    <r>
      <t>這是往阿飛家的方向……若</t>
    </r>
    <r>
      <rPr>
        <sz val="11"/>
        <color theme="1"/>
        <rFont val="맑은 고딕"/>
        <family val="3"/>
        <charset val="128"/>
        <scheme val="minor"/>
      </rPr>
      <t>真</t>
    </r>
    <r>
      <rPr>
        <sz val="11"/>
        <color theme="1"/>
        <rFont val="맑은 고딕"/>
        <family val="2"/>
        <charset val="129"/>
        <scheme val="minor"/>
      </rPr>
      <t>如那金錢幫幫眾所言，此刻阿飛應不在家。</t>
    </r>
  </si>
  <si>
    <t>428.000, 4444.000</t>
  </si>
  <si>
    <t>有何奇怪？</t>
  </si>
  <si>
    <t>mg160001_0548</t>
  </si>
  <si>
    <t>1000.000, 4745.000</t>
  </si>
  <si>
    <t>若沒有感情，自然不奇怪，可依照阿飛所言，他二人並非沒有感情。</t>
  </si>
  <si>
    <t>mg160001_0737</t>
  </si>
  <si>
    <t>mg160001_0549</t>
  </si>
  <si>
    <t>1312.000, 4548.000</t>
  </si>
  <si>
    <t>有感情不能睡一張小床？</t>
  </si>
  <si>
    <t>mg160001_0738</t>
  </si>
  <si>
    <t>1677.000, 4555.000</t>
  </si>
  <si>
    <t>的確有一處明顯古怪。</t>
  </si>
  <si>
    <t>2400.000, 4901.000</t>
  </si>
  <si>
    <t>mg160001_0551</t>
  </si>
  <si>
    <r>
      <t>是了！林仙兒呢？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林仙兒不在屋內，林仙兒究竟對他做了什</t>
    </r>
    <r>
      <rPr>
        <sz val="11"/>
        <color theme="1"/>
        <rFont val="맑은 고딕"/>
        <family val="3"/>
        <charset val="128"/>
        <scheme val="minor"/>
      </rPr>
      <t>麼</t>
    </r>
    <r>
      <rPr>
        <sz val="11"/>
        <color theme="1"/>
        <rFont val="맑은 고딕"/>
        <family val="2"/>
        <charset val="129"/>
        <scheme val="minor"/>
      </rPr>
      <t>？</t>
    </r>
  </si>
  <si>
    <t>mg160001_0749</t>
  </si>
  <si>
    <t>3581.000, 4907.000</t>
  </si>
  <si>
    <t>鵝梨帳中香？</t>
  </si>
  <si>
    <t>382.000, 5173.000</t>
  </si>
  <si>
    <t>mg160001_0553</t>
  </si>
  <si>
    <t>這沉香丹是用來舒緩精神的……不會讓阿飛昏沉至此。</t>
  </si>
  <si>
    <t>3861.000, 5660.000</t>
  </si>
  <si>
    <t>看來林仙兒確實很常做飯給阿飛。</t>
  </si>
  <si>
    <t>422.000, 6044.000</t>
  </si>
  <si>
    <t>mg160001_0555</t>
  </si>
  <si>
    <t>這是……唐門的&lt;color=#FF0000&gt;七巧草&lt;/color&gt;？</t>
  </si>
  <si>
    <t>mg160001_0768</t>
  </si>
  <si>
    <t>710.000, 6173.000</t>
  </si>
  <si>
    <t>mg160001_0556</t>
  </si>
  <si>
    <r>
      <t>嗯</t>
    </r>
    <r>
      <rPr>
        <sz val="11"/>
        <color theme="1"/>
        <rFont val="맑은 고딕"/>
        <family val="2"/>
        <charset val="129"/>
        <scheme val="minor"/>
      </rPr>
      <t>，這七巧草具有&lt;color=#FF0000&gt;安眠&lt;/color&gt;的功效，加入飯菜中無色無味，能安定心</t>
    </r>
    <r>
      <rPr>
        <sz val="11"/>
        <color theme="1"/>
        <rFont val="맑은 고딕"/>
        <family val="3"/>
        <charset val="128"/>
        <scheme val="minor"/>
      </rPr>
      <t>緒</t>
    </r>
    <r>
      <rPr>
        <sz val="11"/>
        <color theme="1"/>
        <rFont val="맑은 고딕"/>
        <family val="2"/>
        <charset val="129"/>
        <scheme val="minor"/>
      </rPr>
      <t>，讓人更好入眠，是唐門製作許多丹散的草藥。</t>
    </r>
  </si>
  <si>
    <t>1200.000, 6182.000</t>
  </si>
  <si>
    <r>
      <t>林仙兒</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阿飛又到底</t>
    </r>
    <r>
      <rPr>
        <sz val="11"/>
        <color theme="1"/>
        <rFont val="맑은 고딕"/>
        <family val="3"/>
        <charset val="128"/>
        <scheme val="minor"/>
      </rPr>
      <t>為</t>
    </r>
    <r>
      <rPr>
        <sz val="11"/>
        <color theme="1"/>
        <rFont val="맑은 고딕"/>
        <family val="2"/>
        <charset val="129"/>
        <scheme val="minor"/>
      </rPr>
      <t>何會如此？</t>
    </r>
  </si>
  <si>
    <t>mg160001_0769</t>
  </si>
  <si>
    <t>390.000, 6595.000</t>
  </si>
  <si>
    <r>
      <t>不錯，或許</t>
    </r>
    <r>
      <rPr>
        <sz val="11"/>
        <color theme="1"/>
        <rFont val="맑은 고딕"/>
        <family val="3"/>
        <charset val="129"/>
        <scheme val="minor"/>
      </rPr>
      <t>她</t>
    </r>
    <r>
      <rPr>
        <sz val="11"/>
        <color theme="1"/>
        <rFont val="맑은 고딕"/>
        <family val="2"/>
        <charset val="129"/>
        <scheme val="minor"/>
      </rPr>
      <t>的房間能有線索。</t>
    </r>
  </si>
  <si>
    <t>2225.000, 6768.000</t>
  </si>
  <si>
    <r>
      <t>&lt;color=#FF0000&gt;鑰匙&lt;/color&gt;……&lt;color=#FF0000&gt;阿飛&lt;/color&gt;會有</t>
    </r>
    <r>
      <rPr>
        <sz val="11"/>
        <color theme="1"/>
        <rFont val="맑은 고딕"/>
        <family val="3"/>
        <charset val="128"/>
        <scheme val="minor"/>
      </rPr>
      <t>麼</t>
    </r>
    <r>
      <rPr>
        <sz val="11"/>
        <color theme="1"/>
        <rFont val="맑은 고딕"/>
        <family val="2"/>
        <charset val="129"/>
        <scheme val="minor"/>
      </rPr>
      <t>？</t>
    </r>
  </si>
  <si>
    <t>935.000, 7253.000</t>
  </si>
  <si>
    <t>東西？</t>
  </si>
  <si>
    <t>mg160001_0839</t>
  </si>
  <si>
    <t>403.000, 7444.000</t>
  </si>
  <si>
    <t>這、這是──&lt;color=#FF0000&gt;《達摩易筋經》&lt;/color&gt;！</t>
  </si>
  <si>
    <t>mg160001_0562</t>
  </si>
  <si>
    <t>438.000, 7597.000</t>
  </si>
  <si>
    <r>
      <t>易筋經？被心鑑</t>
    </r>
    <r>
      <rPr>
        <sz val="11"/>
        <color theme="1"/>
        <rFont val="맑은 고딕"/>
        <family val="3"/>
        <charset val="129"/>
        <scheme val="minor"/>
      </rPr>
      <t>偷</t>
    </r>
    <r>
      <rPr>
        <sz val="11"/>
        <color theme="1"/>
        <rFont val="맑은 고딕"/>
        <family val="2"/>
        <charset val="129"/>
        <scheme val="minor"/>
      </rPr>
      <t>走的那本？</t>
    </r>
  </si>
  <si>
    <t>762.000, 7589.000</t>
  </si>
  <si>
    <t xml:space="preserve">{ 'MultiAction' : [ { 'RewardPack' : 'rg0053_07', False, False, False, ''}  ]} </t>
  </si>
  <si>
    <t>mg160001_0563</t>
  </si>
  <si>
    <t>mg160001_0776</t>
  </si>
  <si>
    <t>1834.000, 7828.000</t>
  </si>
  <si>
    <t>半刻鐘、半時辰、一時辰……</t>
  </si>
  <si>
    <t>1572.000, 7825.000</t>
  </si>
  <si>
    <t>mg160001_0565</t>
  </si>
  <si>
    <r>
      <t>看來我終究是小看了林仙兒，想來</t>
    </r>
    <r>
      <rPr>
        <sz val="11"/>
        <color theme="1"/>
        <rFont val="맑은 고딕"/>
        <family val="3"/>
        <charset val="129"/>
        <scheme val="minor"/>
      </rPr>
      <t>她</t>
    </r>
    <r>
      <rPr>
        <sz val="11"/>
        <color theme="1"/>
        <rFont val="맑은 고딕"/>
        <family val="2"/>
        <charset val="129"/>
        <scheme val="minor"/>
      </rPr>
      <t>深夜外出，便是去找這些人……</t>
    </r>
  </si>
  <si>
    <t>3299.000, 7827.000</t>
  </si>
  <si>
    <t>提到七巧草、沉香丹、鵝梨帳中香的&lt;color=#FF0000&gt;混合用法&lt;/color&gt;。</t>
  </si>
  <si>
    <t>mg160001_0567</t>
  </si>
  <si>
    <t>399.000, 8155.000</t>
  </si>
  <si>
    <r>
      <t>什</t>
    </r>
    <r>
      <rPr>
        <sz val="11"/>
        <color theme="1"/>
        <rFont val="맑은 고딕"/>
        <family val="3"/>
        <charset val="128"/>
        <scheme val="minor"/>
      </rPr>
      <t>麼</t>
    </r>
    <r>
      <rPr>
        <sz val="11"/>
        <color theme="1"/>
        <rFont val="맑은 고딕"/>
        <family val="2"/>
        <charset val="129"/>
        <scheme val="minor"/>
      </rPr>
      <t>？給我看看！</t>
    </r>
  </si>
  <si>
    <t>699.000, 8160.000</t>
  </si>
  <si>
    <r>
      <t>竟然</t>
    </r>
    <r>
      <rPr>
        <sz val="11"/>
        <color theme="1"/>
        <rFont val="맑은 고딕"/>
        <family val="3"/>
        <charset val="128"/>
        <scheme val="minor"/>
      </rPr>
      <t>真</t>
    </r>
    <r>
      <rPr>
        <sz val="11"/>
        <color theme="1"/>
        <rFont val="맑은 고딕"/>
        <family val="2"/>
        <charset val="129"/>
        <scheme val="minor"/>
      </rPr>
      <t>是如此，林仙兒，枉費阿飛不惜將</t>
    </r>
    <r>
      <rPr>
        <sz val="11"/>
        <color theme="1"/>
        <rFont val="맑은 고딕"/>
        <family val="3"/>
        <charset val="129"/>
        <scheme val="minor"/>
      </rPr>
      <t>妳</t>
    </r>
    <r>
      <rPr>
        <sz val="11"/>
        <color theme="1"/>
        <rFont val="맑은 고딕"/>
        <family val="2"/>
        <charset val="129"/>
        <scheme val="minor"/>
      </rPr>
      <t>從洛陽中救出，</t>
    </r>
    <r>
      <rPr>
        <sz val="11"/>
        <color theme="1"/>
        <rFont val="맑은 고딕"/>
        <family val="3"/>
        <charset val="129"/>
        <scheme val="minor"/>
      </rPr>
      <t>妳</t>
    </r>
    <r>
      <rPr>
        <sz val="11"/>
        <color theme="1"/>
        <rFont val="맑은 고딕"/>
        <family val="2"/>
        <charset val="129"/>
        <scheme val="minor"/>
      </rPr>
      <t>……</t>
    </r>
  </si>
  <si>
    <t>1271.000, 8157.000</t>
  </si>
  <si>
    <r>
      <t>為</t>
    </r>
    <r>
      <rPr>
        <sz val="11"/>
        <color theme="1"/>
        <rFont val="맑은 고딕"/>
        <family val="2"/>
        <charset val="129"/>
        <scheme val="minor"/>
      </rPr>
      <t>何把鑰匙還他？</t>
    </r>
  </si>
  <si>
    <t>mg160001_0779</t>
  </si>
  <si>
    <t>433.000, 8487.000</t>
  </si>
  <si>
    <t>mg160001_0570</t>
  </si>
  <si>
    <r>
      <t>或許</t>
    </r>
    <r>
      <rPr>
        <sz val="11"/>
        <color theme="1"/>
        <rFont val="맑은 고딕"/>
        <family val="3"/>
        <charset val="128"/>
        <scheme val="minor"/>
      </rPr>
      <t>真</t>
    </r>
    <r>
      <rPr>
        <sz val="11"/>
        <color theme="1"/>
        <rFont val="맑은 고딕"/>
        <family val="2"/>
        <charset val="129"/>
        <scheme val="minor"/>
      </rPr>
      <t>相便是，林仙兒刻意把這鑰匙交給阿飛，就是</t>
    </r>
    <r>
      <rPr>
        <sz val="11"/>
        <color theme="1"/>
        <rFont val="맑은 고딕"/>
        <family val="3"/>
        <charset val="128"/>
        <scheme val="minor"/>
      </rPr>
      <t>為</t>
    </r>
    <r>
      <rPr>
        <sz val="11"/>
        <color theme="1"/>
        <rFont val="맑은 고딕"/>
        <family val="2"/>
        <charset val="129"/>
        <scheme val="minor"/>
      </rPr>
      <t>了讓阿飛信任</t>
    </r>
    <r>
      <rPr>
        <sz val="11"/>
        <color theme="1"/>
        <rFont val="맑은 고딕"/>
        <family val="3"/>
        <charset val="129"/>
        <scheme val="minor"/>
      </rPr>
      <t>她</t>
    </r>
    <r>
      <rPr>
        <sz val="11"/>
        <color theme="1"/>
        <rFont val="맑은 고딕"/>
        <family val="2"/>
        <charset val="129"/>
        <scheme val="minor"/>
      </rPr>
      <t>。</t>
    </r>
  </si>
  <si>
    <t>1750.000, 8486.000</t>
  </si>
  <si>
    <t>gl_m_goover</t>
  </si>
  <si>
    <t>mg160001_0571</t>
  </si>
  <si>
    <r>
      <t>因</t>
    </r>
    <r>
      <rPr>
        <sz val="11"/>
        <color theme="1"/>
        <rFont val="맑은 고딕"/>
        <family val="3"/>
        <charset val="128"/>
        <scheme val="minor"/>
      </rPr>
      <t>為</t>
    </r>
    <r>
      <rPr>
        <sz val="11"/>
        <color theme="1"/>
        <rFont val="맑은 고딕"/>
        <family val="2"/>
        <charset val="129"/>
        <scheme val="minor"/>
      </rPr>
      <t>命令？</t>
    </r>
  </si>
  <si>
    <t>mg160001_0572</t>
  </si>
  <si>
    <t>2279.000, 8489.000</t>
  </si>
  <si>
    <r>
      <t>不，因</t>
    </r>
    <r>
      <rPr>
        <sz val="11"/>
        <color theme="1"/>
        <rFont val="맑은 고딕"/>
        <family val="3"/>
        <charset val="128"/>
        <scheme val="minor"/>
      </rPr>
      <t>為</t>
    </r>
    <r>
      <rPr>
        <sz val="11"/>
        <color theme="1"/>
        <rFont val="맑은 고딕"/>
        <family val="2"/>
        <charset val="129"/>
        <scheme val="minor"/>
      </rPr>
      <t>感情……因</t>
    </r>
    <r>
      <rPr>
        <sz val="11"/>
        <color theme="1"/>
        <rFont val="맑은 고딕"/>
        <family val="3"/>
        <charset val="128"/>
        <scheme val="minor"/>
      </rPr>
      <t>為</t>
    </r>
    <r>
      <rPr>
        <sz val="11"/>
        <color theme="1"/>
        <rFont val="맑은 고딕"/>
        <family val="2"/>
        <charset val="129"/>
        <scheme val="minor"/>
      </rPr>
      <t>阿飛始終把林仙兒奉</t>
    </r>
    <r>
      <rPr>
        <sz val="11"/>
        <color theme="1"/>
        <rFont val="맑은 고딕"/>
        <family val="3"/>
        <charset val="128"/>
        <scheme val="minor"/>
      </rPr>
      <t>為</t>
    </r>
    <r>
      <rPr>
        <sz val="11"/>
        <color theme="1"/>
        <rFont val="맑은 고딕"/>
        <family val="2"/>
        <charset val="129"/>
        <scheme val="minor"/>
      </rPr>
      <t>神祇，更因</t>
    </r>
    <r>
      <rPr>
        <sz val="11"/>
        <color theme="1"/>
        <rFont val="맑은 고딕"/>
        <family val="3"/>
        <charset val="128"/>
        <scheme val="minor"/>
      </rPr>
      <t>為</t>
    </r>
    <r>
      <rPr>
        <sz val="11"/>
        <color theme="1"/>
        <rFont val="맑은 고딕"/>
        <family val="2"/>
        <charset val="129"/>
        <scheme val="minor"/>
      </rPr>
      <t>……他是阿飛。</t>
    </r>
  </si>
  <si>
    <t>mg160001_0782</t>
  </si>
  <si>
    <t>2528.000, 8487.000</t>
  </si>
  <si>
    <t>mg160001_0573</t>
  </si>
  <si>
    <r>
      <t>你</t>
    </r>
    <r>
      <rPr>
        <sz val="11"/>
        <color theme="1"/>
        <rFont val="맑은 고딕"/>
        <family val="2"/>
        <charset val="129"/>
        <scheme val="minor"/>
      </rPr>
      <t>若明白，就會知道，他相信林仙兒，就</t>
    </r>
    <r>
      <rPr>
        <sz val="11"/>
        <color theme="1"/>
        <rFont val="맑은 고딕"/>
        <family val="3"/>
        <charset val="129"/>
        <scheme val="minor"/>
      </rPr>
      <t>絕</t>
    </r>
    <r>
      <rPr>
        <sz val="11"/>
        <color theme="1"/>
        <rFont val="맑은 고딕"/>
        <family val="2"/>
        <charset val="129"/>
        <scheme val="minor"/>
      </rPr>
      <t>對不會進入林仙兒的房間，</t>
    </r>
    <r>
      <rPr>
        <sz val="11"/>
        <color theme="1"/>
        <rFont val="맑은 고딕"/>
        <family val="3"/>
        <charset val="129"/>
        <scheme val="minor"/>
      </rPr>
      <t>哪</t>
    </r>
    <r>
      <rPr>
        <sz val="11"/>
        <color theme="1"/>
        <rFont val="맑은 고딕"/>
        <family val="2"/>
        <charset val="129"/>
        <scheme val="minor"/>
      </rPr>
      <t>怕林仙兒給了他鑰匙，他也</t>
    </r>
    <r>
      <rPr>
        <sz val="11"/>
        <color theme="1"/>
        <rFont val="맑은 고딕"/>
        <family val="3"/>
        <charset val="129"/>
        <scheme val="minor"/>
      </rPr>
      <t>絕</t>
    </r>
    <r>
      <rPr>
        <sz val="11"/>
        <color theme="1"/>
        <rFont val="맑은 고딕"/>
        <family val="2"/>
        <charset val="129"/>
        <scheme val="minor"/>
      </rPr>
      <t>不會踏進這房間半步，甚至連看都不會看一眼。</t>
    </r>
  </si>
  <si>
    <t>mg160001_0574</t>
  </si>
  <si>
    <t>3275.000, 8490.000</t>
  </si>
  <si>
    <t>這般信任，林仙兒卻……</t>
  </si>
  <si>
    <t>3550.000, 8491.000</t>
  </si>
  <si>
    <t>mg160001_0575</t>
  </si>
  <si>
    <t>是上官飛。</t>
  </si>
  <si>
    <t>447.000, 8900.000</t>
  </si>
  <si>
    <t>160.000, 8900.000</t>
  </si>
  <si>
    <t>mg160001_05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兇……</t>
    </r>
  </si>
  <si>
    <t>1349.000, 9058.000</t>
  </si>
  <si>
    <t>唉，子不知父，父不知子，若非他錯怪了上官金虹，今日他也不會死了。</t>
  </si>
  <si>
    <t>mg160001_0784</t>
  </si>
  <si>
    <t>501.000, 10561.000</t>
  </si>
  <si>
    <t>沒救了。</t>
  </si>
  <si>
    <t>1040.000, 10794.000</t>
  </si>
  <si>
    <r>
      <t>……沒想到這深山之中竟有這</t>
    </r>
    <r>
      <rPr>
        <sz val="11"/>
        <color theme="1"/>
        <rFont val="맑은 고딕"/>
        <family val="3"/>
        <charset val="128"/>
        <scheme val="minor"/>
      </rPr>
      <t>麼</t>
    </r>
    <r>
      <rPr>
        <sz val="11"/>
        <color theme="1"/>
        <rFont val="맑은 고딕"/>
        <family val="2"/>
        <charset val="129"/>
        <scheme val="minor"/>
      </rPr>
      <t>奢華的屋子。</t>
    </r>
  </si>
  <si>
    <t>533.000, 11143.000</t>
  </si>
  <si>
    <t>mg160001_0581</t>
  </si>
  <si>
    <r>
      <t>是</t>
    </r>
    <r>
      <rPr>
        <sz val="11"/>
        <color theme="1"/>
        <rFont val="맑은 고딕"/>
        <family val="3"/>
        <charset val="129"/>
        <scheme val="minor"/>
      </rPr>
      <t>啊</t>
    </r>
    <r>
      <rPr>
        <sz val="11"/>
        <color theme="1"/>
        <rFont val="맑은 고딕"/>
        <family val="2"/>
        <charset val="129"/>
        <scheme val="minor"/>
      </rPr>
      <t>，李大叔</t>
    </r>
    <r>
      <rPr>
        <sz val="11"/>
        <color theme="1"/>
        <rFont val="맑은 고딕"/>
        <family val="3"/>
        <charset val="128"/>
        <scheme val="minor"/>
      </rPr>
      <t>怎麼</t>
    </r>
    <r>
      <rPr>
        <sz val="11"/>
        <color theme="1"/>
        <rFont val="맑은 고딕"/>
        <family val="2"/>
        <charset val="129"/>
        <scheme val="minor"/>
      </rPr>
      <t>會相信我呢，畢竟我</t>
    </r>
    <r>
      <rPr>
        <sz val="11"/>
        <color theme="1"/>
        <rFont val="맑은 고딕"/>
        <family val="3"/>
        <charset val="128"/>
        <scheme val="minor"/>
      </rPr>
      <t>既</t>
    </r>
    <r>
      <rPr>
        <sz val="11"/>
        <color theme="1"/>
        <rFont val="맑은 고딕"/>
        <family val="2"/>
        <charset val="129"/>
        <scheme val="minor"/>
      </rPr>
      <t>非李大叔的兒子，也不是什</t>
    </r>
    <r>
      <rPr>
        <sz val="11"/>
        <color theme="1"/>
        <rFont val="맑은 고딕"/>
        <family val="3"/>
        <charset val="128"/>
        <scheme val="minor"/>
      </rPr>
      <t>麼</t>
    </r>
    <r>
      <rPr>
        <sz val="11"/>
        <color theme="1"/>
        <rFont val="맑은 고딕"/>
        <family val="2"/>
        <charset val="129"/>
        <scheme val="minor"/>
      </rPr>
      <t>好種，一天到</t>
    </r>
    <r>
      <rPr>
        <sz val="11"/>
        <color theme="1"/>
        <rFont val="맑은 고딕"/>
        <family val="3"/>
        <charset val="129"/>
        <scheme val="minor"/>
      </rPr>
      <t>晚</t>
    </r>
    <r>
      <rPr>
        <sz val="11"/>
        <color theme="1"/>
        <rFont val="맑은 고딕"/>
        <family val="2"/>
        <charset val="129"/>
        <scheme val="minor"/>
      </rPr>
      <t>就只會給我娘惹事，哈哈哈！</t>
    </r>
  </si>
  <si>
    <t>mg160001_0582</t>
  </si>
  <si>
    <t>2314.000, 11904.000</t>
  </si>
  <si>
    <r>
      <t>──李大叔不相信我也是很正常的，是</t>
    </r>
    <r>
      <rPr>
        <sz val="11"/>
        <color theme="1"/>
        <rFont val="맑은 고딕"/>
        <family val="3"/>
        <charset val="128"/>
        <scheme val="minor"/>
      </rPr>
      <t>麼</t>
    </r>
    <r>
      <rPr>
        <sz val="11"/>
        <color theme="1"/>
        <rFont val="맑은 고딕"/>
        <family val="2"/>
        <charset val="129"/>
        <scheme val="minor"/>
      </rPr>
      <t>？</t>
    </r>
  </si>
  <si>
    <t>mg160001_0583</t>
  </si>
  <si>
    <t>2595.000, 11905.000</t>
  </si>
  <si>
    <t>小雲，不是的，我……</t>
  </si>
  <si>
    <t>mg160001_0584</t>
  </si>
  <si>
    <t>2861.000, 11902.000</t>
  </si>
  <si>
    <r>
      <t>李大叔，不是我不相信</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旁邊帶著一個旁人，叫我如何敞開心胸與</t>
    </r>
    <r>
      <rPr>
        <sz val="11"/>
        <color theme="1"/>
        <rFont val="맑은 고딕"/>
        <family val="3"/>
        <charset val="129"/>
        <scheme val="minor"/>
      </rPr>
      <t>你</t>
    </r>
    <r>
      <rPr>
        <sz val="11"/>
        <color theme="1"/>
        <rFont val="맑은 고딕"/>
        <family val="2"/>
        <charset val="129"/>
        <scheme val="minor"/>
      </rPr>
      <t>相談？</t>
    </r>
  </si>
  <si>
    <t>mg160001_0585</t>
  </si>
  <si>
    <t>3129.000, 11901.000</t>
  </si>
  <si>
    <t>3375.000, 11902.000</t>
  </si>
  <si>
    <t>mg160001_0586</t>
  </si>
  <si>
    <r>
      <t>辰雨，能否請</t>
    </r>
    <r>
      <rPr>
        <sz val="11"/>
        <color theme="1"/>
        <rFont val="맑은 고딕"/>
        <family val="3"/>
        <charset val="129"/>
        <scheme val="minor"/>
      </rPr>
      <t>你</t>
    </r>
    <r>
      <rPr>
        <sz val="11"/>
        <color theme="1"/>
        <rFont val="맑은 고딕"/>
        <family val="2"/>
        <charset val="129"/>
        <scheme val="minor"/>
      </rPr>
      <t>在外面等我一下。</t>
    </r>
  </si>
  <si>
    <t>262.000, 12047.000</t>
  </si>
  <si>
    <t>mg160001_0587</t>
  </si>
  <si>
    <t>mg160001_0588</t>
  </si>
  <si>
    <t>531.000, 12046.000</t>
  </si>
  <si>
    <t>……無論如何，他畢竟是我大哥的孩子，還是先讓我和他談談罷。</t>
  </si>
  <si>
    <t>mg160001_0589</t>
  </si>
  <si>
    <t>790.000, 12046.000</t>
  </si>
  <si>
    <t>1072.000, 12043.000</t>
  </si>
  <si>
    <t>mg160001_0590</t>
  </si>
  <si>
    <t>看來李尋歡是被龍小雲迷昏帶走了。</t>
  </si>
  <si>
    <t>948.000, 2959.000</t>
  </si>
  <si>
    <t>mg160001_0591</t>
  </si>
  <si>
    <t>265.000, 13150.730</t>
  </si>
  <si>
    <t>mg160001_0592</t>
  </si>
  <si>
    <t>過於安靜。</t>
  </si>
  <si>
    <t>mg160001_0593</t>
  </si>
  <si>
    <t>540.000, 13148.730</t>
  </si>
  <si>
    <t>進去看看。</t>
  </si>
  <si>
    <t>799.000, 13149.730</t>
  </si>
  <si>
    <t>mg160001_0594</t>
  </si>
  <si>
    <t>李尋歡？</t>
  </si>
  <si>
    <t>mg160001_0794</t>
  </si>
  <si>
    <t>1127.000, 13150.730</t>
  </si>
  <si>
    <t>mg160001_0595</t>
  </si>
  <si>
    <t>屋中還瀰漫著&lt;color=#FF0000&gt;淡淡的白煙&lt;/color&gt;……</t>
  </si>
  <si>
    <t>mg160001_0596</t>
  </si>
  <si>
    <t>1944.000, 13155.730</t>
  </si>
  <si>
    <r>
      <t>&lt;color=#FF0000&gt;先調</t>
    </r>
    <r>
      <rPr>
        <sz val="11"/>
        <color theme="1"/>
        <rFont val="맑은 고딕"/>
        <family val="3"/>
        <charset val="129"/>
        <scheme val="minor"/>
      </rPr>
      <t>查</t>
    </r>
    <r>
      <rPr>
        <sz val="11"/>
        <color theme="1"/>
        <rFont val="맑은 고딕"/>
        <family val="2"/>
        <charset val="129"/>
        <scheme val="minor"/>
      </rPr>
      <t>一番&lt;/color&gt;</t>
    </r>
  </si>
  <si>
    <t>2197.000, 13156.730</t>
  </si>
  <si>
    <t>mg160001_0597</t>
  </si>
  <si>
    <t>嘖，荊大人讓我們聽那小孩的話究竟是何意。</t>
  </si>
  <si>
    <t>mg160001_0598</t>
  </si>
  <si>
    <t>173.000, 13653.730</t>
  </si>
  <si>
    <r>
      <t>我</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有膽識，便去問荊大人。</t>
    </r>
  </si>
  <si>
    <t>mg160001_0599</t>
  </si>
  <si>
    <t>450.000, 13656.730</t>
  </si>
  <si>
    <r>
      <t>還是算了</t>
    </r>
    <r>
      <rPr>
        <sz val="11"/>
        <color theme="1"/>
        <rFont val="맑은 고딕"/>
        <family val="3"/>
        <charset val="129"/>
        <scheme val="minor"/>
      </rPr>
      <t>吧</t>
    </r>
    <r>
      <rPr>
        <sz val="11"/>
        <color theme="1"/>
        <rFont val="맑은 고딕"/>
        <family val="2"/>
        <charset val="129"/>
        <scheme val="minor"/>
      </rPr>
      <t>，我可不敢惹荊大人。不過也不知道那孩子</t>
    </r>
    <r>
      <rPr>
        <sz val="11"/>
        <color theme="1"/>
        <rFont val="맑은 고딕"/>
        <family val="3"/>
        <charset val="128"/>
        <scheme val="minor"/>
      </rPr>
      <t>怎麼</t>
    </r>
    <r>
      <rPr>
        <sz val="11"/>
        <color theme="1"/>
        <rFont val="맑은 고딕"/>
        <family val="2"/>
        <charset val="129"/>
        <scheme val="minor"/>
      </rPr>
      <t>想的，不</t>
    </r>
    <r>
      <rPr>
        <sz val="11"/>
        <color theme="1"/>
        <rFont val="맑은 고딕"/>
        <family val="3"/>
        <charset val="129"/>
        <scheme val="minor"/>
      </rPr>
      <t>趕</t>
    </r>
    <r>
      <rPr>
        <sz val="11"/>
        <color theme="1"/>
        <rFont val="맑은 고딕"/>
        <family val="2"/>
        <charset val="129"/>
        <scheme val="minor"/>
      </rPr>
      <t>緊把&lt;color=#FF0000&gt;李尋歡&lt;/color&gt;宰了，非得要關在那&lt;color=#FF0000&gt;柴房&lt;/color&gt;。</t>
    </r>
  </si>
  <si>
    <t>mg160001_0600</t>
  </si>
  <si>
    <t>707.000, 13657.730</t>
  </si>
  <si>
    <r>
      <t>聽說好像是</t>
    </r>
    <r>
      <rPr>
        <sz val="11"/>
        <color theme="1"/>
        <rFont val="맑은 고딕"/>
        <family val="3"/>
        <charset val="128"/>
        <scheme val="minor"/>
      </rPr>
      <t>為</t>
    </r>
    <r>
      <rPr>
        <sz val="11"/>
        <color theme="1"/>
        <rFont val="맑은 고딕"/>
        <family val="2"/>
        <charset val="129"/>
        <scheme val="minor"/>
      </rPr>
      <t>了&lt;color=#FF0000&gt;試探他娘的態度&lt;/color&gt;？唉，人家的事我們還是別管了，</t>
    </r>
    <r>
      <rPr>
        <sz val="11"/>
        <color theme="1"/>
        <rFont val="맑은 고딕"/>
        <family val="3"/>
        <charset val="129"/>
        <scheme val="minor"/>
      </rPr>
      <t>趕</t>
    </r>
    <r>
      <rPr>
        <sz val="11"/>
        <color theme="1"/>
        <rFont val="맑은 고딕"/>
        <family val="2"/>
        <charset val="129"/>
        <scheme val="minor"/>
      </rPr>
      <t>緊巡邏去罷。</t>
    </r>
  </si>
  <si>
    <t>979.000, 13655.730</t>
  </si>
  <si>
    <t>mg160001_0601</t>
  </si>
  <si>
    <t>……果然在興雲莊。</t>
  </si>
  <si>
    <t>mg160001_0802</t>
  </si>
  <si>
    <t>184.000, 13825.730</t>
  </si>
  <si>
    <t>mg160001_0602</t>
  </si>
  <si>
    <t>金錢幫在巡邏，須&lt;color=#FF0000&gt;潛行避開&lt;/color&gt;，若被發現，便要&lt;color=#FF0000&gt;重新來過&lt;/color&gt;。</t>
  </si>
  <si>
    <t>mg160001_0978</t>
  </si>
  <si>
    <t>806.000, 13822.730</t>
  </si>
  <si>
    <t>mg160001_0603</t>
  </si>
  <si>
    <t>誰在那邊！</t>
  </si>
  <si>
    <t>185.000, 14052.730</t>
  </si>
  <si>
    <t>mg160001_0604</t>
  </si>
  <si>
    <r>
      <t>……</t>
    </r>
    <r>
      <rPr>
        <sz val="11"/>
        <color theme="1"/>
        <rFont val="맑은 고딕"/>
        <family val="3"/>
        <charset val="129"/>
        <scheme val="minor"/>
      </rPr>
      <t>你</t>
    </r>
    <r>
      <rPr>
        <sz val="11"/>
        <color theme="1"/>
        <rFont val="맑은 고딕"/>
        <family val="2"/>
        <charset val="129"/>
        <scheme val="minor"/>
      </rPr>
      <t>又何必如此。</t>
    </r>
  </si>
  <si>
    <t>mg160001_0607</t>
  </si>
  <si>
    <t>966.000, 17075.370</t>
  </si>
  <si>
    <t>441.000, 17081.370</t>
  </si>
  <si>
    <t>mg160001_0606</t>
  </si>
  <si>
    <t>原來這就是……小李飛刀。</t>
  </si>
  <si>
    <t>726.000, 17075.370</t>
  </si>
  <si>
    <r>
      <t>我並未斷</t>
    </r>
    <r>
      <rPr>
        <sz val="11"/>
        <color theme="1"/>
        <rFont val="맑은 고딕"/>
        <family val="3"/>
        <charset val="129"/>
        <scheme val="minor"/>
      </rPr>
      <t>你</t>
    </r>
    <r>
      <rPr>
        <sz val="11"/>
        <color theme="1"/>
        <rFont val="맑은 고딕"/>
        <family val="2"/>
        <charset val="129"/>
        <scheme val="minor"/>
      </rPr>
      <t>左臂的意思，不想</t>
    </r>
    <r>
      <rPr>
        <sz val="11"/>
        <color theme="1"/>
        <rFont val="맑은 고딕"/>
        <family val="3"/>
        <charset val="129"/>
        <scheme val="minor"/>
      </rPr>
      <t>你</t>
    </r>
    <r>
      <rPr>
        <sz val="11"/>
        <color theme="1"/>
        <rFont val="맑은 고딕"/>
        <family val="2"/>
        <charset val="129"/>
        <scheme val="minor"/>
      </rPr>
      <t>竟自斷了</t>
    </r>
    <r>
      <rPr>
        <sz val="11"/>
        <color theme="1"/>
        <rFont val="맑은 고딕"/>
        <family val="3"/>
        <charset val="128"/>
        <scheme val="minor"/>
      </rPr>
      <t>它</t>
    </r>
    <r>
      <rPr>
        <sz val="11"/>
        <color theme="1"/>
        <rFont val="맑은 고딕"/>
        <family val="2"/>
        <charset val="129"/>
        <scheme val="minor"/>
      </rPr>
      <t>。</t>
    </r>
  </si>
  <si>
    <t>mg160001_0608</t>
  </si>
  <si>
    <t>1216.000, 17075.370</t>
  </si>
  <si>
    <t>我從不願受人恩情。</t>
  </si>
  <si>
    <t>1463.000, 17076.370</t>
  </si>
  <si>
    <t>mg160001_0609</t>
  </si>
  <si>
    <t>……安靜多了。</t>
  </si>
  <si>
    <t>1460.000, 13804.550</t>
  </si>
  <si>
    <t>我不會動手。</t>
  </si>
  <si>
    <t>413.000, 4042.279</t>
  </si>
  <si>
    <t>mg160001_0611</t>
  </si>
  <si>
    <t>203.000, 32566.000</t>
  </si>
  <si>
    <t>mg160001_0612</t>
  </si>
  <si>
    <r>
      <t>我說</t>
    </r>
    <r>
      <rPr>
        <sz val="11"/>
        <color theme="1"/>
        <rFont val="맑은 고딕"/>
        <family val="3"/>
        <charset val="129"/>
        <scheme val="minor"/>
      </rPr>
      <t>你</t>
    </r>
    <r>
      <rPr>
        <sz val="11"/>
        <color theme="1"/>
        <rFont val="맑은 고딕"/>
        <family val="2"/>
        <charset val="129"/>
        <scheme val="minor"/>
      </rPr>
      <t>得離開</t>
    </r>
    <r>
      <rPr>
        <sz val="11"/>
        <color theme="1"/>
        <rFont val="맑은 고딕"/>
        <family val="3"/>
        <charset val="129"/>
        <scheme val="minor"/>
      </rPr>
      <t>她</t>
    </r>
    <r>
      <rPr>
        <sz val="11"/>
        <color theme="1"/>
        <rFont val="맑은 고딕"/>
        <family val="2"/>
        <charset val="129"/>
        <scheme val="minor"/>
      </rPr>
      <t>。</t>
    </r>
  </si>
  <si>
    <t>mg160001_0613</t>
  </si>
  <si>
    <t>504.000, 32565.000</t>
  </si>
  <si>
    <t>mg160001_0614</t>
  </si>
  <si>
    <t>804.000, 32565.000</t>
  </si>
  <si>
    <r>
      <t>你</t>
    </r>
    <r>
      <rPr>
        <sz val="11"/>
        <color theme="1"/>
        <rFont val="맑은 고딕"/>
        <family val="2"/>
        <charset val="129"/>
        <scheme val="minor"/>
      </rPr>
      <t>可知道，沒有了</t>
    </r>
    <r>
      <rPr>
        <sz val="11"/>
        <color theme="1"/>
        <rFont val="맑은 고딕"/>
        <family val="3"/>
        <charset val="129"/>
        <scheme val="minor"/>
      </rPr>
      <t>她</t>
    </r>
    <r>
      <rPr>
        <sz val="11"/>
        <color theme="1"/>
        <rFont val="맑은 고딕"/>
        <family val="2"/>
        <charset val="129"/>
        <scheme val="minor"/>
      </rPr>
      <t>，我根本活不下去！</t>
    </r>
  </si>
  <si>
    <t>1104.000, 32565.000</t>
  </si>
  <si>
    <t>mg160001_0615</t>
  </si>
  <si>
    <r>
      <t>她</t>
    </r>
    <r>
      <rPr>
        <sz val="11"/>
        <color theme="1"/>
        <rFont val="맑은 고딕"/>
        <family val="2"/>
        <charset val="129"/>
        <scheme val="minor"/>
      </rPr>
      <t>在欺騙</t>
    </r>
    <r>
      <rPr>
        <sz val="11"/>
        <color theme="1"/>
        <rFont val="맑은 고딕"/>
        <family val="3"/>
        <charset val="129"/>
        <scheme val="minor"/>
      </rPr>
      <t>你</t>
    </r>
    <r>
      <rPr>
        <sz val="11"/>
        <color theme="1"/>
        <rFont val="맑은 고딕"/>
        <family val="2"/>
        <charset val="129"/>
        <scheme val="minor"/>
      </rPr>
      <t>！</t>
    </r>
  </si>
  <si>
    <t>mg160001_0616</t>
  </si>
  <si>
    <t>1404.000, 32565.000</t>
  </si>
  <si>
    <r>
      <t>她</t>
    </r>
    <r>
      <rPr>
        <sz val="11"/>
        <color theme="1"/>
        <rFont val="맑은 고딕"/>
        <family val="2"/>
        <charset val="129"/>
        <scheme val="minor"/>
      </rPr>
      <t>在欺騙我？</t>
    </r>
  </si>
  <si>
    <t>mg160001_0617</t>
  </si>
  <si>
    <t>182.000, 32714.000</t>
  </si>
  <si>
    <t>mg160001_0619</t>
  </si>
  <si>
    <t>500.000, 32719.000</t>
  </si>
  <si>
    <t>mg160001_0618</t>
  </si>
  <si>
    <r>
      <t>她</t>
    </r>
    <r>
      <rPr>
        <sz val="11"/>
        <color theme="1"/>
        <rFont val="맑은 고딕"/>
        <family val="2"/>
        <charset val="129"/>
        <scheme val="minor"/>
      </rPr>
      <t>和荊無命深夜私會，甚至還和上官飛……</t>
    </r>
    <r>
      <rPr>
        <sz val="11"/>
        <color theme="1"/>
        <rFont val="맑은 고딕"/>
        <family val="3"/>
        <charset val="129"/>
        <scheme val="minor"/>
      </rPr>
      <t>你</t>
    </r>
    <r>
      <rPr>
        <sz val="11"/>
        <color theme="1"/>
        <rFont val="맑은 고딕"/>
        <family val="2"/>
        <charset val="129"/>
        <scheme val="minor"/>
      </rPr>
      <t>知道我是什</t>
    </r>
    <r>
      <rPr>
        <sz val="11"/>
        <color theme="1"/>
        <rFont val="맑은 고딕"/>
        <family val="3"/>
        <charset val="128"/>
        <scheme val="minor"/>
      </rPr>
      <t>麼</t>
    </r>
    <r>
      <rPr>
        <sz val="11"/>
        <color theme="1"/>
        <rFont val="맑은 고딕"/>
        <family val="2"/>
        <charset val="129"/>
        <scheme val="minor"/>
      </rPr>
      <t>意思。</t>
    </r>
  </si>
  <si>
    <t>788.000, 32863.000</t>
  </si>
  <si>
    <t>mg160001_0620</t>
  </si>
  <si>
    <t>787.000, 32720.000</t>
  </si>
  <si>
    <t xml:space="preserve">{ 'LogicalNode' : [ { 'CheckQuestState' : 3, 'qg0043'}  ], 0} </t>
  </si>
  <si>
    <r>
      <t>她</t>
    </r>
    <r>
      <rPr>
        <sz val="11"/>
        <color theme="1"/>
        <rFont val="맑은 고딕"/>
        <family val="2"/>
        <charset val="129"/>
        <scheme val="minor"/>
      </rPr>
      <t>還特別找了鵝梨帳中香、沉香丹、七巧草的調配方法，配出了能讓</t>
    </r>
    <r>
      <rPr>
        <sz val="11"/>
        <color theme="1"/>
        <rFont val="맑은 고딕"/>
        <family val="3"/>
        <charset val="129"/>
        <scheme val="minor"/>
      </rPr>
      <t>你</t>
    </r>
    <r>
      <rPr>
        <sz val="11"/>
        <color theme="1"/>
        <rFont val="맑은 고딕"/>
        <family val="2"/>
        <charset val="129"/>
        <scheme val="minor"/>
      </rPr>
      <t>一覺不醒的迷魂藥，難道</t>
    </r>
    <r>
      <rPr>
        <sz val="11"/>
        <color theme="1"/>
        <rFont val="맑은 고딕"/>
        <family val="3"/>
        <charset val="129"/>
        <scheme val="minor"/>
      </rPr>
      <t>你</t>
    </r>
    <r>
      <rPr>
        <sz val="11"/>
        <color theme="1"/>
        <rFont val="맑은 고딕"/>
        <family val="2"/>
        <charset val="129"/>
        <scheme val="minor"/>
      </rPr>
      <t>都沒有懷疑</t>
    </r>
    <r>
      <rPr>
        <sz val="11"/>
        <color theme="1"/>
        <rFont val="맑은 고딕"/>
        <family val="3"/>
        <charset val="128"/>
        <scheme val="minor"/>
      </rPr>
      <t>麼</t>
    </r>
    <r>
      <rPr>
        <sz val="11"/>
        <color theme="1"/>
        <rFont val="맑은 고딕"/>
        <family val="2"/>
        <charset val="129"/>
        <scheme val="minor"/>
      </rPr>
      <t>！</t>
    </r>
  </si>
  <si>
    <t>mg160001_0621</t>
  </si>
  <si>
    <t>1108.000, 32723.000</t>
  </si>
  <si>
    <r>
      <t>還有這個──這是</t>
    </r>
    <r>
      <rPr>
        <sz val="11"/>
        <color theme="1"/>
        <rFont val="맑은 고딕"/>
        <family val="3"/>
        <charset val="129"/>
        <scheme val="minor"/>
      </rPr>
      <t>她</t>
    </r>
    <r>
      <rPr>
        <sz val="11"/>
        <color theme="1"/>
        <rFont val="맑은 고딕"/>
        <family val="2"/>
        <charset val="129"/>
        <scheme val="minor"/>
      </rPr>
      <t>和人私會所收銀子的帳本！</t>
    </r>
  </si>
  <si>
    <t>mg160001_0622</t>
  </si>
  <si>
    <t>1392.000, 32727.000</t>
  </si>
  <si>
    <t>mg160001_0623</t>
  </si>
  <si>
    <t>1696.000, 32732.000</t>
  </si>
  <si>
    <r>
      <t>咳……阿飛，相信我……我並沒有騙</t>
    </r>
    <r>
      <rPr>
        <sz val="11"/>
        <color theme="1"/>
        <rFont val="맑은 고딕"/>
        <family val="3"/>
        <charset val="129"/>
        <scheme val="minor"/>
      </rPr>
      <t>你</t>
    </r>
    <r>
      <rPr>
        <sz val="11"/>
        <color theme="1"/>
        <rFont val="맑은 고딕"/>
        <family val="2"/>
        <charset val="129"/>
        <scheme val="minor"/>
      </rPr>
      <t>！</t>
    </r>
  </si>
  <si>
    <t>1996.000, 32732.000</t>
  </si>
  <si>
    <t>mg160001_0624</t>
  </si>
  <si>
    <r>
      <t>你</t>
    </r>
    <r>
      <rPr>
        <sz val="11"/>
        <color theme="1"/>
        <rFont val="맑은 고딕"/>
        <family val="3"/>
        <charset val="128"/>
        <scheme val="minor"/>
      </rPr>
      <t>為</t>
    </r>
    <r>
      <rPr>
        <sz val="11"/>
        <color theme="1"/>
        <rFont val="맑은 고딕"/>
        <family val="2"/>
        <charset val="129"/>
        <scheme val="minor"/>
      </rPr>
      <t>何會知道</t>
    </r>
    <r>
      <rPr>
        <sz val="11"/>
        <color theme="1"/>
        <rFont val="맑은 고딕"/>
        <family val="3"/>
        <charset val="129"/>
        <scheme val="minor"/>
      </rPr>
      <t>她</t>
    </r>
    <r>
      <rPr>
        <sz val="11"/>
        <color theme="1"/>
        <rFont val="맑은 고딕"/>
        <family val="2"/>
        <charset val="129"/>
        <scheme val="minor"/>
      </rPr>
      <t>的事？</t>
    </r>
  </si>
  <si>
    <t>mg160001_0625</t>
  </si>
  <si>
    <t>202.000, 32876.000</t>
  </si>
  <si>
    <t>502.000, 32876.000</t>
  </si>
  <si>
    <t>mg160001_0626</t>
  </si>
  <si>
    <r>
      <t>你</t>
    </r>
    <r>
      <rPr>
        <sz val="11"/>
        <color theme="1"/>
        <rFont val="맑은 고딕"/>
        <family val="2"/>
        <charset val="129"/>
        <scheme val="minor"/>
      </rPr>
      <t>一直在暗中調</t>
    </r>
    <r>
      <rPr>
        <sz val="11"/>
        <color theme="1"/>
        <rFont val="맑은 고딕"/>
        <family val="3"/>
        <charset val="129"/>
        <scheme val="minor"/>
      </rPr>
      <t>查她</t>
    </r>
    <r>
      <rPr>
        <sz val="11"/>
        <color theme="1"/>
        <rFont val="맑은 고딕"/>
        <family val="2"/>
        <charset val="129"/>
        <scheme val="minor"/>
      </rPr>
      <t>？</t>
    </r>
  </si>
  <si>
    <t>mg160001_0627</t>
  </si>
  <si>
    <t>215.000, 33029.000</t>
  </si>
  <si>
    <t>不是，我只是──</t>
  </si>
  <si>
    <t>mg160001_0628</t>
  </si>
  <si>
    <t>496.000, 33030.000</t>
  </si>
  <si>
    <r>
      <t>只是剛好撞見──</t>
    </r>
    <r>
      <rPr>
        <sz val="11"/>
        <color theme="1"/>
        <rFont val="맑은 고딕"/>
        <family val="3"/>
        <charset val="129"/>
        <scheme val="minor"/>
      </rPr>
      <t>你</t>
    </r>
    <r>
      <rPr>
        <sz val="11"/>
        <color theme="1"/>
        <rFont val="맑은 고딕"/>
        <family val="2"/>
        <charset val="129"/>
        <scheme val="minor"/>
      </rPr>
      <t>覺得有人會相信</t>
    </r>
    <r>
      <rPr>
        <sz val="11"/>
        <color theme="1"/>
        <rFont val="맑은 고딕"/>
        <family val="3"/>
        <charset val="128"/>
        <scheme val="minor"/>
      </rPr>
      <t>麼</t>
    </r>
    <r>
      <rPr>
        <sz val="11"/>
        <color theme="1"/>
        <rFont val="맑은 고딕"/>
        <family val="2"/>
        <charset val="129"/>
        <scheme val="minor"/>
      </rPr>
      <t>？</t>
    </r>
  </si>
  <si>
    <t>mg160001_0629</t>
  </si>
  <si>
    <t>796.000, 33030.000</t>
  </si>
  <si>
    <r>
      <t>你</t>
    </r>
    <r>
      <rPr>
        <sz val="11"/>
        <color theme="1"/>
        <rFont val="맑은 고딕"/>
        <family val="2"/>
        <charset val="129"/>
        <scheme val="minor"/>
      </rPr>
      <t>一個大男人，如此對待一個女人，</t>
    </r>
    <r>
      <rPr>
        <sz val="11"/>
        <color theme="1"/>
        <rFont val="맑은 고딕"/>
        <family val="3"/>
        <charset val="129"/>
        <scheme val="minor"/>
      </rPr>
      <t>你</t>
    </r>
    <r>
      <rPr>
        <sz val="11"/>
        <color theme="1"/>
        <rFont val="맑은 고딕"/>
        <family val="2"/>
        <charset val="129"/>
        <scheme val="minor"/>
      </rPr>
      <t>到底有何居心！</t>
    </r>
  </si>
  <si>
    <t>mg160001_0630</t>
  </si>
  <si>
    <t>1096.000, 33030.000</t>
  </si>
  <si>
    <t>1396.000, 33030.000</t>
  </si>
  <si>
    <t>mg160001_0631</t>
  </si>
  <si>
    <r>
      <t>我只希望</t>
    </r>
    <r>
      <rPr>
        <sz val="11"/>
        <color theme="1"/>
        <rFont val="맑은 고딕"/>
        <family val="3"/>
        <charset val="129"/>
        <scheme val="minor"/>
      </rPr>
      <t>你</t>
    </r>
    <r>
      <rPr>
        <sz val="11"/>
        <color theme="1"/>
        <rFont val="맑은 고딕"/>
        <family val="2"/>
        <charset val="129"/>
        <scheme val="minor"/>
      </rPr>
      <t>不被欺騙，只希望</t>
    </r>
    <r>
      <rPr>
        <sz val="11"/>
        <color theme="1"/>
        <rFont val="맑은 고딕"/>
        <family val="3"/>
        <charset val="129"/>
        <scheme val="minor"/>
      </rPr>
      <t>你</t>
    </r>
    <r>
      <rPr>
        <sz val="11"/>
        <color theme="1"/>
        <rFont val="맑은 고딕"/>
        <family val="2"/>
        <charset val="129"/>
        <scheme val="minor"/>
      </rPr>
      <t>能找到個</t>
    </r>
    <r>
      <rPr>
        <sz val="11"/>
        <color theme="1"/>
        <rFont val="맑은 고딕"/>
        <family val="3"/>
        <charset val="129"/>
        <scheme val="minor"/>
      </rPr>
      <t>你</t>
    </r>
    <r>
      <rPr>
        <sz val="11"/>
        <color theme="1"/>
        <rFont val="맑은 고딕"/>
        <family val="2"/>
        <charset val="129"/>
        <scheme val="minor"/>
      </rPr>
      <t>所</t>
    </r>
    <r>
      <rPr>
        <sz val="11"/>
        <color theme="1"/>
        <rFont val="맑은 고딕"/>
        <family val="3"/>
        <charset val="129"/>
        <scheme val="minor"/>
      </rPr>
      <t>值</t>
    </r>
    <r>
      <rPr>
        <sz val="11"/>
        <color theme="1"/>
        <rFont val="맑은 고딕"/>
        <family val="2"/>
        <charset val="129"/>
        <scheme val="minor"/>
      </rPr>
      <t>得愛的人……</t>
    </r>
  </si>
  <si>
    <t>mg160001_0632</t>
  </si>
  <si>
    <t>200.000, 33203.000</t>
  </si>
  <si>
    <r>
      <t>所</t>
    </r>
    <r>
      <rPr>
        <sz val="11"/>
        <color theme="1"/>
        <rFont val="맑은 고딕"/>
        <family val="3"/>
        <charset val="129"/>
        <scheme val="minor"/>
      </rPr>
      <t>值</t>
    </r>
    <r>
      <rPr>
        <sz val="11"/>
        <color theme="1"/>
        <rFont val="맑은 고딕"/>
        <family val="2"/>
        <charset val="129"/>
        <scheme val="minor"/>
      </rPr>
      <t>得愛的人？</t>
    </r>
  </si>
  <si>
    <t>mg160001_0633</t>
  </si>
  <si>
    <t>500.000, 33203.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我愛？</t>
    </r>
  </si>
  <si>
    <t>mg160001_0634</t>
  </si>
  <si>
    <t>800.000, 33203.000</t>
  </si>
  <si>
    <r>
      <t>我只知道，</t>
    </r>
    <r>
      <rPr>
        <sz val="11"/>
        <color theme="1"/>
        <rFont val="맑은 고딕"/>
        <family val="3"/>
        <charset val="129"/>
        <scheme val="minor"/>
      </rPr>
      <t>她</t>
    </r>
    <r>
      <rPr>
        <sz val="11"/>
        <color theme="1"/>
        <rFont val="맑은 고딕"/>
        <family val="2"/>
        <charset val="129"/>
        <scheme val="minor"/>
      </rPr>
      <t>帶給</t>
    </r>
    <r>
      <rPr>
        <sz val="11"/>
        <color theme="1"/>
        <rFont val="맑은 고딕"/>
        <family val="3"/>
        <charset val="129"/>
        <scheme val="minor"/>
      </rPr>
      <t>你</t>
    </r>
    <r>
      <rPr>
        <sz val="11"/>
        <color theme="1"/>
        <rFont val="맑은 고딕"/>
        <family val="2"/>
        <charset val="129"/>
        <scheme val="minor"/>
      </rPr>
      <t>的就只有不幸。</t>
    </r>
  </si>
  <si>
    <t>mg160001_0635</t>
  </si>
  <si>
    <t>1100.000, 33203.000</t>
  </si>
  <si>
    <t>不幸？</t>
  </si>
  <si>
    <t>1400.000, 33203.000</t>
  </si>
  <si>
    <t>mg160001_0636</t>
  </si>
  <si>
    <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我是幸福？還是不幸？</t>
    </r>
  </si>
  <si>
    <t>mg160001_0637</t>
  </si>
  <si>
    <t>201.000, 33396.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一定要左右我的思想，主宰我的命運？</t>
    </r>
  </si>
  <si>
    <t>mg160001_0638</t>
  </si>
  <si>
    <t>501.000, 33396.000</t>
  </si>
  <si>
    <r>
      <t>你</t>
    </r>
    <r>
      <rPr>
        <sz val="11"/>
        <color theme="1"/>
        <rFont val="맑은 고딕"/>
        <family val="2"/>
        <charset val="129"/>
        <scheme val="minor"/>
      </rPr>
      <t>根本什</t>
    </r>
    <r>
      <rPr>
        <sz val="11"/>
        <color theme="1"/>
        <rFont val="맑은 고딕"/>
        <family val="3"/>
        <charset val="128"/>
        <scheme val="minor"/>
      </rPr>
      <t>麼</t>
    </r>
    <r>
      <rPr>
        <sz val="11"/>
        <color theme="1"/>
        <rFont val="맑은 고딕"/>
        <family val="2"/>
        <charset val="129"/>
        <scheme val="minor"/>
      </rPr>
      <t>都不是，只是個自己騙自己的</t>
    </r>
    <r>
      <rPr>
        <sz val="11"/>
        <color theme="1"/>
        <rFont val="맑은 고딕"/>
        <family val="3"/>
        <charset val="129"/>
        <scheme val="minor"/>
      </rPr>
      <t>傻</t>
    </r>
    <r>
      <rPr>
        <sz val="11"/>
        <color theme="1"/>
        <rFont val="맑은 고딕"/>
        <family val="2"/>
        <charset val="129"/>
        <scheme val="minor"/>
      </rPr>
      <t>子！不惜將自己心愛的人推入火坑，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39</t>
  </si>
  <si>
    <t>801.000, 33396.000</t>
  </si>
  <si>
    <t>mg160001_0640</t>
  </si>
  <si>
    <t>1101.000, 33396.000</t>
  </si>
  <si>
    <r>
      <t>就算</t>
    </r>
    <r>
      <rPr>
        <sz val="11"/>
        <color theme="1"/>
        <rFont val="맑은 고딕"/>
        <family val="3"/>
        <charset val="129"/>
        <scheme val="minor"/>
      </rPr>
      <t>她</t>
    </r>
    <r>
      <rPr>
        <sz val="11"/>
        <color theme="1"/>
        <rFont val="맑은 고딕"/>
        <family val="2"/>
        <charset val="129"/>
        <scheme val="minor"/>
      </rPr>
      <t>帶給我的是不幸，</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又帶給人什</t>
    </r>
    <r>
      <rPr>
        <sz val="11"/>
        <color theme="1"/>
        <rFont val="맑은 고딕"/>
        <family val="3"/>
        <charset val="128"/>
        <scheme val="minor"/>
      </rPr>
      <t>麼</t>
    </r>
    <r>
      <rPr>
        <sz val="11"/>
        <color theme="1"/>
        <rFont val="맑은 고딕"/>
        <family val="2"/>
        <charset val="129"/>
        <scheme val="minor"/>
      </rPr>
      <t>？</t>
    </r>
  </si>
  <si>
    <t>mg160001_0641</t>
  </si>
  <si>
    <t>1377.000, 33390.000</t>
  </si>
  <si>
    <r>
      <t>林詩音一生的幸福己斷送在</t>
    </r>
    <r>
      <rPr>
        <sz val="11"/>
        <color theme="1"/>
        <rFont val="맑은 고딕"/>
        <family val="3"/>
        <charset val="129"/>
        <scheme val="minor"/>
      </rPr>
      <t>你</t>
    </r>
    <r>
      <rPr>
        <sz val="11"/>
        <color theme="1"/>
        <rFont val="맑은 고딕"/>
        <family val="2"/>
        <charset val="129"/>
        <scheme val="minor"/>
      </rPr>
      <t>手裡，</t>
    </r>
    <r>
      <rPr>
        <sz val="11"/>
        <color theme="1"/>
        <rFont val="맑은 고딕"/>
        <family val="3"/>
        <charset val="129"/>
        <scheme val="minor"/>
      </rPr>
      <t>你</t>
    </r>
    <r>
      <rPr>
        <sz val="11"/>
        <color theme="1"/>
        <rFont val="맑은 고딕"/>
        <family val="2"/>
        <charset val="129"/>
        <scheme val="minor"/>
      </rPr>
      <t>還不滿足</t>
    </r>
    <r>
      <rPr>
        <sz val="11"/>
        <color theme="1"/>
        <rFont val="맑은 고딕"/>
        <family val="3"/>
        <charset val="128"/>
        <scheme val="minor"/>
      </rPr>
      <t>麼</t>
    </r>
    <r>
      <rPr>
        <sz val="11"/>
        <color theme="1"/>
        <rFont val="맑은 고딕"/>
        <family val="2"/>
        <charset val="129"/>
        <scheme val="minor"/>
      </rPr>
      <t>！還想來斷送我</t>
    </r>
    <r>
      <rPr>
        <sz val="11"/>
        <color theme="1"/>
        <rFont val="맑은 고딕"/>
        <family val="3"/>
        <charset val="128"/>
        <scheme val="minor"/>
      </rPr>
      <t>麼</t>
    </r>
    <r>
      <rPr>
        <sz val="11"/>
        <color theme="1"/>
        <rFont val="맑은 고딕"/>
        <family val="2"/>
        <charset val="129"/>
        <scheme val="minor"/>
      </rPr>
      <t>！</t>
    </r>
  </si>
  <si>
    <t>208.000, 33581.000</t>
  </si>
  <si>
    <t>mg160001_0642</t>
  </si>
  <si>
    <t>咳……阿飛……等等……</t>
  </si>
  <si>
    <t>mg160001_0643</t>
  </si>
  <si>
    <t>521.000, 33579.000</t>
  </si>
  <si>
    <r>
      <t>你</t>
    </r>
    <r>
      <rPr>
        <sz val="11"/>
        <color theme="1"/>
        <rFont val="맑은 고딕"/>
        <family val="2"/>
        <charset val="129"/>
        <scheme val="minor"/>
      </rPr>
      <t>一直是我的朋友……</t>
    </r>
  </si>
  <si>
    <t>mg160001_0644</t>
  </si>
  <si>
    <t>821.000, 33579.000</t>
  </si>
  <si>
    <t>……是，當然是。</t>
  </si>
  <si>
    <t>mg160001_0645</t>
  </si>
  <si>
    <t>1121.000, 33579.000</t>
  </si>
  <si>
    <t>1421.000, 33579.000</t>
  </si>
  <si>
    <t>mg160001_0646</t>
  </si>
  <si>
    <t>但以後卻不是了！</t>
  </si>
  <si>
    <t>mg160001_0647</t>
  </si>
  <si>
    <t>221.000, 33731.000</t>
  </si>
  <si>
    <t>mg160001_0648</t>
  </si>
  <si>
    <t>521.000, 33731.000</t>
  </si>
  <si>
    <r>
      <t>咳……</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160001_0649</t>
  </si>
  <si>
    <t>821.000, 33731.000</t>
  </si>
  <si>
    <r>
      <t>因</t>
    </r>
    <r>
      <rPr>
        <sz val="11"/>
        <color theme="1"/>
        <rFont val="맑은 고딕"/>
        <family val="3"/>
        <charset val="128"/>
        <scheme val="minor"/>
      </rPr>
      <t>為</t>
    </r>
    <r>
      <rPr>
        <sz val="11"/>
        <color theme="1"/>
        <rFont val="맑은 고딕"/>
        <family val="2"/>
        <charset val="129"/>
        <scheme val="minor"/>
      </rPr>
      <t>我可以忍受</t>
    </r>
    <r>
      <rPr>
        <sz val="11"/>
        <color theme="1"/>
        <rFont val="맑은 고딕"/>
        <family val="3"/>
        <charset val="129"/>
        <scheme val="minor"/>
      </rPr>
      <t>你</t>
    </r>
    <r>
      <rPr>
        <sz val="11"/>
        <color theme="1"/>
        <rFont val="맑은 고딕"/>
        <family val="2"/>
        <charset val="129"/>
        <scheme val="minor"/>
      </rPr>
      <t>侮辱我，卻不能忍受</t>
    </r>
    <r>
      <rPr>
        <sz val="11"/>
        <color theme="1"/>
        <rFont val="맑은 고딕"/>
        <family val="3"/>
        <charset val="129"/>
        <scheme val="minor"/>
      </rPr>
      <t>你</t>
    </r>
    <r>
      <rPr>
        <sz val="11"/>
        <color theme="1"/>
        <rFont val="맑은 고딕"/>
        <family val="2"/>
        <charset val="129"/>
        <scheme val="minor"/>
      </rPr>
      <t>侮辱</t>
    </r>
    <r>
      <rPr>
        <sz val="11"/>
        <color theme="1"/>
        <rFont val="맑은 고딕"/>
        <family val="3"/>
        <charset val="129"/>
        <scheme val="minor"/>
      </rPr>
      <t>她</t>
    </r>
    <r>
      <rPr>
        <sz val="11"/>
        <color theme="1"/>
        <rFont val="맑은 고딕"/>
        <family val="2"/>
        <charset val="129"/>
        <scheme val="minor"/>
      </rPr>
      <t>。</t>
    </r>
  </si>
  <si>
    <t>mg160001_0650</t>
  </si>
  <si>
    <t>1121.000, 33731.000</t>
  </si>
  <si>
    <r>
      <t>以後，若誰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mg160001_0651</t>
  </si>
  <si>
    <t>1421.000, 33731.000</t>
  </si>
  <si>
    <r>
      <t>──無論是</t>
    </r>
    <r>
      <rPr>
        <sz val="11"/>
        <color theme="1"/>
        <rFont val="맑은 고딕"/>
        <family val="3"/>
        <charset val="129"/>
        <scheme val="minor"/>
      </rPr>
      <t>你</t>
    </r>
    <r>
      <rPr>
        <sz val="11"/>
        <color theme="1"/>
        <rFont val="맑은 고딕"/>
        <family val="2"/>
        <charset val="129"/>
        <scheme val="minor"/>
      </rPr>
      <t>的血，還是我的血！</t>
    </r>
  </si>
  <si>
    <t>1697.000, 33732.000</t>
  </si>
  <si>
    <t>mg160001_0652</t>
  </si>
  <si>
    <t>mg160001_0653</t>
  </si>
  <si>
    <t>507.000, 33914.000</t>
  </si>
  <si>
    <r>
      <t>哈……李尋歡，</t>
    </r>
    <r>
      <rPr>
        <sz val="11"/>
        <color theme="1"/>
        <rFont val="맑은 고딕"/>
        <family val="3"/>
        <charset val="129"/>
        <scheme val="minor"/>
      </rPr>
      <t>你</t>
    </r>
    <r>
      <rPr>
        <sz val="11"/>
        <color theme="1"/>
        <rFont val="맑은 고딕"/>
        <family val="2"/>
        <charset val="129"/>
        <scheme val="minor"/>
      </rPr>
      <t>做了錯誤的決定，難道今天又錯了一次</t>
    </r>
    <r>
      <rPr>
        <sz val="11"/>
        <color theme="1"/>
        <rFont val="맑은 고딕"/>
        <family val="3"/>
        <charset val="128"/>
        <scheme val="minor"/>
      </rPr>
      <t>麼</t>
    </r>
    <r>
      <rPr>
        <sz val="11"/>
        <color theme="1"/>
        <rFont val="맑은 고딕"/>
        <family val="2"/>
        <charset val="129"/>
        <scheme val="minor"/>
      </rPr>
      <t>？</t>
    </r>
  </si>
  <si>
    <t>807.000, 33914.000</t>
  </si>
  <si>
    <t>mg160001_0654</t>
  </si>
  <si>
    <t>mg160001_0655</t>
  </si>
  <si>
    <t>192.000, 34113.000</t>
  </si>
  <si>
    <t>492.000, 34115.000</t>
  </si>
  <si>
    <t>mg160001_0656</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這裡已不歡迎</t>
    </r>
    <r>
      <rPr>
        <sz val="11"/>
        <color theme="1"/>
        <rFont val="맑은 고딕"/>
        <family val="3"/>
        <charset val="129"/>
        <scheme val="minor"/>
      </rPr>
      <t>你</t>
    </r>
    <r>
      <rPr>
        <sz val="11"/>
        <color theme="1"/>
        <rFont val="맑은 고딕"/>
        <family val="2"/>
        <charset val="129"/>
        <scheme val="minor"/>
      </rPr>
      <t>。</t>
    </r>
  </si>
  <si>
    <t>mg160001_0657</t>
  </si>
  <si>
    <t>169.000, 34296.000</t>
  </si>
  <si>
    <t>出去。</t>
  </si>
  <si>
    <t>mg160001_0658</t>
  </si>
  <si>
    <t>469.000, 34296.000</t>
  </si>
  <si>
    <t>mg160001_0659,mg160001_0661,mg160001_0665</t>
  </si>
  <si>
    <t>769.000, 34296.000</t>
  </si>
  <si>
    <t>mg160001_0659</t>
  </si>
  <si>
    <t>我來拿鑰匙。</t>
  </si>
  <si>
    <t>mg160001_0662</t>
  </si>
  <si>
    <t>1105.000, 34101.000</t>
  </si>
  <si>
    <t>mg160001_0660</t>
  </si>
  <si>
    <t>我來開門。</t>
  </si>
  <si>
    <t>mg160001_0666</t>
  </si>
  <si>
    <t>1364.000, 34440.000</t>
  </si>
  <si>
    <t>mg160001_0661</t>
  </si>
  <si>
    <t>我來移床。</t>
  </si>
  <si>
    <t>mg160001_0668</t>
  </si>
  <si>
    <t>1089.000, 34267.000</t>
  </si>
  <si>
    <t>mg160001_0663</t>
  </si>
  <si>
    <t>1348.000, 34095.000</t>
  </si>
  <si>
    <t>鑰匙？</t>
  </si>
  <si>
    <t>mg160001_0664</t>
  </si>
  <si>
    <t>1625.000, 34097.000</t>
  </si>
  <si>
    <t>林仙兒房門的鑰匙。</t>
  </si>
  <si>
    <t>mg160001_0671</t>
  </si>
  <si>
    <t>1929.000, 34100.000</t>
  </si>
  <si>
    <t>mg160001_0665</t>
  </si>
  <si>
    <t>1102.000, 34450.000</t>
  </si>
  <si>
    <t>開門？</t>
  </si>
  <si>
    <t>mg160001_0667</t>
  </si>
  <si>
    <t>1631.000, 34436.000</t>
  </si>
  <si>
    <t>林仙兒的房門。</t>
  </si>
  <si>
    <t>1890.000, 34439.000</t>
  </si>
  <si>
    <t>mg160001_0669</t>
  </si>
  <si>
    <t>1416.000, 34267.000</t>
  </si>
  <si>
    <t>移床？</t>
  </si>
  <si>
    <t>mg160001_0670</t>
  </si>
  <si>
    <t>1672.000, 34276.000</t>
  </si>
  <si>
    <t>林仙兒房間的床鋪。</t>
  </si>
  <si>
    <t>1939.000, 34279.000</t>
  </si>
  <si>
    <t>荊無命說床下有密道。</t>
  </si>
  <si>
    <t>mg160001_0882</t>
  </si>
  <si>
    <t>2244.000, 34289.000</t>
  </si>
  <si>
    <t>mg160001_0672</t>
  </si>
  <si>
    <t>mg160001_0673</t>
  </si>
  <si>
    <t>2977.000, 34288.000</t>
  </si>
  <si>
    <t>好，很好……</t>
  </si>
  <si>
    <t>mg160001_0674</t>
  </si>
  <si>
    <t>3267.000, 34286.000</t>
  </si>
  <si>
    <r>
      <t>連</t>
    </r>
    <r>
      <rPr>
        <sz val="11"/>
        <color theme="1"/>
        <rFont val="맑은 고딕"/>
        <family val="3"/>
        <charset val="129"/>
        <scheme val="minor"/>
      </rPr>
      <t>你</t>
    </r>
    <r>
      <rPr>
        <sz val="11"/>
        <color theme="1"/>
        <rFont val="맑은 고딕"/>
        <family val="2"/>
        <charset val="129"/>
        <scheme val="minor"/>
      </rPr>
      <t>都學會了侮辱</t>
    </r>
    <r>
      <rPr>
        <sz val="11"/>
        <color theme="1"/>
        <rFont val="맑은 고딕"/>
        <family val="3"/>
        <charset val="129"/>
        <scheme val="minor"/>
      </rPr>
      <t>她</t>
    </r>
    <r>
      <rPr>
        <sz val="11"/>
        <color theme="1"/>
        <rFont val="맑은 고딕"/>
        <family val="2"/>
        <charset val="129"/>
        <scheme val="minor"/>
      </rPr>
      <t>，不愧是李尋歡的朋友！</t>
    </r>
  </si>
  <si>
    <t>3567.000, 34286.000</t>
  </si>
  <si>
    <t>mg160001_0675</t>
  </si>
  <si>
    <r>
      <t>我說過，誰若再侮辱</t>
    </r>
    <r>
      <rPr>
        <sz val="11"/>
        <color theme="1"/>
        <rFont val="맑은 고딕"/>
        <family val="3"/>
        <charset val="129"/>
        <scheme val="minor"/>
      </rPr>
      <t>她</t>
    </r>
    <r>
      <rPr>
        <sz val="11"/>
        <color theme="1"/>
        <rFont val="맑은 고딕"/>
        <family val="2"/>
        <charset val="129"/>
        <scheme val="minor"/>
      </rPr>
      <t>一個字，這侮辱就得要用血來洗</t>
    </r>
    <r>
      <rPr>
        <sz val="11"/>
        <color theme="1"/>
        <rFont val="맑은 고딕"/>
        <family val="3"/>
        <charset val="128"/>
        <scheme val="minor"/>
      </rPr>
      <t>清</t>
    </r>
    <r>
      <rPr>
        <sz val="11"/>
        <color theme="1"/>
        <rFont val="맑은 고딕"/>
        <family val="2"/>
        <charset val="129"/>
        <scheme val="minor"/>
      </rPr>
      <t>！</t>
    </r>
  </si>
  <si>
    <t>3867.000, 34286.000</t>
  </si>
  <si>
    <t>mg160001_0676</t>
  </si>
  <si>
    <t>204.000, 34754.000</t>
  </si>
  <si>
    <t>mg160001_0677</t>
  </si>
  <si>
    <t>……李尋歡。</t>
  </si>
  <si>
    <t>mg160001_0678</t>
  </si>
  <si>
    <t>504.000, 34754.000</t>
  </si>
  <si>
    <r>
      <t>李尋歡……</t>
    </r>
    <r>
      <rPr>
        <sz val="11"/>
        <color theme="1"/>
        <rFont val="맑은 고딕"/>
        <family val="3"/>
        <charset val="129"/>
        <scheme val="minor"/>
      </rPr>
      <t>你</t>
    </r>
    <r>
      <rPr>
        <sz val="11"/>
        <color theme="1"/>
        <rFont val="맑은 고딕"/>
        <family val="2"/>
        <charset val="129"/>
        <scheme val="minor"/>
      </rPr>
      <t>休想阻止我！</t>
    </r>
  </si>
  <si>
    <t>mg160001_0679</t>
  </si>
  <si>
    <t>804.000, 34754.000</t>
  </si>
  <si>
    <t>阿飛……我……</t>
  </si>
  <si>
    <t>1104.000, 34754.000</t>
  </si>
  <si>
    <t>mg160001_0680</t>
  </si>
  <si>
    <t>我錯了。</t>
  </si>
  <si>
    <t>1404.000, 34754.000</t>
  </si>
  <si>
    <t>mg160001_0681</t>
  </si>
  <si>
    <t>212.000, 34930.000</t>
  </si>
  <si>
    <t>mg160001_0682</t>
  </si>
  <si>
    <r>
      <t>你</t>
    </r>
    <r>
      <rPr>
        <sz val="11"/>
        <color theme="1"/>
        <rFont val="맑은 고딕"/>
        <family val="2"/>
        <charset val="129"/>
        <scheme val="minor"/>
      </rPr>
      <t>說的對……我並不該左右誰的思想，更不該試著去主宰誰的命運。</t>
    </r>
  </si>
  <si>
    <t>mg160001_0683</t>
  </si>
  <si>
    <t>508.000, 34927.000</t>
  </si>
  <si>
    <r>
      <t>我什</t>
    </r>
    <r>
      <rPr>
        <sz val="11"/>
        <color theme="1"/>
        <rFont val="맑은 고딕"/>
        <family val="3"/>
        <charset val="128"/>
        <scheme val="minor"/>
      </rPr>
      <t>麼</t>
    </r>
    <r>
      <rPr>
        <sz val="11"/>
        <color theme="1"/>
        <rFont val="맑은 고딕"/>
        <family val="2"/>
        <charset val="129"/>
        <scheme val="minor"/>
      </rPr>
      <t>都不是，我的確只是個自己騙自己的</t>
    </r>
    <r>
      <rPr>
        <sz val="11"/>
        <color theme="1"/>
        <rFont val="맑은 고딕"/>
        <family val="3"/>
        <charset val="129"/>
        <scheme val="minor"/>
      </rPr>
      <t>傻</t>
    </r>
    <r>
      <rPr>
        <sz val="11"/>
        <color theme="1"/>
        <rFont val="맑은 고딕"/>
        <family val="2"/>
        <charset val="129"/>
        <scheme val="minor"/>
      </rPr>
      <t>子！還以</t>
    </r>
    <r>
      <rPr>
        <sz val="11"/>
        <color theme="1"/>
        <rFont val="맑은 고딕"/>
        <family val="3"/>
        <charset val="128"/>
        <scheme val="minor"/>
      </rPr>
      <t>為</t>
    </r>
    <r>
      <rPr>
        <sz val="11"/>
        <color theme="1"/>
        <rFont val="맑은 고딕"/>
        <family val="2"/>
        <charset val="129"/>
        <scheme val="minor"/>
      </rPr>
      <t>自己做得很高</t>
    </r>
    <r>
      <rPr>
        <sz val="11"/>
        <color theme="1"/>
        <rFont val="맑은 고딕"/>
        <family val="3"/>
        <charset val="128"/>
        <scheme val="minor"/>
      </rPr>
      <t>尚</t>
    </r>
    <r>
      <rPr>
        <sz val="11"/>
        <color theme="1"/>
        <rFont val="맑은 고딕"/>
        <family val="2"/>
        <charset val="129"/>
        <scheme val="minor"/>
      </rPr>
      <t>，很偉大！</t>
    </r>
  </si>
  <si>
    <t>mg160001_0684</t>
  </si>
  <si>
    <t>808.000, 34927.000</t>
  </si>
  <si>
    <t>1108.000, 34927.000</t>
  </si>
  <si>
    <t>mg160001_0685</t>
  </si>
  <si>
    <r>
      <t>你</t>
    </r>
    <r>
      <rPr>
        <sz val="11"/>
        <color theme="1"/>
        <rFont val="맑은 고딕"/>
        <family val="2"/>
        <charset val="129"/>
        <scheme val="minor"/>
      </rPr>
      <t>繼續說。</t>
    </r>
  </si>
  <si>
    <t>1408.000, 34927.000</t>
  </si>
  <si>
    <t>mg160001_0686</t>
  </si>
  <si>
    <r>
      <t>來</t>
    </r>
    <r>
      <rPr>
        <sz val="11"/>
        <color theme="1"/>
        <rFont val="맑은 고딕"/>
        <family val="3"/>
        <charset val="129"/>
        <scheme val="minor"/>
      </rPr>
      <t>你</t>
    </r>
    <r>
      <rPr>
        <sz val="11"/>
        <color theme="1"/>
        <rFont val="맑은 고딕"/>
        <family val="2"/>
        <charset val="129"/>
        <scheme val="minor"/>
      </rPr>
      <t>這兒之前，我遇到了一個人，我和他說，他不過是被人當作工具罷了。</t>
    </r>
  </si>
  <si>
    <t>mg160001_0687</t>
  </si>
  <si>
    <t>209.000, 35120.000</t>
  </si>
  <si>
    <t>……然後？</t>
  </si>
  <si>
    <t>mg160001_0688</t>
  </si>
  <si>
    <t>509.000, 35120.000</t>
  </si>
  <si>
    <t>他和我說，那是他&lt;color=#FF0000&gt;自願&lt;/color&gt;的，沒有人欺騙他。</t>
  </si>
  <si>
    <t>mg160001_0689</t>
  </si>
  <si>
    <t>809.000, 35120.000</t>
  </si>
  <si>
    <r>
      <t>……直到方才被</t>
    </r>
    <r>
      <rPr>
        <sz val="11"/>
        <color theme="1"/>
        <rFont val="맑은 고딕"/>
        <family val="3"/>
        <charset val="129"/>
        <scheme val="minor"/>
      </rPr>
      <t>你</t>
    </r>
    <r>
      <rPr>
        <sz val="11"/>
        <color theme="1"/>
        <rFont val="맑은 고딕"/>
        <family val="2"/>
        <charset val="129"/>
        <scheme val="minor"/>
      </rPr>
      <t>一說，我才想明白，他是什</t>
    </r>
    <r>
      <rPr>
        <sz val="11"/>
        <color theme="1"/>
        <rFont val="맑은 고딕"/>
        <family val="3"/>
        <charset val="128"/>
        <scheme val="minor"/>
      </rPr>
      <t>麼</t>
    </r>
    <r>
      <rPr>
        <sz val="11"/>
        <color theme="1"/>
        <rFont val="맑은 고딕"/>
        <family val="2"/>
        <charset val="129"/>
        <scheme val="minor"/>
      </rPr>
      <t>意思。</t>
    </r>
  </si>
  <si>
    <t>mg160001_0690</t>
  </si>
  <si>
    <t>1109.000, 35121.000</t>
  </si>
  <si>
    <r>
      <t>自始自終，他都不覺得自己有被欺瞞過──都是&lt;color=#FF0000&gt;自願&lt;/color&gt;的，從來就沒有誰</t>
    </r>
    <r>
      <rPr>
        <sz val="11"/>
        <color theme="1"/>
        <rFont val="맑은 고딕"/>
        <family val="3"/>
        <charset val="128"/>
        <scheme val="minor"/>
      </rPr>
      <t>強</t>
    </r>
    <r>
      <rPr>
        <sz val="11"/>
        <color theme="1"/>
        <rFont val="맑은 고딕"/>
        <family val="2"/>
        <charset val="129"/>
        <scheme val="minor"/>
      </rPr>
      <t>迫過他，從來就沒有誰左右過他！</t>
    </r>
  </si>
  <si>
    <t>mg160001_0691</t>
  </si>
  <si>
    <t>1409.000, 35120.000</t>
  </si>
  <si>
    <r>
      <t>而我不一樣……當年我</t>
    </r>
    <r>
      <rPr>
        <sz val="11"/>
        <color theme="1"/>
        <rFont val="맑은 고딕"/>
        <family val="3"/>
        <charset val="128"/>
        <scheme val="minor"/>
      </rPr>
      <t>為</t>
    </r>
    <r>
      <rPr>
        <sz val="11"/>
        <color theme="1"/>
        <rFont val="맑은 고딕"/>
        <family val="2"/>
        <charset val="129"/>
        <scheme val="minor"/>
      </rPr>
      <t>了讓大哥不再憔悴，試圖左右詩音讓</t>
    </r>
    <r>
      <rPr>
        <sz val="11"/>
        <color theme="1"/>
        <rFont val="맑은 고딕"/>
        <family val="3"/>
        <charset val="129"/>
        <scheme val="minor"/>
      </rPr>
      <t>她</t>
    </r>
    <r>
      <rPr>
        <sz val="11"/>
        <color theme="1"/>
        <rFont val="맑은 고딕"/>
        <family val="2"/>
        <charset val="129"/>
        <scheme val="minor"/>
      </rPr>
      <t>離開我，後來更找來</t>
    </r>
    <r>
      <rPr>
        <sz val="11"/>
        <color theme="1"/>
        <rFont val="맑은 고딕"/>
        <family val="3"/>
        <charset val="128"/>
        <scheme val="minor"/>
      </rPr>
      <t>青</t>
    </r>
    <r>
      <rPr>
        <sz val="11"/>
        <color theme="1"/>
        <rFont val="맑은 고딕"/>
        <family val="2"/>
        <charset val="129"/>
        <scheme val="minor"/>
      </rPr>
      <t>樓的小紅小翠，試圖傷害詩音，讓</t>
    </r>
    <r>
      <rPr>
        <sz val="11"/>
        <color theme="1"/>
        <rFont val="맑은 고딕"/>
        <family val="3"/>
        <charset val="129"/>
        <scheme val="minor"/>
      </rPr>
      <t>她</t>
    </r>
    <r>
      <rPr>
        <sz val="11"/>
        <color theme="1"/>
        <rFont val="맑은 고딕"/>
        <family val="2"/>
        <charset val="129"/>
        <scheme val="minor"/>
      </rPr>
      <t>去愛上大哥。</t>
    </r>
  </si>
  <si>
    <t>mg160001_0692</t>
  </si>
  <si>
    <t>229.000, 35300.000</t>
  </si>
  <si>
    <r>
      <t>但我從沒有問過他們意願，也沒留意他們願不願意──我以</t>
    </r>
    <r>
      <rPr>
        <sz val="11"/>
        <color theme="1"/>
        <rFont val="맑은 고딕"/>
        <family val="3"/>
        <charset val="128"/>
        <scheme val="minor"/>
      </rPr>
      <t>為</t>
    </r>
    <r>
      <rPr>
        <sz val="11"/>
        <color theme="1"/>
        <rFont val="맑은 고딕"/>
        <family val="2"/>
        <charset val="129"/>
        <scheme val="minor"/>
      </rPr>
      <t>是對的，我便做了，但我又</t>
    </r>
    <r>
      <rPr>
        <sz val="11"/>
        <color theme="1"/>
        <rFont val="맑은 고딕"/>
        <family val="3"/>
        <charset val="128"/>
        <scheme val="minor"/>
      </rPr>
      <t>真</t>
    </r>
    <r>
      <rPr>
        <sz val="11"/>
        <color theme="1"/>
        <rFont val="맑은 고딕"/>
        <family val="2"/>
        <charset val="129"/>
        <scheme val="minor"/>
      </rPr>
      <t>對了</t>
    </r>
    <r>
      <rPr>
        <sz val="11"/>
        <color theme="1"/>
        <rFont val="맑은 고딕"/>
        <family val="3"/>
        <charset val="128"/>
        <scheme val="minor"/>
      </rPr>
      <t>麼</t>
    </r>
    <r>
      <rPr>
        <sz val="11"/>
        <color theme="1"/>
        <rFont val="맑은 고딕"/>
        <family val="2"/>
        <charset val="129"/>
        <scheme val="minor"/>
      </rPr>
      <t>？如果我是對的，</t>
    </r>
    <r>
      <rPr>
        <sz val="11"/>
        <color theme="1"/>
        <rFont val="맑은 고딕"/>
        <family val="3"/>
        <charset val="128"/>
        <scheme val="minor"/>
      </rPr>
      <t>怎麼</t>
    </r>
    <r>
      <rPr>
        <sz val="11"/>
        <color theme="1"/>
        <rFont val="맑은 고딕"/>
        <family val="2"/>
        <charset val="129"/>
        <scheme val="minor"/>
      </rPr>
      <t>還會有這</t>
    </r>
    <r>
      <rPr>
        <sz val="11"/>
        <color theme="1"/>
        <rFont val="맑은 고딕"/>
        <family val="3"/>
        <charset val="128"/>
        <scheme val="minor"/>
      </rPr>
      <t>麼</t>
    </r>
    <r>
      <rPr>
        <sz val="11"/>
        <color theme="1"/>
        <rFont val="맑은 고딕"/>
        <family val="2"/>
        <charset val="129"/>
        <scheme val="minor"/>
      </rPr>
      <t>多人受傷？</t>
    </r>
  </si>
  <si>
    <t>mg160001_0693</t>
  </si>
  <si>
    <t>529.000, 35303.000</t>
  </si>
  <si>
    <t>如今我明白了……不論如何，得先觀察對方甚至問過對方&lt;color=#FF0000&gt;願不願意&lt;/color&gt;。</t>
  </si>
  <si>
    <t>mg160001_0694</t>
  </si>
  <si>
    <t>829.000, 35303.000</t>
  </si>
  <si>
    <r>
      <t>所以阿飛……如果我今天說了這一切……</t>
    </r>
    <r>
      <rPr>
        <sz val="11"/>
        <color theme="1"/>
        <rFont val="맑은 고딕"/>
        <family val="3"/>
        <charset val="129"/>
        <scheme val="minor"/>
      </rPr>
      <t>你</t>
    </r>
    <r>
      <rPr>
        <sz val="11"/>
        <color theme="1"/>
        <rFont val="맑은 고딕"/>
        <family val="2"/>
        <charset val="129"/>
        <scheme val="minor"/>
      </rPr>
      <t>還願意相信林仙兒，並和</t>
    </r>
    <r>
      <rPr>
        <sz val="11"/>
        <color theme="1"/>
        <rFont val="맑은 고딕"/>
        <family val="3"/>
        <charset val="129"/>
        <scheme val="minor"/>
      </rPr>
      <t>她</t>
    </r>
    <r>
      <rPr>
        <sz val="11"/>
        <color theme="1"/>
        <rFont val="맑은 고딕"/>
        <family val="2"/>
        <charset val="129"/>
        <scheme val="minor"/>
      </rPr>
      <t>在一起，我不會再阻止</t>
    </r>
    <r>
      <rPr>
        <sz val="11"/>
        <color theme="1"/>
        <rFont val="맑은 고딕"/>
        <family val="3"/>
        <charset val="129"/>
        <scheme val="minor"/>
      </rPr>
      <t>你</t>
    </r>
    <r>
      <rPr>
        <sz val="11"/>
        <color theme="1"/>
        <rFont val="맑은 고딕"/>
        <family val="2"/>
        <charset val="129"/>
        <scheme val="minor"/>
      </rPr>
      <t>。</t>
    </r>
  </si>
  <si>
    <t>mg160001_0695</t>
  </si>
  <si>
    <t>1129.000, 35303.000</t>
  </si>
  <si>
    <r>
      <t>那是</t>
    </r>
    <r>
      <rPr>
        <sz val="11"/>
        <color theme="1"/>
        <rFont val="맑은 고딕"/>
        <family val="3"/>
        <charset val="129"/>
        <scheme val="minor"/>
      </rPr>
      <t>你</t>
    </r>
    <r>
      <rPr>
        <sz val="11"/>
        <color theme="1"/>
        <rFont val="맑은 고딕"/>
        <family val="2"/>
        <charset val="129"/>
        <scheme val="minor"/>
      </rPr>
      <t>的決定，我應該尊重</t>
    </r>
    <r>
      <rPr>
        <sz val="11"/>
        <color theme="1"/>
        <rFont val="맑은 고딕"/>
        <family val="3"/>
        <charset val="129"/>
        <scheme val="minor"/>
      </rPr>
      <t>你</t>
    </r>
    <r>
      <rPr>
        <sz val="11"/>
        <color theme="1"/>
        <rFont val="맑은 고딕"/>
        <family val="2"/>
        <charset val="129"/>
        <scheme val="minor"/>
      </rPr>
      <t>。</t>
    </r>
  </si>
  <si>
    <t>1429.000, 35303.000</t>
  </si>
  <si>
    <t>mg160001_0696</t>
  </si>
  <si>
    <r>
      <t>很抱歉，給</t>
    </r>
    <r>
      <rPr>
        <sz val="11"/>
        <color theme="1"/>
        <rFont val="맑은 고딕"/>
        <family val="3"/>
        <charset val="129"/>
        <scheme val="minor"/>
      </rPr>
      <t>你</t>
    </r>
    <r>
      <rPr>
        <sz val="11"/>
        <color theme="1"/>
        <rFont val="맑은 고딕"/>
        <family val="2"/>
        <charset val="129"/>
        <scheme val="minor"/>
      </rPr>
      <t>帶來的困擾……以後</t>
    </r>
    <r>
      <rPr>
        <sz val="11"/>
        <color theme="1"/>
        <rFont val="맑은 고딕"/>
        <family val="3"/>
        <charset val="129"/>
        <scheme val="minor"/>
      </rPr>
      <t>你</t>
    </r>
    <r>
      <rPr>
        <sz val="11"/>
        <color theme="1"/>
        <rFont val="맑은 고딕"/>
        <family val="2"/>
        <charset val="129"/>
        <scheme val="minor"/>
      </rPr>
      <t>若是在家悶了，還是可以來找我喝酒。</t>
    </r>
  </si>
  <si>
    <t>mg160001_0697</t>
  </si>
  <si>
    <t>224.000, 35466.000</t>
  </si>
  <si>
    <r>
      <t>畢竟，</t>
    </r>
    <r>
      <rPr>
        <sz val="11"/>
        <color theme="1"/>
        <rFont val="맑은 고딕"/>
        <family val="3"/>
        <charset val="129"/>
        <scheme val="minor"/>
      </rPr>
      <t>你</t>
    </r>
    <r>
      <rPr>
        <sz val="11"/>
        <color theme="1"/>
        <rFont val="맑은 고딕"/>
        <family val="2"/>
        <charset val="129"/>
        <scheme val="minor"/>
      </rPr>
      <t>還是我的朋友──以前是，今天是，以後也還會是。</t>
    </r>
  </si>
  <si>
    <t>531.000, 35462.000</t>
  </si>
  <si>
    <t>mg160001_0698</t>
  </si>
  <si>
    <r>
      <t>你</t>
    </r>
    <r>
      <rPr>
        <sz val="11"/>
        <color theme="1"/>
        <rFont val="맑은 고딕"/>
        <family val="2"/>
        <charset val="129"/>
        <scheme val="minor"/>
      </rPr>
      <t>要走？</t>
    </r>
  </si>
  <si>
    <t>mg160001_0699</t>
  </si>
  <si>
    <t>829.000, 35455.000</t>
  </si>
  <si>
    <t>不錯，我想通了。</t>
  </si>
  <si>
    <t>1129.000, 35455.000</t>
  </si>
  <si>
    <t>mg160001_0700</t>
  </si>
  <si>
    <r>
      <t>其實事情並沒有想的那</t>
    </r>
    <r>
      <rPr>
        <sz val="11"/>
        <color theme="1"/>
        <rFont val="맑은 고딕"/>
        <family val="3"/>
        <charset val="128"/>
        <scheme val="minor"/>
      </rPr>
      <t>麼</t>
    </r>
    <r>
      <rPr>
        <sz val="11"/>
        <color theme="1"/>
        <rFont val="맑은 고딕"/>
        <family val="2"/>
        <charset val="129"/>
        <scheme val="minor"/>
      </rPr>
      <t>困難，只不過人們總愛把事情弄得複雜，甚至把自己弄得滿身汙泥。</t>
    </r>
  </si>
  <si>
    <t>mg160001_0701</t>
  </si>
  <si>
    <t>1429.000, 35455.000</t>
  </si>
  <si>
    <r>
      <t>還要多謝</t>
    </r>
    <r>
      <rPr>
        <sz val="11"/>
        <color theme="1"/>
        <rFont val="맑은 고딕"/>
        <family val="3"/>
        <charset val="129"/>
        <scheme val="minor"/>
      </rPr>
      <t>你</t>
    </r>
    <r>
      <rPr>
        <sz val="11"/>
        <color theme="1"/>
        <rFont val="맑은 고딕"/>
        <family val="2"/>
        <charset val="129"/>
        <scheme val="minor"/>
      </rPr>
      <t>。</t>
    </r>
  </si>
  <si>
    <t>mg160001_0702</t>
  </si>
  <si>
    <t>208.000, 35654.000</t>
  </si>
  <si>
    <t>謝我？</t>
  </si>
  <si>
    <t>mg160001_0703</t>
  </si>
  <si>
    <t>516.000, 35642.000</t>
  </si>
  <si>
    <r>
      <t>若非</t>
    </r>
    <r>
      <rPr>
        <sz val="11"/>
        <color theme="1"/>
        <rFont val="맑은 고딕"/>
        <family val="3"/>
        <charset val="129"/>
        <scheme val="minor"/>
      </rPr>
      <t>你</t>
    </r>
    <r>
      <rPr>
        <sz val="11"/>
        <color theme="1"/>
        <rFont val="맑은 고딕"/>
        <family val="2"/>
        <charset val="129"/>
        <scheme val="minor"/>
      </rPr>
      <t>進去找阿飛讓我一個人靜靜，我也想不通這個道理。</t>
    </r>
  </si>
  <si>
    <t>mg160001_0704</t>
  </si>
  <si>
    <t>815.000, 35638.000</t>
  </si>
  <si>
    <t>我們走罷。</t>
  </si>
  <si>
    <t>mg160001_0705</t>
  </si>
  <si>
    <t>1115.000, 35638.000</t>
  </si>
  <si>
    <t>1405.000, 35639.000</t>
  </si>
  <si>
    <t>mg160001_0706</t>
  </si>
  <si>
    <t>……阿飛？</t>
  </si>
  <si>
    <t>mg160001_0707</t>
  </si>
  <si>
    <t>221.000, 35834.000</t>
  </si>
  <si>
    <t>mg160001_0708</t>
  </si>
  <si>
    <t>519.000, 35832.000</t>
  </si>
  <si>
    <t>我願意……</t>
  </si>
  <si>
    <t>819.000, 35832.000</t>
  </si>
  <si>
    <t>mg160001_0709</t>
  </si>
  <si>
    <t>1119.000, 35831.000</t>
  </si>
  <si>
    <t>mg160001_0710</t>
  </si>
  <si>
    <r>
      <t>我願意……相信</t>
    </r>
    <r>
      <rPr>
        <sz val="11"/>
        <color theme="1"/>
        <rFont val="맑은 고딕"/>
        <family val="3"/>
        <charset val="129"/>
        <scheme val="minor"/>
      </rPr>
      <t>你</t>
    </r>
    <r>
      <rPr>
        <sz val="11"/>
        <color theme="1"/>
        <rFont val="맑은 고딕"/>
        <family val="2"/>
        <charset val="129"/>
        <scheme val="minor"/>
      </rPr>
      <t>一次。</t>
    </r>
  </si>
  <si>
    <t>1419.000, 35831.000</t>
  </si>
  <si>
    <t>mg160001_0711</t>
  </si>
  <si>
    <r>
      <t>阿飛</t>
    </r>
    <r>
      <rPr>
        <sz val="11"/>
        <color theme="1"/>
        <rFont val="맑은 고딕"/>
        <family val="3"/>
        <charset val="129"/>
        <scheme val="minor"/>
      </rPr>
      <t>你</t>
    </r>
    <r>
      <rPr>
        <sz val="11"/>
        <color theme="1"/>
        <rFont val="맑은 고딕"/>
        <family val="2"/>
        <charset val="129"/>
        <scheme val="minor"/>
      </rPr>
      <t>……</t>
    </r>
  </si>
  <si>
    <t>mg160001_0712</t>
  </si>
  <si>
    <t>228.000, 36010.000</t>
  </si>
  <si>
    <r>
      <t>我並不是懷疑林仙兒，只不過</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願意尊重我，那我自然也尊重</t>
    </r>
    <r>
      <rPr>
        <sz val="11"/>
        <color theme="1"/>
        <rFont val="맑은 고딕"/>
        <family val="3"/>
        <charset val="129"/>
        <scheme val="minor"/>
      </rPr>
      <t>你</t>
    </r>
    <r>
      <rPr>
        <sz val="11"/>
        <color theme="1"/>
        <rFont val="맑은 고딕"/>
        <family val="2"/>
        <charset val="129"/>
        <scheme val="minor"/>
      </rPr>
      <t>。</t>
    </r>
  </si>
  <si>
    <t>mg160001_0713</t>
  </si>
  <si>
    <t>523.000, 36005.000</t>
  </si>
  <si>
    <t>畢竟……</t>
  </si>
  <si>
    <t>mg160001_0714</t>
  </si>
  <si>
    <t>823.000, 36005.000</t>
  </si>
  <si>
    <t>我們是朋友。</t>
  </si>
  <si>
    <t>1123.000, 36005.000</t>
  </si>
  <si>
    <t>mg160001_0715</t>
  </si>
  <si>
    <t>1423.000, 36003.000</t>
  </si>
  <si>
    <t>mg160001_0716</t>
  </si>
  <si>
    <t>不錯，我們當然是朋友！</t>
  </si>
  <si>
    <t>mg160001_0717</t>
  </si>
  <si>
    <t>232.000, 36168.000</t>
  </si>
  <si>
    <t>523.000, 36170.000</t>
  </si>
  <si>
    <t>mg160001_0718</t>
  </si>
  <si>
    <t>太久了。</t>
  </si>
  <si>
    <t>mg160001_0719</t>
  </si>
  <si>
    <t>210.000, 36504.000</t>
  </si>
  <si>
    <r>
      <t>我知道</t>
    </r>
    <r>
      <rPr>
        <sz val="11"/>
        <color theme="1"/>
        <rFont val="맑은 고딕"/>
        <family val="3"/>
        <charset val="129"/>
        <scheme val="minor"/>
      </rPr>
      <t>你</t>
    </r>
    <r>
      <rPr>
        <sz val="11"/>
        <color theme="1"/>
        <rFont val="맑은 고딕"/>
        <family val="2"/>
        <charset val="129"/>
        <scheme val="minor"/>
      </rPr>
      <t>想和李尋歡對決，但我們早已說好，除非我娘</t>
    </r>
    <r>
      <rPr>
        <sz val="11"/>
        <color theme="1"/>
        <rFont val="맑은 고딕"/>
        <family val="3"/>
        <charset val="129"/>
        <scheme val="minor"/>
      </rPr>
      <t>跑</t>
    </r>
    <r>
      <rPr>
        <sz val="11"/>
        <color theme="1"/>
        <rFont val="맑은 고딕"/>
        <family val="2"/>
        <charset val="129"/>
        <scheme val="minor"/>
      </rPr>
      <t>進去搭救李尋歡，否則交易不算結束，莫非</t>
    </r>
    <r>
      <rPr>
        <sz val="11"/>
        <color theme="1"/>
        <rFont val="맑은 고딕"/>
        <family val="3"/>
        <charset val="129"/>
        <scheme val="minor"/>
      </rPr>
      <t>你</t>
    </r>
    <r>
      <rPr>
        <sz val="11"/>
        <color theme="1"/>
        <rFont val="맑은 고딕"/>
        <family val="2"/>
        <charset val="129"/>
        <scheme val="minor"/>
      </rPr>
      <t>想反悔？</t>
    </r>
  </si>
  <si>
    <t>mg160001_0720</t>
  </si>
  <si>
    <t>510.000, 36505.000</t>
  </si>
  <si>
    <r>
      <t>你</t>
    </r>
    <r>
      <rPr>
        <sz val="11"/>
        <color theme="1"/>
        <rFont val="맑은 고딕"/>
        <family val="2"/>
        <charset val="129"/>
        <scheme val="minor"/>
      </rPr>
      <t>也不想被上官金虹知道</t>
    </r>
    <r>
      <rPr>
        <sz val="11"/>
        <color theme="1"/>
        <rFont val="맑은 고딕"/>
        <family val="3"/>
        <charset val="129"/>
        <scheme val="minor"/>
      </rPr>
      <t>你</t>
    </r>
    <r>
      <rPr>
        <sz val="11"/>
        <color theme="1"/>
        <rFont val="맑은 고딕"/>
        <family val="2"/>
        <charset val="129"/>
        <scheme val="minor"/>
      </rPr>
      <t>擅自行動</t>
    </r>
    <r>
      <rPr>
        <sz val="11"/>
        <color theme="1"/>
        <rFont val="맑은 고딕"/>
        <family val="3"/>
        <charset val="129"/>
        <scheme val="minor"/>
      </rPr>
      <t>吧</t>
    </r>
    <r>
      <rPr>
        <sz val="11"/>
        <color theme="1"/>
        <rFont val="맑은 고딕"/>
        <family val="2"/>
        <charset val="129"/>
        <scheme val="minor"/>
      </rPr>
      <t>……</t>
    </r>
  </si>
  <si>
    <t>mg160001_0721</t>
  </si>
  <si>
    <t>810.000, 36505.000</t>
  </si>
  <si>
    <r>
      <t>你</t>
    </r>
    <r>
      <rPr>
        <sz val="11"/>
        <color theme="1"/>
        <rFont val="맑은 고딕"/>
        <family val="2"/>
        <charset val="129"/>
        <scheme val="minor"/>
      </rPr>
      <t>威脅我？</t>
    </r>
  </si>
  <si>
    <t>mg160001_0722</t>
  </si>
  <si>
    <t>216.000, 36666.000</t>
  </si>
  <si>
    <r>
      <t>我</t>
    </r>
    <r>
      <rPr>
        <sz val="11"/>
        <color theme="1"/>
        <rFont val="맑은 고딕"/>
        <family val="3"/>
        <charset val="129"/>
        <scheme val="minor"/>
      </rPr>
      <t>哪</t>
    </r>
    <r>
      <rPr>
        <sz val="11"/>
        <color theme="1"/>
        <rFont val="맑은 고딕"/>
        <family val="2"/>
        <charset val="129"/>
        <scheme val="minor"/>
      </rPr>
      <t>裡敢威脅上官金虹的左右手，不過是希望</t>
    </r>
    <r>
      <rPr>
        <sz val="11"/>
        <color theme="1"/>
        <rFont val="맑은 고딕"/>
        <family val="3"/>
        <charset val="129"/>
        <scheme val="minor"/>
      </rPr>
      <t>你</t>
    </r>
    <r>
      <rPr>
        <sz val="11"/>
        <color theme="1"/>
        <rFont val="맑은 고딕"/>
        <family val="2"/>
        <charset val="129"/>
        <scheme val="minor"/>
      </rPr>
      <t>履行承諾罷了，我也沒想到</t>
    </r>
    <r>
      <rPr>
        <sz val="11"/>
        <color theme="1"/>
        <rFont val="맑은 고딕"/>
        <family val="3"/>
        <charset val="129"/>
        <scheme val="minor"/>
      </rPr>
      <t>你</t>
    </r>
    <r>
      <rPr>
        <sz val="11"/>
        <color theme="1"/>
        <rFont val="맑은 고딕"/>
        <family val="2"/>
        <charset val="129"/>
        <scheme val="minor"/>
      </rPr>
      <t>對李尋歡竟如此在意──</t>
    </r>
    <r>
      <rPr>
        <sz val="11"/>
        <color theme="1"/>
        <rFont val="맑은 고딕"/>
        <family val="3"/>
        <charset val="129"/>
        <scheme val="minor"/>
      </rPr>
      <t>你</t>
    </r>
    <r>
      <rPr>
        <sz val="11"/>
        <color theme="1"/>
        <rFont val="맑은 고딕"/>
        <family val="2"/>
        <charset val="129"/>
        <scheme val="minor"/>
      </rPr>
      <t>究竟想證明什</t>
    </r>
    <r>
      <rPr>
        <sz val="11"/>
        <color theme="1"/>
        <rFont val="맑은 고딕"/>
        <family val="3"/>
        <charset val="128"/>
        <scheme val="minor"/>
      </rPr>
      <t>麼</t>
    </r>
    <r>
      <rPr>
        <sz val="11"/>
        <color theme="1"/>
        <rFont val="맑은 고딕"/>
        <family val="2"/>
        <charset val="129"/>
        <scheme val="minor"/>
      </rPr>
      <t>？</t>
    </r>
  </si>
  <si>
    <t>mg160001_0723</t>
  </si>
  <si>
    <t>505.000, 36670.000</t>
  </si>
  <si>
    <r>
      <t>……與</t>
    </r>
    <r>
      <rPr>
        <sz val="11"/>
        <color theme="1"/>
        <rFont val="맑은 고딕"/>
        <family val="3"/>
        <charset val="129"/>
        <scheme val="minor"/>
      </rPr>
      <t>你</t>
    </r>
    <r>
      <rPr>
        <sz val="11"/>
        <color theme="1"/>
        <rFont val="맑은 고딕"/>
        <family val="2"/>
        <charset val="129"/>
        <scheme val="minor"/>
      </rPr>
      <t>無關。</t>
    </r>
  </si>
  <si>
    <t>mg160001_0724</t>
  </si>
  <si>
    <t>805.000, 36670.000</t>
  </si>
  <si>
    <r>
      <t>一夜了，</t>
    </r>
    <r>
      <rPr>
        <sz val="11"/>
        <color theme="1"/>
        <rFont val="맑은 고딕"/>
        <family val="3"/>
        <charset val="129"/>
        <scheme val="minor"/>
      </rPr>
      <t>你</t>
    </r>
    <r>
      <rPr>
        <sz val="11"/>
        <color theme="1"/>
        <rFont val="맑은 고딕"/>
        <family val="2"/>
        <charset val="129"/>
        <scheme val="minor"/>
      </rPr>
      <t>娘並未有任何動靜。</t>
    </r>
  </si>
  <si>
    <t>mg160001_0725</t>
  </si>
  <si>
    <t>1105.000, 36670.000</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會的……</t>
    </r>
    <r>
      <rPr>
        <sz val="11"/>
        <color theme="1"/>
        <rFont val="맑은 고딕"/>
        <family val="3"/>
        <charset val="129"/>
        <scheme val="minor"/>
      </rPr>
      <t>她</t>
    </r>
    <r>
      <rPr>
        <sz val="11"/>
        <color theme="1"/>
        <rFont val="맑은 고딕"/>
        <family val="2"/>
        <charset val="129"/>
        <scheme val="minor"/>
      </rPr>
      <t>一定會的……</t>
    </r>
  </si>
  <si>
    <t>mg160001_0726</t>
  </si>
  <si>
    <t>1405.000, 36669.000</t>
  </si>
  <si>
    <r>
      <t>但其實</t>
    </r>
    <r>
      <rPr>
        <sz val="11"/>
        <color theme="1"/>
        <rFont val="맑은 고딕"/>
        <family val="3"/>
        <charset val="129"/>
        <scheme val="minor"/>
      </rPr>
      <t>你</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不會。</t>
    </r>
  </si>
  <si>
    <t>mg160001_0727</t>
  </si>
  <si>
    <t>213.000, 36817.000</t>
  </si>
  <si>
    <r>
      <t>你</t>
    </r>
    <r>
      <rPr>
        <sz val="11"/>
        <color theme="1"/>
        <rFont val="맑은 고딕"/>
        <family val="2"/>
        <charset val="129"/>
        <scheme val="minor"/>
      </rPr>
      <t>……！閉嘴，不用</t>
    </r>
    <r>
      <rPr>
        <sz val="11"/>
        <color theme="1"/>
        <rFont val="맑은 고딕"/>
        <family val="3"/>
        <charset val="129"/>
        <scheme val="minor"/>
      </rPr>
      <t>你</t>
    </r>
    <r>
      <rPr>
        <sz val="11"/>
        <color theme="1"/>
        <rFont val="맑은 고딕"/>
        <family val="2"/>
        <charset val="129"/>
        <scheme val="minor"/>
      </rPr>
      <t>管！</t>
    </r>
  </si>
  <si>
    <t>mg160001_0728</t>
  </si>
  <si>
    <t>492.000, 36820.000</t>
  </si>
  <si>
    <r>
      <t>也罷……再一天！再一天若</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的沒動作，李尋歡便任憑</t>
    </r>
    <r>
      <rPr>
        <sz val="11"/>
        <color theme="1"/>
        <rFont val="맑은 고딕"/>
        <family val="3"/>
        <charset val="129"/>
        <scheme val="minor"/>
      </rPr>
      <t>你</t>
    </r>
    <r>
      <rPr>
        <sz val="11"/>
        <color theme="1"/>
        <rFont val="맑은 고딕"/>
        <family val="2"/>
        <charset val="129"/>
        <scheme val="minor"/>
      </rPr>
      <t>處置。</t>
    </r>
  </si>
  <si>
    <t>785.000, 36823.000</t>
  </si>
  <si>
    <t>mg160001_0729</t>
  </si>
  <si>
    <t>會被發現。</t>
  </si>
  <si>
    <t>1098.000, 36821.000</t>
  </si>
  <si>
    <t>mg160001_0730</t>
  </si>
  <si>
    <r>
      <t>小雲他……他</t>
    </r>
    <r>
      <rPr>
        <sz val="11"/>
        <color theme="1"/>
        <rFont val="맑은 고딕"/>
        <family val="3"/>
        <charset val="128"/>
        <scheme val="minor"/>
      </rPr>
      <t>怎</t>
    </r>
    <r>
      <rPr>
        <sz val="11"/>
        <color theme="1"/>
        <rFont val="맑은 고딕"/>
        <family val="2"/>
        <charset val="129"/>
        <scheme val="minor"/>
      </rPr>
      <t>會如此做……他</t>
    </r>
    <r>
      <rPr>
        <sz val="11"/>
        <color theme="1"/>
        <rFont val="맑은 고딕"/>
        <family val="3"/>
        <charset val="128"/>
        <scheme val="minor"/>
      </rPr>
      <t>怎</t>
    </r>
    <r>
      <rPr>
        <sz val="11"/>
        <color theme="1"/>
        <rFont val="맑은 고딕"/>
        <family val="2"/>
        <charset val="129"/>
        <scheme val="minor"/>
      </rPr>
      <t>會如此做……我到底該</t>
    </r>
    <r>
      <rPr>
        <sz val="11"/>
        <color theme="1"/>
        <rFont val="맑은 고딕"/>
        <family val="3"/>
        <charset val="128"/>
        <scheme val="minor"/>
      </rPr>
      <t>怎麼</t>
    </r>
    <r>
      <rPr>
        <sz val="11"/>
        <color theme="1"/>
        <rFont val="맑은 고딕"/>
        <family val="2"/>
        <charset val="129"/>
        <scheme val="minor"/>
      </rPr>
      <t>辦才好……</t>
    </r>
  </si>
  <si>
    <t>1398.000, 36821.000</t>
  </si>
  <si>
    <t>mg160001_0731</t>
  </si>
  <si>
    <t>mg160001_0732</t>
  </si>
  <si>
    <t>197.000, 32416.000</t>
  </si>
  <si>
    <r>
      <t>阿飛……</t>
    </r>
    <r>
      <rPr>
        <sz val="11"/>
        <color theme="1"/>
        <rFont val="맑은 고딕"/>
        <family val="3"/>
        <charset val="129"/>
        <scheme val="minor"/>
      </rPr>
      <t>你</t>
    </r>
    <r>
      <rPr>
        <sz val="11"/>
        <color theme="1"/>
        <rFont val="맑은 고딕"/>
        <family val="2"/>
        <charset val="129"/>
        <scheme val="minor"/>
      </rPr>
      <t>……</t>
    </r>
  </si>
  <si>
    <t>mg160001_0733</t>
  </si>
  <si>
    <t>511.000, 32420.000</t>
  </si>
  <si>
    <r>
      <t>你</t>
    </r>
    <r>
      <rPr>
        <sz val="11"/>
        <color theme="1"/>
        <rFont val="맑은 고딕"/>
        <family val="2"/>
        <charset val="129"/>
        <scheme val="minor"/>
      </rPr>
      <t>得離開林仙兒。</t>
    </r>
  </si>
  <si>
    <t>795.000, 32417.000</t>
  </si>
  <si>
    <t>少年……阿飛……看起來很幸福……</t>
  </si>
  <si>
    <t>2630.000, 4051.279</t>
  </si>
  <si>
    <t>似乎沒有人在……</t>
  </si>
  <si>
    <t>mg160001_0736</t>
  </si>
  <si>
    <t>412.000, 4583.279</t>
  </si>
  <si>
    <r>
      <t>果然往東邊的野林去了</t>
    </r>
    <r>
      <rPr>
        <sz val="11"/>
        <color theme="1"/>
        <rFont val="맑은 고딕"/>
        <family val="3"/>
        <charset val="128"/>
        <scheme val="minor"/>
      </rPr>
      <t>麼</t>
    </r>
    <r>
      <rPr>
        <sz val="11"/>
        <color theme="1"/>
        <rFont val="맑은 고딕"/>
        <family val="2"/>
        <charset val="129"/>
        <scheme val="minor"/>
      </rPr>
      <t>？</t>
    </r>
  </si>
  <si>
    <t>673.000, 4581.279</t>
  </si>
  <si>
    <t>若沒有感情，自然不奇怪，可依照阿飛，和那山下小二所言，他二人並非沒有感情。</t>
  </si>
  <si>
    <t>1316.000, 4699.279</t>
  </si>
  <si>
    <r>
      <t>……</t>
    </r>
    <r>
      <rPr>
        <sz val="11"/>
        <color theme="1"/>
        <rFont val="맑은 고딕"/>
        <family val="3"/>
        <charset val="129"/>
        <scheme val="minor"/>
      </rPr>
      <t>你</t>
    </r>
    <r>
      <rPr>
        <sz val="11"/>
        <color theme="1"/>
        <rFont val="맑은 고딕"/>
        <family val="2"/>
        <charset val="129"/>
        <scheme val="minor"/>
      </rPr>
      <t>說的不錯。</t>
    </r>
  </si>
  <si>
    <t>mg160001_0739</t>
  </si>
  <si>
    <t>1963.000, 4557.000</t>
  </si>
  <si>
    <t>有感情也能睡一張小床才是，是我想多了。</t>
  </si>
  <si>
    <t>2233.000, 4554.000</t>
  </si>
  <si>
    <t>mg160001_0740</t>
  </si>
  <si>
    <t>mg160001_0745</t>
  </si>
  <si>
    <t>2725.000, 4904.000</t>
  </si>
  <si>
    <t>呼吸勻稱，意識昏迷……</t>
  </si>
  <si>
    <t>mg160001_0742</t>
  </si>
  <si>
    <t>963.000, 4909.000</t>
  </si>
  <si>
    <t>不對勁。</t>
  </si>
  <si>
    <t>mg160001_0743</t>
  </si>
  <si>
    <t>1292.000, 4908.000</t>
  </si>
  <si>
    <r>
      <t>不錯，我也這</t>
    </r>
    <r>
      <rPr>
        <sz val="11"/>
        <color theme="1"/>
        <rFont val="맑은 고딕"/>
        <family val="3"/>
        <charset val="128"/>
        <scheme val="minor"/>
      </rPr>
      <t>麼</t>
    </r>
    <r>
      <rPr>
        <sz val="11"/>
        <color theme="1"/>
        <rFont val="맑은 고딕"/>
        <family val="2"/>
        <charset val="129"/>
        <scheme val="minor"/>
      </rPr>
      <t>想。</t>
    </r>
  </si>
  <si>
    <t>mg160001_0744</t>
  </si>
  <si>
    <t>1573.000, 4907.000</t>
  </si>
  <si>
    <r>
      <t>……阿飛曾說，他自小便在冰天雪地之中與狼群</t>
    </r>
    <r>
      <rPr>
        <sz val="11"/>
        <color theme="1"/>
        <rFont val="맑은 고딕"/>
        <family val="3"/>
        <charset val="128"/>
        <scheme val="minor"/>
      </rPr>
      <t>為</t>
    </r>
    <r>
      <rPr>
        <sz val="11"/>
        <color theme="1"/>
        <rFont val="맑은 고딕"/>
        <family val="2"/>
        <charset val="129"/>
        <scheme val="minor"/>
      </rPr>
      <t>伍，對環境最</t>
    </r>
    <r>
      <rPr>
        <sz val="11"/>
        <color theme="1"/>
        <rFont val="맑은 고딕"/>
        <family val="3"/>
        <charset val="128"/>
        <scheme val="minor"/>
      </rPr>
      <t>為</t>
    </r>
    <r>
      <rPr>
        <sz val="11"/>
        <color theme="1"/>
        <rFont val="맑은 고딕"/>
        <family val="2"/>
        <charset val="129"/>
        <scheme val="minor"/>
      </rPr>
      <t>敏銳才是，我們靠得如此之近，他</t>
    </r>
    <r>
      <rPr>
        <sz val="11"/>
        <color theme="1"/>
        <rFont val="맑은 고딕"/>
        <family val="3"/>
        <charset val="128"/>
        <scheme val="minor"/>
      </rPr>
      <t>怎麼</t>
    </r>
    <r>
      <rPr>
        <sz val="11"/>
        <color theme="1"/>
        <rFont val="맑은 고딕"/>
        <family val="2"/>
        <charset val="129"/>
        <scheme val="minor"/>
      </rPr>
      <t>可能完全沒發覺？</t>
    </r>
  </si>
  <si>
    <t>1876.000, 4899.000</t>
  </si>
  <si>
    <t>沒有看到林仙兒。</t>
  </si>
  <si>
    <t>mg160001_0746</t>
  </si>
  <si>
    <t>3012.000, 4904.000</t>
  </si>
  <si>
    <t>3283.000, 4907.000</t>
  </si>
  <si>
    <t>mg160001_0747</t>
  </si>
  <si>
    <r>
      <t>那應該就是林仙兒的房間……方才</t>
    </r>
    <r>
      <rPr>
        <sz val="11"/>
        <color theme="1"/>
        <rFont val="맑은 고딕"/>
        <family val="3"/>
        <charset val="129"/>
        <scheme val="minor"/>
      </rPr>
      <t>她</t>
    </r>
    <r>
      <rPr>
        <sz val="11"/>
        <color theme="1"/>
        <rFont val="맑은 고딕"/>
        <family val="2"/>
        <charset val="129"/>
        <scheme val="minor"/>
      </rPr>
      <t>房間也鎖著……</t>
    </r>
  </si>
  <si>
    <t>mg160001_0748</t>
  </si>
  <si>
    <t>4133.000, 5061.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究竟去了</t>
    </r>
    <r>
      <rPr>
        <sz val="11"/>
        <color theme="1"/>
        <rFont val="맑은 고딕"/>
        <family val="3"/>
        <charset val="129"/>
        <scheme val="minor"/>
      </rPr>
      <t>哪</t>
    </r>
    <r>
      <rPr>
        <sz val="11"/>
        <color theme="1"/>
        <rFont val="맑은 고딕"/>
        <family val="2"/>
        <charset val="129"/>
        <scheme val="minor"/>
      </rPr>
      <t>？</t>
    </r>
  </si>
  <si>
    <t>mg160001_0751</t>
  </si>
  <si>
    <t>4393.000, 5059.000</t>
  </si>
  <si>
    <t>屋內還有一個房間。</t>
  </si>
  <si>
    <t>mg160001_0750</t>
  </si>
  <si>
    <t>3864.000, 4909.000</t>
  </si>
  <si>
    <t>那應該就是林仙兒的房間，走，我們去看看。</t>
  </si>
  <si>
    <t>4133.000, 4906.000</t>
  </si>
  <si>
    <t xml:space="preserve">{ 'LogicalNode' : [ { 'CheckFlag' : 1, 0, 'mg160001_0047'}  ], 0} </t>
  </si>
  <si>
    <r>
      <t>不能就這樣放過，先在屋中探</t>
    </r>
    <r>
      <rPr>
        <sz val="11"/>
        <color theme="1"/>
        <rFont val="맑은 고딕"/>
        <family val="3"/>
        <charset val="129"/>
        <scheme val="minor"/>
      </rPr>
      <t>查</t>
    </r>
    <r>
      <rPr>
        <sz val="11"/>
        <color theme="1"/>
        <rFont val="맑은 고딕"/>
        <family val="2"/>
        <charset val="129"/>
        <scheme val="minor"/>
      </rPr>
      <t>一番，看能不能找出阿飛&lt;color=#FF0000&gt;昏迷的原因&lt;/color&gt;。</t>
    </r>
  </si>
  <si>
    <t>4638.000, 5056.000</t>
  </si>
  <si>
    <t>可能是林仙兒。</t>
  </si>
  <si>
    <t>mg160001_0753</t>
  </si>
  <si>
    <t>914.000, 5170.000</t>
  </si>
  <si>
    <r>
      <t>林仙兒……</t>
    </r>
    <r>
      <rPr>
        <sz val="11"/>
        <color theme="1"/>
        <rFont val="맑은 고딕"/>
        <family val="3"/>
        <charset val="129"/>
        <scheme val="minor"/>
      </rPr>
      <t>她</t>
    </r>
    <r>
      <rPr>
        <sz val="11"/>
        <color theme="1"/>
        <rFont val="맑은 고딕"/>
        <family val="2"/>
        <charset val="129"/>
        <scheme val="minor"/>
      </rPr>
      <t>買這個只</t>
    </r>
    <r>
      <rPr>
        <sz val="11"/>
        <color theme="1"/>
        <rFont val="맑은 고딕"/>
        <family val="3"/>
        <charset val="128"/>
        <scheme val="minor"/>
      </rPr>
      <t>為</t>
    </r>
    <r>
      <rPr>
        <sz val="11"/>
        <color theme="1"/>
        <rFont val="맑은 고딕"/>
        <family val="2"/>
        <charset val="129"/>
        <scheme val="minor"/>
      </rPr>
      <t>了讓阿飛好睡一點？</t>
    </r>
  </si>
  <si>
    <t>1150.000, 5169.000</t>
  </si>
  <si>
    <r>
      <t>……看來他們</t>
    </r>
    <r>
      <rPr>
        <sz val="11"/>
        <color theme="1"/>
        <rFont val="맑은 고딕"/>
        <family val="3"/>
        <charset val="128"/>
        <scheme val="minor"/>
      </rPr>
      <t>真</t>
    </r>
    <r>
      <rPr>
        <sz val="11"/>
        <color theme="1"/>
        <rFont val="맑은 고딕"/>
        <family val="2"/>
        <charset val="129"/>
        <scheme val="minor"/>
      </rPr>
      <t>的出去了。</t>
    </r>
  </si>
  <si>
    <t>413.000, 5542.000</t>
  </si>
  <si>
    <r>
      <t>莫非林仙兒在飯菜上動手</t>
    </r>
    <r>
      <rPr>
        <sz val="11"/>
        <color theme="1"/>
        <rFont val="맑은 고딕"/>
        <family val="3"/>
        <charset val="129"/>
        <scheme val="minor"/>
      </rPr>
      <t>腳</t>
    </r>
    <r>
      <rPr>
        <sz val="11"/>
        <color theme="1"/>
        <rFont val="맑은 고딕"/>
        <family val="2"/>
        <charset val="129"/>
        <scheme val="minor"/>
      </rPr>
      <t>，非得讓阿飛吃下……？</t>
    </r>
  </si>
  <si>
    <t>mg160001_0756</t>
  </si>
  <si>
    <t>408.000, 5665.000</t>
  </si>
  <si>
    <t>我來試試。</t>
  </si>
  <si>
    <t>mg160001_0757</t>
  </si>
  <si>
    <t>666.000, 5665.000</t>
  </si>
  <si>
    <t>等等……！</t>
  </si>
  <si>
    <t>940.000, 5664.000</t>
  </si>
  <si>
    <t>辰雨，莫要再如此，萬一出事呢？</t>
  </si>
  <si>
    <t>mg160001_0759</t>
  </si>
  <si>
    <t>1519.000, 5661.000</t>
  </si>
  <si>
    <t>mg160001_0760</t>
  </si>
  <si>
    <t>1778.000, 5663.000</t>
  </si>
  <si>
    <t>阿飛沒死，毒只能使人昏迷。</t>
  </si>
  <si>
    <t>mg160001_0761</t>
  </si>
  <si>
    <t>2038.000, 5662.000</t>
  </si>
  <si>
    <r>
      <t>你</t>
    </r>
    <r>
      <rPr>
        <sz val="11"/>
        <color theme="1"/>
        <rFont val="맑은 고딕"/>
        <family val="2"/>
        <charset val="129"/>
        <scheme val="minor"/>
      </rPr>
      <t>本該想到。</t>
    </r>
  </si>
  <si>
    <t>mg160001_0762</t>
  </si>
  <si>
    <t>2306.000, 5665.000</t>
  </si>
  <si>
    <t>mg160001_0763</t>
  </si>
  <si>
    <t>2562.000, 5661.000</t>
  </si>
  <si>
    <t>……不錯，我應該想到的，這飯菜本就不會有害人的可能，否則阿飛不會活著。</t>
  </si>
  <si>
    <t>mg160001_0764</t>
  </si>
  <si>
    <t>2809.000, 5658.000</t>
  </si>
  <si>
    <t>飯菜沒問題，但湯不太對。</t>
  </si>
  <si>
    <t>mg160001_0765</t>
  </si>
  <si>
    <t>3054.000, 5662.000</t>
  </si>
  <si>
    <t>湯？我來試試。</t>
  </si>
  <si>
    <t>mg160001_0766</t>
  </si>
  <si>
    <t>3318.000, 5661.000</t>
  </si>
  <si>
    <t>……這湯裡頭卻加了梅花草堂的&lt;color=#FF0000&gt;沉香丹&lt;/color&gt;。</t>
  </si>
  <si>
    <t>3584.000, 5662.000</t>
  </si>
  <si>
    <r>
      <t>仔細</t>
    </r>
    <r>
      <rPr>
        <sz val="11"/>
        <color theme="1"/>
        <rFont val="맑은 고딕"/>
        <family val="3"/>
        <charset val="129"/>
        <scheme val="minor"/>
      </rPr>
      <t>瞧瞧</t>
    </r>
    <r>
      <rPr>
        <sz val="11"/>
        <color theme="1"/>
        <rFont val="맑은 고딕"/>
        <family val="2"/>
        <charset val="129"/>
        <scheme val="minor"/>
      </rPr>
      <t>，或許能找到什</t>
    </r>
    <r>
      <rPr>
        <sz val="11"/>
        <color theme="1"/>
        <rFont val="맑은 고딕"/>
        <family val="3"/>
        <charset val="128"/>
        <scheme val="minor"/>
      </rPr>
      <t>麼</t>
    </r>
    <r>
      <rPr>
        <sz val="11"/>
        <color theme="1"/>
        <rFont val="맑은 고딕"/>
        <family val="2"/>
        <charset val="129"/>
        <scheme val="minor"/>
      </rPr>
      <t>特別的東西。</t>
    </r>
  </si>
  <si>
    <t>437.000, 6173.000</t>
  </si>
  <si>
    <t>七巧草？</t>
  </si>
  <si>
    <t>955.000, 6182.000</t>
  </si>
  <si>
    <t>mg160001_0770</t>
  </si>
  <si>
    <t>668.000, 6600.000</t>
  </si>
  <si>
    <t>或許不是一種。</t>
  </si>
  <si>
    <t>mg160001_0771</t>
  </si>
  <si>
    <t>913.000, 6600.000</t>
  </si>
  <si>
    <t>不是一種？</t>
  </si>
  <si>
    <t>1168.000, 6599.000</t>
  </si>
  <si>
    <t>房間竟鎖著……看來林仙兒人也不在……</t>
  </si>
  <si>
    <t>mg160001_0773</t>
  </si>
  <si>
    <t>378.000, 6962.000</t>
  </si>
  <si>
    <t>mg160001_0774</t>
  </si>
  <si>
    <t>639.000, 6959.000</t>
  </si>
  <si>
    <r>
      <t>……先在屋中探</t>
    </r>
    <r>
      <rPr>
        <sz val="11"/>
        <color theme="1"/>
        <rFont val="맑은 고딕"/>
        <family val="3"/>
        <charset val="129"/>
        <scheme val="minor"/>
      </rPr>
      <t>查</t>
    </r>
    <r>
      <rPr>
        <sz val="11"/>
        <color theme="1"/>
        <rFont val="맑은 고딕"/>
        <family val="2"/>
        <charset val="129"/>
        <scheme val="minor"/>
      </rPr>
      <t>一番，看能不能&lt;color=#FF0000&gt;找出阿飛昏迷的原因。&lt;/color&gt;</t>
    </r>
  </si>
  <si>
    <t>940.000, 6958.000</t>
  </si>
  <si>
    <t xml:space="preserve">{ 'MultiAction' : [ { 'StartQuestAction' : 'qg0043_00', False, True, False} , { 'StartQuestAction' : 'qg0043_01', True, False, False}  ]} </t>
  </si>
  <si>
    <r>
      <t>……難道是&lt;color=#FF0000&gt;林仙兒房門的鑰匙&lt;/color&gt;？</t>
    </r>
    <r>
      <rPr>
        <sz val="11"/>
        <color theme="1"/>
        <rFont val="맑은 고딕"/>
        <family val="3"/>
        <charset val="128"/>
        <scheme val="minor"/>
      </rPr>
      <t>怎麼</t>
    </r>
    <r>
      <rPr>
        <sz val="11"/>
        <color theme="1"/>
        <rFont val="맑은 고딕"/>
        <family val="2"/>
        <charset val="129"/>
        <scheme val="minor"/>
      </rPr>
      <t>會在阿飛手上？</t>
    </r>
  </si>
  <si>
    <t>1404.000, 7427.000</t>
  </si>
  <si>
    <t>……是「見面時間」。</t>
  </si>
  <si>
    <t>mg160001_0777</t>
  </si>
  <si>
    <t>2099.000, 7832.000</t>
  </si>
  <si>
    <r>
      <t>林仙兒，</t>
    </r>
    <r>
      <rPr>
        <sz val="11"/>
        <color theme="1"/>
        <rFont val="맑은 고딕"/>
        <family val="3"/>
        <charset val="129"/>
        <scheme val="minor"/>
      </rPr>
      <t>妳</t>
    </r>
    <r>
      <rPr>
        <sz val="11"/>
        <color theme="1"/>
        <rFont val="맑은 고딕"/>
        <family val="2"/>
        <charset val="129"/>
        <scheme val="minor"/>
      </rPr>
      <t>究竟迷倒了多少人</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做事？</t>
    </r>
  </si>
  <si>
    <t>2976.000, 7831.000</t>
  </si>
  <si>
    <t>mg160001_0778</t>
  </si>
  <si>
    <t>但他卻沒發現房間的事。</t>
  </si>
  <si>
    <t>mg160001_0780</t>
  </si>
  <si>
    <t>1015.000, 8489.000</t>
  </si>
  <si>
    <t>他昏睡中，仍握著這把鑰匙……想來這鑰匙對他必定很重要，我不能拿走。</t>
  </si>
  <si>
    <t>725.000, 8485.000</t>
  </si>
  <si>
    <t>不錯……</t>
  </si>
  <si>
    <t>mg160001_0781</t>
  </si>
  <si>
    <t>1261.000, 8489.000</t>
  </si>
  <si>
    <r>
      <t>因</t>
    </r>
    <r>
      <rPr>
        <sz val="11"/>
        <color theme="1"/>
        <rFont val="맑은 고딕"/>
        <family val="3"/>
        <charset val="128"/>
        <scheme val="minor"/>
      </rPr>
      <t>為</t>
    </r>
    <r>
      <rPr>
        <sz val="11"/>
        <color theme="1"/>
        <rFont val="맑은 고딕"/>
        <family val="2"/>
        <charset val="129"/>
        <scheme val="minor"/>
      </rPr>
      <t>阿飛&lt;color=#FF0000&gt;深愛&lt;/color&gt;著</t>
    </r>
    <r>
      <rPr>
        <sz val="11"/>
        <color theme="1"/>
        <rFont val="맑은 고딕"/>
        <family val="3"/>
        <charset val="129"/>
        <scheme val="minor"/>
      </rPr>
      <t>她</t>
    </r>
    <r>
      <rPr>
        <sz val="11"/>
        <color theme="1"/>
        <rFont val="맑은 고딕"/>
        <family val="2"/>
        <charset val="129"/>
        <scheme val="minor"/>
      </rPr>
      <t>。</t>
    </r>
  </si>
  <si>
    <t>1505.000, 8489.000</t>
  </si>
  <si>
    <t>mg160001_0783</t>
  </si>
  <si>
    <t>2787.000, 8489.000</t>
  </si>
  <si>
    <r>
      <t>我知道</t>
    </r>
    <r>
      <rPr>
        <sz val="11"/>
        <color theme="1"/>
        <rFont val="맑은 고딕"/>
        <family val="3"/>
        <charset val="129"/>
        <scheme val="minor"/>
      </rPr>
      <t>你</t>
    </r>
    <r>
      <rPr>
        <sz val="11"/>
        <color theme="1"/>
        <rFont val="맑은 고딕"/>
        <family val="2"/>
        <charset val="129"/>
        <scheme val="minor"/>
      </rPr>
      <t>不明白，畢竟</t>
    </r>
    <r>
      <rPr>
        <sz val="11"/>
        <color theme="1"/>
        <rFont val="맑은 고딕"/>
        <family val="3"/>
        <charset val="129"/>
        <scheme val="minor"/>
      </rPr>
      <t>你</t>
    </r>
    <r>
      <rPr>
        <sz val="11"/>
        <color theme="1"/>
        <rFont val="맑은 고딕"/>
        <family val="2"/>
        <charset val="129"/>
        <scheme val="minor"/>
      </rPr>
      <t>不明白阿飛是</t>
    </r>
    <r>
      <rPr>
        <sz val="11"/>
        <color theme="1"/>
        <rFont val="맑은 고딕"/>
        <family val="3"/>
        <charset val="128"/>
        <scheme val="minor"/>
      </rPr>
      <t>怎</t>
    </r>
    <r>
      <rPr>
        <sz val="11"/>
        <color theme="1"/>
        <rFont val="맑은 고딕"/>
        <family val="2"/>
        <charset val="129"/>
        <scheme val="minor"/>
      </rPr>
      <t>樣的人。</t>
    </r>
  </si>
  <si>
    <t>3031.000, 8490.000</t>
  </si>
  <si>
    <t>錯怪？</t>
  </si>
  <si>
    <t>mg160001_0785</t>
  </si>
  <si>
    <t>747.000, 10565.000</t>
  </si>
  <si>
    <r>
      <t>上官金虹之所以讓荊無命如此顯眼，其實都是</t>
    </r>
    <r>
      <rPr>
        <sz val="11"/>
        <color theme="1"/>
        <rFont val="맑은 고딕"/>
        <family val="3"/>
        <charset val="128"/>
        <scheme val="minor"/>
      </rPr>
      <t>為</t>
    </r>
    <r>
      <rPr>
        <sz val="11"/>
        <color theme="1"/>
        <rFont val="맑은 고딕"/>
        <family val="2"/>
        <charset val="129"/>
        <scheme val="minor"/>
      </rPr>
      <t>了保護上官飛。</t>
    </r>
  </si>
  <si>
    <t>mg160001_0786</t>
  </si>
  <si>
    <t>993.000, 10561.000</t>
  </si>
  <si>
    <r>
      <t>因</t>
    </r>
    <r>
      <rPr>
        <sz val="11"/>
        <color theme="1"/>
        <rFont val="맑은 고딕"/>
        <family val="3"/>
        <charset val="128"/>
        <scheme val="minor"/>
      </rPr>
      <t>為</t>
    </r>
    <r>
      <rPr>
        <sz val="11"/>
        <color theme="1"/>
        <rFont val="맑은 고딕"/>
        <family val="2"/>
        <charset val="129"/>
        <scheme val="minor"/>
      </rPr>
      <t>金錢幫是中原第一大幫？</t>
    </r>
  </si>
  <si>
    <t>mg160001_0787</t>
  </si>
  <si>
    <t>1255.000, 10567.000</t>
  </si>
  <si>
    <r>
      <t>不錯，因</t>
    </r>
    <r>
      <rPr>
        <sz val="11"/>
        <color theme="1"/>
        <rFont val="맑은 고딕"/>
        <family val="3"/>
        <charset val="128"/>
        <scheme val="minor"/>
      </rPr>
      <t>為</t>
    </r>
    <r>
      <rPr>
        <sz val="11"/>
        <color theme="1"/>
        <rFont val="맑은 고딕"/>
        <family val="2"/>
        <charset val="129"/>
        <scheme val="minor"/>
      </rPr>
      <t>金錢幫是中原第一大幫，會有很多雙眼睛</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8"/>
        <scheme val="minor"/>
      </rPr>
      <t>它</t>
    </r>
    <r>
      <rPr>
        <sz val="11"/>
        <color theme="1"/>
        <rFont val="맑은 고딕"/>
        <family val="2"/>
        <charset val="129"/>
        <scheme val="minor"/>
      </rPr>
      <t>，如果上官飛太顯眼，便會成</t>
    </r>
    <r>
      <rPr>
        <sz val="11"/>
        <color theme="1"/>
        <rFont val="맑은 고딕"/>
        <family val="3"/>
        <charset val="128"/>
        <scheme val="minor"/>
      </rPr>
      <t>為</t>
    </r>
    <r>
      <rPr>
        <sz val="11"/>
        <color theme="1"/>
        <rFont val="맑은 고딕"/>
        <family val="2"/>
        <charset val="129"/>
        <scheme val="minor"/>
      </rPr>
      <t>那些人針對的目標。</t>
    </r>
  </si>
  <si>
    <t>mg160001_0788</t>
  </si>
  <si>
    <t>1495.000, 10564.000</t>
  </si>
  <si>
    <t>所以他刻意疏遠上官飛，又刻意將荊無命高高抬起……</t>
  </si>
  <si>
    <t>mg160001_0789</t>
  </si>
  <si>
    <t>1760.000, 10557.000</t>
  </si>
  <si>
    <t>其他人就不會注意到上官飛。</t>
  </si>
  <si>
    <t>mg160001_0790</t>
  </si>
  <si>
    <t>2007.000, 10563.000</t>
  </si>
  <si>
    <t>mg160001_0791</t>
  </si>
  <si>
    <t>2243.000, 10565.000</t>
  </si>
  <si>
    <r>
      <t>但上官金虹這</t>
    </r>
    <r>
      <rPr>
        <sz val="11"/>
        <color theme="1"/>
        <rFont val="맑은 고딕"/>
        <family val="3"/>
        <charset val="128"/>
        <scheme val="minor"/>
      </rPr>
      <t>麼</t>
    </r>
    <r>
      <rPr>
        <sz val="11"/>
        <color theme="1"/>
        <rFont val="맑은 고딕"/>
        <family val="2"/>
        <charset val="129"/>
        <scheme val="minor"/>
      </rPr>
      <t>做，卻也讓上官飛以</t>
    </r>
    <r>
      <rPr>
        <sz val="11"/>
        <color theme="1"/>
        <rFont val="맑은 고딕"/>
        <family val="3"/>
        <charset val="128"/>
        <scheme val="minor"/>
      </rPr>
      <t>為</t>
    </r>
    <r>
      <rPr>
        <sz val="11"/>
        <color theme="1"/>
        <rFont val="맑은 고딕"/>
        <family val="2"/>
        <charset val="129"/>
        <scheme val="minor"/>
      </rPr>
      <t>他並不愛他……一個錯誤的決定，折磨了上官飛一輩子……</t>
    </r>
  </si>
  <si>
    <t>2504.000, 10559.000</t>
  </si>
  <si>
    <r>
      <t>難道李大叔</t>
    </r>
    <r>
      <rPr>
        <sz val="11"/>
        <color theme="1"/>
        <rFont val="맑은 고딕"/>
        <family val="3"/>
        <charset val="129"/>
        <scheme val="minor"/>
      </rPr>
      <t>你</t>
    </r>
    <r>
      <rPr>
        <sz val="11"/>
        <color theme="1"/>
        <rFont val="맑은 고딕"/>
        <family val="2"/>
        <charset val="129"/>
        <scheme val="minor"/>
      </rPr>
      <t>和蒼白</t>
    </r>
    <r>
      <rPr>
        <sz val="11"/>
        <color theme="1"/>
        <rFont val="맑은 고딕"/>
        <family val="3"/>
        <charset val="128"/>
        <scheme val="minor"/>
      </rPr>
      <t>臉</t>
    </r>
    <r>
      <rPr>
        <sz val="11"/>
        <color theme="1"/>
        <rFont val="맑은 고딕"/>
        <family val="2"/>
        <charset val="129"/>
        <scheme val="minor"/>
      </rPr>
      <t>……也是來「快活」的？</t>
    </r>
  </si>
  <si>
    <t>748.000, 11705.000</t>
  </si>
  <si>
    <r>
      <t>……就算</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投靠了……我能怪</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1102.000, 12813.000</t>
  </si>
  <si>
    <t>沒有人……龍小雲果然不能信任。</t>
  </si>
  <si>
    <t>mg160001_0795</t>
  </si>
  <si>
    <t>1416.000, 13154.000</t>
  </si>
  <si>
    <t>荊無命、林仙兒、龍小雲、李尋歡皆失蹤於此……此地必有古怪。</t>
  </si>
  <si>
    <t>1700.000, 13152.000</t>
  </si>
  <si>
    <r>
      <t>沒關係，小飛</t>
    </r>
    <r>
      <rPr>
        <sz val="11"/>
        <color theme="1"/>
        <rFont val="맑은 고딕"/>
        <family val="3"/>
        <charset val="129"/>
        <scheme val="minor"/>
      </rPr>
      <t>你</t>
    </r>
    <r>
      <rPr>
        <sz val="11"/>
        <color theme="1"/>
        <rFont val="맑은 고딕"/>
        <family val="2"/>
        <charset val="129"/>
        <scheme val="minor"/>
      </rPr>
      <t>不用說，仙兒都</t>
    </r>
    <r>
      <rPr>
        <sz val="11"/>
        <color theme="1"/>
        <rFont val="맑은 고딕"/>
        <family val="3"/>
        <charset val="129"/>
        <scheme val="minor"/>
      </rPr>
      <t>懂</t>
    </r>
    <r>
      <rPr>
        <sz val="11"/>
        <color theme="1"/>
        <rFont val="맑은 고딕"/>
        <family val="2"/>
        <charset val="129"/>
        <scheme val="minor"/>
      </rPr>
      <t>……嘻嘻，小飛果然……最還是愛仙兒的。</t>
    </r>
  </si>
  <si>
    <t>1464.000, 30297.020</t>
  </si>
  <si>
    <t>mg160001_0797</t>
  </si>
  <si>
    <t>……龍小雲迷暈李尋歡卻消失，必有密道。</t>
  </si>
  <si>
    <t>mg160001_0798</t>
  </si>
  <si>
    <t>481.000, 13384.000</t>
  </si>
  <si>
    <t>密道位置難料……但龍小雲能去的地方有限。</t>
  </si>
  <si>
    <t>mg160001_0799</t>
  </si>
  <si>
    <t>740.000, 13385.000</t>
  </si>
  <si>
    <t>987.000, 13385.000</t>
  </si>
  <si>
    <t>mg160001_0800</t>
  </si>
  <si>
    <t>&lt;color=#FF0000&gt;興雲莊。&lt;/color&gt;</t>
  </si>
  <si>
    <t>mg160001_0801</t>
  </si>
  <si>
    <t>1559.000, 13371.000</t>
  </si>
  <si>
    <t>1821.000, 13373.000</t>
  </si>
  <si>
    <t>柴房……在興雲莊的&lt;color=#FF0000&gt;東面&lt;/color&gt;。</t>
  </si>
  <si>
    <t>489.000, 13827.000</t>
  </si>
  <si>
    <t>mg160001_0803</t>
  </si>
  <si>
    <t>128.000, 14647.000</t>
  </si>
  <si>
    <t>mg160001_0804</t>
  </si>
  <si>
    <t>這裡是……柴房？</t>
  </si>
  <si>
    <t>431.000, 14649.000</t>
  </si>
  <si>
    <t>可現在……我卻不能走了。</t>
  </si>
  <si>
    <t>1240.000, 14933.000</t>
  </si>
  <si>
    <r>
      <t>我若走了，金錢幫</t>
    </r>
    <r>
      <rPr>
        <sz val="11"/>
        <color theme="1"/>
        <rFont val="맑은 고딕"/>
        <family val="3"/>
        <charset val="129"/>
        <scheme val="minor"/>
      </rPr>
      <t>哪</t>
    </r>
    <r>
      <rPr>
        <sz val="11"/>
        <color theme="1"/>
        <rFont val="맑은 고딕"/>
        <family val="2"/>
        <charset val="129"/>
        <scheme val="minor"/>
      </rPr>
      <t>裡還會善待</t>
    </r>
    <r>
      <rPr>
        <sz val="11"/>
        <color theme="1"/>
        <rFont val="맑은 고딕"/>
        <family val="3"/>
        <charset val="129"/>
        <scheme val="minor"/>
      </rPr>
      <t>你</t>
    </r>
    <r>
      <rPr>
        <sz val="11"/>
        <color theme="1"/>
        <rFont val="맑은 고딕"/>
        <family val="2"/>
        <charset val="129"/>
        <scheme val="minor"/>
      </rPr>
      <t>們母子，更不知要遭多少罪，我又</t>
    </r>
    <r>
      <rPr>
        <sz val="11"/>
        <color theme="1"/>
        <rFont val="맑은 고딕"/>
        <family val="3"/>
        <charset val="128"/>
        <scheme val="minor"/>
      </rPr>
      <t>怎麼</t>
    </r>
    <r>
      <rPr>
        <sz val="11"/>
        <color theme="1"/>
        <rFont val="맑은 고딕"/>
        <family val="2"/>
        <charset val="129"/>
        <scheme val="minor"/>
      </rPr>
      <t>敢走？</t>
    </r>
  </si>
  <si>
    <t>mg160001_0807</t>
  </si>
  <si>
    <t>499.000, 15990.000</t>
  </si>
  <si>
    <r>
      <t>但詩音</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得也不錯，我每次都這</t>
    </r>
    <r>
      <rPr>
        <sz val="11"/>
        <color theme="1"/>
        <rFont val="맑은 고딕"/>
        <family val="3"/>
        <charset val="128"/>
        <scheme val="minor"/>
      </rPr>
      <t>麼</t>
    </r>
    <r>
      <rPr>
        <sz val="11"/>
        <color theme="1"/>
        <rFont val="맑은 고딕"/>
        <family val="2"/>
        <charset val="129"/>
        <scheme val="minor"/>
      </rPr>
      <t>固執，我究竟是對？還是錯？</t>
    </r>
  </si>
  <si>
    <t>763.000, 15988.000</t>
  </si>
  <si>
    <r>
      <t>娘，</t>
    </r>
    <r>
      <rPr>
        <sz val="11"/>
        <color theme="1"/>
        <rFont val="맑은 고딕"/>
        <family val="3"/>
        <charset val="129"/>
        <scheme val="minor"/>
      </rPr>
      <t>你</t>
    </r>
    <r>
      <rPr>
        <sz val="11"/>
        <color theme="1"/>
        <rFont val="맑은 고딕"/>
        <family val="2"/>
        <charset val="129"/>
        <scheme val="minor"/>
      </rPr>
      <t>不希望雲兒加入金錢幫出人頭地</t>
    </r>
    <r>
      <rPr>
        <sz val="11"/>
        <color theme="1"/>
        <rFont val="맑은 고딕"/>
        <family val="3"/>
        <charset val="128"/>
        <scheme val="minor"/>
      </rPr>
      <t>麼</t>
    </r>
    <r>
      <rPr>
        <sz val="11"/>
        <color theme="1"/>
        <rFont val="맑은 고딕"/>
        <family val="2"/>
        <charset val="129"/>
        <scheme val="minor"/>
      </rPr>
      <t>？</t>
    </r>
  </si>
  <si>
    <t>mg160001_0809</t>
  </si>
  <si>
    <t>821.000, 36989.000</t>
  </si>
  <si>
    <r>
      <t>我……娘自然希望</t>
    </r>
    <r>
      <rPr>
        <sz val="11"/>
        <color theme="1"/>
        <rFont val="맑은 고딕"/>
        <family val="3"/>
        <charset val="129"/>
        <scheme val="minor"/>
      </rPr>
      <t>你</t>
    </r>
    <r>
      <rPr>
        <sz val="11"/>
        <color theme="1"/>
        <rFont val="맑은 고딕"/>
        <family val="2"/>
        <charset val="129"/>
        <scheme val="minor"/>
      </rPr>
      <t>出人頭地，但娘更希望</t>
    </r>
    <r>
      <rPr>
        <sz val="11"/>
        <color theme="1"/>
        <rFont val="맑은 고딕"/>
        <family val="3"/>
        <charset val="129"/>
        <scheme val="minor"/>
      </rPr>
      <t>你</t>
    </r>
    <r>
      <rPr>
        <sz val="11"/>
        <color theme="1"/>
        <rFont val="맑은 고딕"/>
        <family val="2"/>
        <charset val="129"/>
        <scheme val="minor"/>
      </rPr>
      <t>……平平安安。</t>
    </r>
  </si>
  <si>
    <t>mg160001_0810</t>
  </si>
  <si>
    <t>227.000, 37150.000</t>
  </si>
  <si>
    <t>mg160001_0811</t>
  </si>
  <si>
    <t>514.000, 37152.000</t>
  </si>
  <si>
    <r>
      <t>我知道了，娘，我們先離開，好</t>
    </r>
    <r>
      <rPr>
        <sz val="11"/>
        <color theme="1"/>
        <rFont val="맑은 고딕"/>
        <family val="3"/>
        <charset val="128"/>
        <scheme val="minor"/>
      </rPr>
      <t>麼</t>
    </r>
    <r>
      <rPr>
        <sz val="11"/>
        <color theme="1"/>
        <rFont val="맑은 고딕"/>
        <family val="2"/>
        <charset val="129"/>
        <scheme val="minor"/>
      </rPr>
      <t>？</t>
    </r>
  </si>
  <si>
    <t>mg160001_0812</t>
  </si>
  <si>
    <t>816.000, 37154.000</t>
  </si>
  <si>
    <t>223.000, 37295.000</t>
  </si>
  <si>
    <t>2824.000, 2904.000</t>
  </si>
  <si>
    <r>
      <t>這東西……</t>
    </r>
    <r>
      <rPr>
        <sz val="11"/>
        <color theme="1"/>
        <rFont val="맑은 고딕"/>
        <family val="3"/>
        <charset val="129"/>
        <scheme val="minor"/>
      </rPr>
      <t>你</t>
    </r>
    <r>
      <rPr>
        <sz val="11"/>
        <color theme="1"/>
        <rFont val="맑은 고딕"/>
        <family val="2"/>
        <charset val="129"/>
        <scheme val="minor"/>
      </rPr>
      <t>且拿好。</t>
    </r>
  </si>
  <si>
    <t>995.000, 17246.370</t>
  </si>
  <si>
    <t>幫主做事，從不把希望放在他人身上。</t>
  </si>
  <si>
    <t>451.000, 17953.370</t>
  </si>
  <si>
    <t>mg160001_0817</t>
  </si>
  <si>
    <t>438.000, 18122.370</t>
  </si>
  <si>
    <t>原來是這樣……</t>
  </si>
  <si>
    <t>677.000, 18123.370</t>
  </si>
  <si>
    <t>&lt;color=#FF0000&gt;他並未騙我，是我願意的。&lt;/color&gt;</t>
  </si>
  <si>
    <t>493.000, 18469.370</t>
  </si>
  <si>
    <r>
      <t>你</t>
    </r>
    <r>
      <rPr>
        <sz val="11"/>
        <color theme="1"/>
        <rFont val="맑은 고딕"/>
        <family val="2"/>
        <charset val="129"/>
        <scheme val="minor"/>
      </rPr>
      <t>呢，要相信荊無命的話，去找阿飛？</t>
    </r>
  </si>
  <si>
    <t>1283.000, 18828.370</t>
  </si>
  <si>
    <r>
      <t>荊無命不會說</t>
    </r>
    <r>
      <rPr>
        <sz val="11"/>
        <color theme="1"/>
        <rFont val="맑은 고딕"/>
        <family val="3"/>
        <charset val="129"/>
        <scheme val="minor"/>
      </rPr>
      <t>謊</t>
    </r>
    <r>
      <rPr>
        <sz val="11"/>
        <color theme="1"/>
        <rFont val="맑은 고딕"/>
        <family val="2"/>
        <charset val="129"/>
        <scheme val="minor"/>
      </rPr>
      <t>，我必須去。</t>
    </r>
  </si>
  <si>
    <t>mg160001_0821</t>
  </si>
  <si>
    <t>1793.000, 18829.370</t>
  </si>
  <si>
    <t>我不能放任阿飛繼續被林仙兒欺瞞。</t>
  </si>
  <si>
    <t>mg160001_0822</t>
  </si>
  <si>
    <t>2063.000, 18832.370</t>
  </si>
  <si>
    <t>好，走。</t>
  </si>
  <si>
    <t>2314.000, 18835.370</t>
  </si>
  <si>
    <t>488.000, 19873.370</t>
  </si>
  <si>
    <t>mg160001_0824</t>
  </si>
  <si>
    <r>
      <t>若非寂寞，他又</t>
    </r>
    <r>
      <rPr>
        <sz val="11"/>
        <color theme="1"/>
        <rFont val="맑은 고딕"/>
        <family val="3"/>
        <charset val="128"/>
        <scheme val="minor"/>
      </rPr>
      <t>怎麼</t>
    </r>
    <r>
      <rPr>
        <sz val="11"/>
        <color theme="1"/>
        <rFont val="맑은 고딕"/>
        <family val="2"/>
        <charset val="129"/>
        <scheme val="minor"/>
      </rPr>
      <t>會去數梅花？</t>
    </r>
  </si>
  <si>
    <t>1031.000, 20553.370</t>
  </si>
  <si>
    <t>mg160001_0825</t>
  </si>
  <si>
    <r>
      <t>你</t>
    </r>
    <r>
      <rPr>
        <sz val="11"/>
        <color theme="1"/>
        <rFont val="맑은 고딕"/>
        <family val="2"/>
        <charset val="129"/>
        <scheme val="minor"/>
      </rPr>
      <t>是……辰雨。</t>
    </r>
  </si>
  <si>
    <t>mg160001_0826</t>
  </si>
  <si>
    <t>1081.000, 20735.370</t>
  </si>
  <si>
    <t>我是。</t>
  </si>
  <si>
    <t>mg160001_0827</t>
  </si>
  <si>
    <t>1329.000, 20734.370</t>
  </si>
  <si>
    <r>
      <t>你</t>
    </r>
    <r>
      <rPr>
        <sz val="11"/>
        <color theme="1"/>
        <rFont val="맑은 고딕"/>
        <family val="2"/>
        <charset val="129"/>
        <scheme val="minor"/>
      </rPr>
      <t>我雖不是朋友，但</t>
    </r>
    <r>
      <rPr>
        <sz val="11"/>
        <color theme="1"/>
        <rFont val="맑은 고딕"/>
        <family val="3"/>
        <charset val="128"/>
        <scheme val="minor"/>
      </rPr>
      <t>既</t>
    </r>
    <r>
      <rPr>
        <sz val="11"/>
        <color theme="1"/>
        <rFont val="맑은 고딕"/>
        <family val="2"/>
        <charset val="129"/>
        <scheme val="minor"/>
      </rPr>
      <t>然和李尋歡同行，便一起來罷。</t>
    </r>
  </si>
  <si>
    <t>mg160001_0828</t>
  </si>
  <si>
    <t>1570.000, 20729.370</t>
  </si>
  <si>
    <t>1828.000, 20728.370</t>
  </si>
  <si>
    <t>mg160001_0829</t>
  </si>
  <si>
    <r>
      <t>看來</t>
    </r>
    <r>
      <rPr>
        <sz val="11"/>
        <color theme="1"/>
        <rFont val="맑은 고딕"/>
        <family val="3"/>
        <charset val="129"/>
        <scheme val="minor"/>
      </rPr>
      <t>你</t>
    </r>
    <r>
      <rPr>
        <sz val="11"/>
        <color theme="1"/>
        <rFont val="맑은 고딕"/>
        <family val="2"/>
        <charset val="129"/>
        <scheme val="minor"/>
      </rPr>
      <t>們過得不錯……</t>
    </r>
  </si>
  <si>
    <t>mg160001_0830</t>
  </si>
  <si>
    <t>1860.000, 22227.370</t>
  </si>
  <si>
    <t>仙兒對我一直不錯。</t>
  </si>
  <si>
    <t>mg160001_0831</t>
  </si>
  <si>
    <t>2112.000, 22230.370</t>
  </si>
  <si>
    <r>
      <t>我們能到外面</t>
    </r>
    <r>
      <rPr>
        <sz val="11"/>
        <color theme="1"/>
        <rFont val="맑은 고딕"/>
        <family val="3"/>
        <charset val="128"/>
        <scheme val="minor"/>
      </rPr>
      <t>麼</t>
    </r>
    <r>
      <rPr>
        <sz val="11"/>
        <color theme="1"/>
        <rFont val="맑은 고딕"/>
        <family val="2"/>
        <charset val="129"/>
        <scheme val="minor"/>
      </rPr>
      <t>，我有句話想和</t>
    </r>
    <r>
      <rPr>
        <sz val="11"/>
        <color theme="1"/>
        <rFont val="맑은 고딕"/>
        <family val="3"/>
        <charset val="129"/>
        <scheme val="minor"/>
      </rPr>
      <t>你</t>
    </r>
    <r>
      <rPr>
        <sz val="11"/>
        <color theme="1"/>
        <rFont val="맑은 고딕"/>
        <family val="2"/>
        <charset val="129"/>
        <scheme val="minor"/>
      </rPr>
      <t>說。</t>
    </r>
  </si>
  <si>
    <t>2371.000, 22231.370</t>
  </si>
  <si>
    <r>
      <t>阿──阿飛！</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也──</t>
    </r>
  </si>
  <si>
    <t>561.000, 25832.590</t>
  </si>
  <si>
    <t>mg160001_0833</t>
  </si>
  <si>
    <t>429.000, 5796.466</t>
  </si>
  <si>
    <t>147.000, 5783.466</t>
  </si>
  <si>
    <t xml:space="preserve">{ 'LogicalNode' : [ { 'CheckQuestState' : 2, 'qg0043_01'}  ], 0} </t>
  </si>
  <si>
    <t>mg160001_0835</t>
  </si>
  <si>
    <t>423.000, 5304.466</t>
  </si>
  <si>
    <t>136.000, 5292.466</t>
  </si>
  <si>
    <t>mg160001_0837</t>
  </si>
  <si>
    <t>432.000, 6314.466</t>
  </si>
  <si>
    <t>138.000, 6309.466</t>
  </si>
  <si>
    <t>728.000, 7440.466</t>
  </si>
  <si>
    <t>mg160001_0840</t>
  </si>
  <si>
    <t>1306.000, 7226.610</t>
  </si>
  <si>
    <t>1361.000, 7062.934</t>
  </si>
  <si>
    <t>1591.000, 11886.840</t>
  </si>
  <si>
    <t>mg160001_0843</t>
  </si>
  <si>
    <t>1262.000, 13385.000</t>
  </si>
  <si>
    <t>mg160001_0844</t>
  </si>
  <si>
    <r>
      <t>在</t>
    </r>
    <r>
      <rPr>
        <sz val="11"/>
        <color theme="1"/>
        <rFont val="맑은 고딕"/>
        <family val="3"/>
        <charset val="129"/>
        <scheme val="minor"/>
      </rPr>
      <t>她</t>
    </r>
    <r>
      <rPr>
        <sz val="11"/>
        <color theme="1"/>
        <rFont val="맑은 고딕"/>
        <family val="2"/>
        <charset val="129"/>
        <scheme val="minor"/>
      </rPr>
      <t>房間找到不能如何。</t>
    </r>
  </si>
  <si>
    <t>mg160001_0845</t>
  </si>
  <si>
    <t>134.000, 30449.020</t>
  </si>
  <si>
    <t>但這本書本不會被盜出。</t>
  </si>
  <si>
    <t>mg160001_0846</t>
  </si>
  <si>
    <t>394.000, 30450.020</t>
  </si>
  <si>
    <r>
      <t>本不會……辰雨，</t>
    </r>
    <r>
      <rPr>
        <sz val="11"/>
        <color theme="1"/>
        <rFont val="맑은 고딕"/>
        <family val="3"/>
        <charset val="129"/>
        <scheme val="minor"/>
      </rPr>
      <t>你</t>
    </r>
    <r>
      <rPr>
        <sz val="11"/>
        <color theme="1"/>
        <rFont val="맑은 고딕"/>
        <family val="2"/>
        <charset val="129"/>
        <scheme val="minor"/>
      </rPr>
      <t>的意思是？</t>
    </r>
  </si>
  <si>
    <t>mg160001_0847</t>
  </si>
  <si>
    <t>670.000, 30451.020</t>
  </si>
  <si>
    <t>這本書若沒有「李尋歡和阿飛上少林寺」這個巧合……</t>
  </si>
  <si>
    <t>946.000, 30449.020</t>
  </si>
  <si>
    <t>mg160001_0848</t>
  </si>
  <si>
    <t>&lt;color=#FF0000&gt;本就不會被盜出來。&lt;/color&gt;</t>
  </si>
  <si>
    <t>1234.000, 30448.020</t>
  </si>
  <si>
    <t>mg160001_0849</t>
  </si>
  <si>
    <t>133.000, 30586.020</t>
  </si>
  <si>
    <t>mg160001_0850</t>
  </si>
  <si>
    <t>707.000, 30578.020</t>
  </si>
  <si>
    <t>mg160001_0851</t>
  </si>
  <si>
    <t>142.000, 30726.020</t>
  </si>
  <si>
    <t>mg160001_0852</t>
  </si>
  <si>
    <t>446.000, 30730.020</t>
  </si>
  <si>
    <t>mg160001_0853</t>
  </si>
  <si>
    <r>
      <t>李大哥是</t>
    </r>
    <r>
      <rPr>
        <sz val="11"/>
        <color theme="1"/>
        <rFont val="맑은 고딕"/>
        <family val="3"/>
        <charset val="128"/>
        <scheme val="minor"/>
      </rPr>
      <t>為</t>
    </r>
    <r>
      <rPr>
        <sz val="11"/>
        <color theme="1"/>
        <rFont val="맑은 고딕"/>
        <family val="2"/>
        <charset val="129"/>
        <scheme val="minor"/>
      </rPr>
      <t>了我們才被那些禿驢害上山，</t>
    </r>
    <r>
      <rPr>
        <sz val="11"/>
        <color theme="1"/>
        <rFont val="맑은 고딕"/>
        <family val="3"/>
        <charset val="129"/>
        <scheme val="minor"/>
      </rPr>
      <t>你</t>
    </r>
    <r>
      <rPr>
        <sz val="11"/>
        <color theme="1"/>
        <rFont val="맑은 고딕"/>
        <family val="2"/>
        <charset val="129"/>
        <scheme val="minor"/>
      </rPr>
      <t>當然得去救他！</t>
    </r>
  </si>
  <si>
    <t>755.000, 30731.020</t>
  </si>
  <si>
    <t>mg160001_085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確實有讓阿飛上少林，但我就算不說，阿飛也會去做！</t>
    </r>
  </si>
  <si>
    <t>mg160001_0904</t>
  </si>
  <si>
    <t>132.000, 30938.020</t>
  </si>
  <si>
    <t>mg160001_0855</t>
  </si>
  <si>
    <t>1057.000, 30736.020</t>
  </si>
  <si>
    <t>mg160001_0856</t>
  </si>
  <si>
    <t>用來置物的木櫃。</t>
  </si>
  <si>
    <t>mg160001_0857</t>
  </si>
  <si>
    <t>206.000, 37615.000</t>
  </si>
  <si>
    <t xml:space="preserve">{ 'MultiAction' : [ { 'SetFlagAction' : 0, 1, 'mg160001_0856'}  ]} </t>
  </si>
  <si>
    <r>
      <t>分毫不動……鑲嵌地極</t>
    </r>
    <r>
      <rPr>
        <sz val="11"/>
        <color theme="1"/>
        <rFont val="맑은 고딕"/>
        <family val="3"/>
        <charset val="128"/>
        <scheme val="minor"/>
      </rPr>
      <t>為</t>
    </r>
    <r>
      <rPr>
        <sz val="11"/>
        <color theme="1"/>
        <rFont val="맑은 고딕"/>
        <family val="2"/>
        <charset val="129"/>
        <scheme val="minor"/>
      </rPr>
      <t>緊密。</t>
    </r>
  </si>
  <si>
    <t>mg160001_0873</t>
  </si>
  <si>
    <t>515.000, 37611.000</t>
  </si>
  <si>
    <t>mg160001_0858</t>
  </si>
  <si>
    <r>
      <t>桌</t>
    </r>
    <r>
      <rPr>
        <sz val="11"/>
        <color theme="1"/>
        <rFont val="맑은 고딕"/>
        <family val="2"/>
        <charset val="129"/>
        <scheme val="minor"/>
      </rPr>
      <t>子……白煙從香爐漫出。</t>
    </r>
  </si>
  <si>
    <t>mg160001_0859</t>
  </si>
  <si>
    <t>212.000, 37753.000</t>
  </si>
  <si>
    <t xml:space="preserve">{ 'MultiAction' : [ { 'SetFlagAction' : 0, 1, 'mg160001_0858'}  ]} </t>
  </si>
  <si>
    <t>……有&lt;color=#FF0000&gt;昏迷&lt;/color&gt;的功效。</t>
  </si>
  <si>
    <t>mg160001_0872</t>
  </si>
  <si>
    <t>521.000, 37750.000</t>
  </si>
  <si>
    <t>mg160001_0860</t>
  </si>
  <si>
    <t>裝飾物。</t>
  </si>
  <si>
    <t>mg160001_0861</t>
  </si>
  <si>
    <t>191.000, 37889.000</t>
  </si>
  <si>
    <t xml:space="preserve">{ 'MultiAction' : [ { 'SetFlagAction' : 0, 1, 'mg160001_0860'}  ]} </t>
  </si>
  <si>
    <r>
      <t>……和書櫃黏合地極</t>
    </r>
    <r>
      <rPr>
        <sz val="11"/>
        <color theme="1"/>
        <rFont val="맑은 고딕"/>
        <family val="3"/>
        <charset val="128"/>
        <scheme val="minor"/>
      </rPr>
      <t>為</t>
    </r>
    <r>
      <rPr>
        <sz val="11"/>
        <color theme="1"/>
        <rFont val="맑은 고딕"/>
        <family val="2"/>
        <charset val="129"/>
        <scheme val="minor"/>
      </rPr>
      <t>緊密。</t>
    </r>
  </si>
  <si>
    <t>509.000, 37888.000</t>
  </si>
  <si>
    <t>mg160001_0862</t>
  </si>
  <si>
    <t>裝飾用的植栽。</t>
  </si>
  <si>
    <t>mg160001_0863</t>
  </si>
  <si>
    <t>194.000, 38014.000</t>
  </si>
  <si>
    <t xml:space="preserve">{ 'MultiAction' : [ { 'SetFlagAction' : 0, 1, 'mg160001_0862'}  ]} </t>
  </si>
  <si>
    <t>底座分毫不動……</t>
  </si>
  <si>
    <t>513.000, 38015.000</t>
  </si>
  <si>
    <t>mg160001_0864</t>
  </si>
  <si>
    <t>堆滿雜物的木櫃。</t>
  </si>
  <si>
    <t>mg160001_0865</t>
  </si>
  <si>
    <t>191.000, 38153.000</t>
  </si>
  <si>
    <t xml:space="preserve">{ 'MultiAction' : [ { 'SetFlagAction' : 0, 1, 'mg160001_0864'}  ]} </t>
  </si>
  <si>
    <r>
      <t>分毫不動……和牆壁鑲嵌地極</t>
    </r>
    <r>
      <rPr>
        <sz val="11"/>
        <color theme="1"/>
        <rFont val="맑은 고딕"/>
        <family val="3"/>
        <charset val="128"/>
        <scheme val="minor"/>
      </rPr>
      <t>為</t>
    </r>
    <r>
      <rPr>
        <sz val="11"/>
        <color theme="1"/>
        <rFont val="맑은 고딕"/>
        <family val="2"/>
        <charset val="129"/>
        <scheme val="minor"/>
      </rPr>
      <t>緊密。</t>
    </r>
  </si>
  <si>
    <t>517.000, 38148.000</t>
  </si>
  <si>
    <t>mg160001_0866</t>
  </si>
  <si>
    <t>放滿酒甕的架子。</t>
  </si>
  <si>
    <t>mg160001_0877</t>
  </si>
  <si>
    <t>mg160001_0867</t>
  </si>
  <si>
    <t>181.000, 38614.000</t>
  </si>
  <si>
    <t xml:space="preserve">{ 'LogicalNode' : [ { 'CheckFlag' : 1, 0, 'mg160001_0866'}  ], 0} </t>
  </si>
  <si>
    <t xml:space="preserve">{ 'MultiAction' : [ { 'SetFlagAction' : 0, 1, 'mg160001_0866'}  ]} </t>
  </si>
  <si>
    <t>……李尋歡喜歡喝酒，拿一壇。</t>
  </si>
  <si>
    <t>514.000, 38614.000</t>
  </si>
  <si>
    <t xml:space="preserve">{ 'MultiAction' : [ { 'RewardPack' : 'rg0053_06', False, False, False, ''}  ]} </t>
  </si>
  <si>
    <t>mg160001_0868</t>
  </si>
  <si>
    <t>華麗的布料。</t>
  </si>
  <si>
    <t>mg160001_0869</t>
  </si>
  <si>
    <t>193.000, 38860.000</t>
  </si>
  <si>
    <t xml:space="preserve">{ 'MultiAction' : [ { 'SetFlagAction' : 0, 1, 'mg160001_0868'}  ]} </t>
  </si>
  <si>
    <r>
      <t>……沒有什</t>
    </r>
    <r>
      <rPr>
        <sz val="11"/>
        <color theme="1"/>
        <rFont val="맑은 고딕"/>
        <family val="3"/>
        <charset val="128"/>
        <scheme val="minor"/>
      </rPr>
      <t>麼</t>
    </r>
    <r>
      <rPr>
        <sz val="11"/>
        <color theme="1"/>
        <rFont val="맑은 고딕"/>
        <family val="2"/>
        <charset val="129"/>
        <scheme val="minor"/>
      </rPr>
      <t>特別的。</t>
    </r>
  </si>
  <si>
    <t>517.000, 38861.000</t>
  </si>
  <si>
    <t>mg160001_0870</t>
  </si>
  <si>
    <t>置物的木櫃。</t>
  </si>
  <si>
    <t>mg160001_0871</t>
  </si>
  <si>
    <t>194.000, 39093.000</t>
  </si>
  <si>
    <t xml:space="preserve">{ 'MultiAction' : [ { 'SetFlagAction' : 0, 1, 'mg160001_0870'}  ]} </t>
  </si>
  <si>
    <r>
      <t>……和牆壁鑲嵌地極</t>
    </r>
    <r>
      <rPr>
        <sz val="11"/>
        <color theme="1"/>
        <rFont val="맑은 고딕"/>
        <family val="3"/>
        <charset val="128"/>
        <scheme val="minor"/>
      </rPr>
      <t>為</t>
    </r>
    <r>
      <rPr>
        <sz val="11"/>
        <color theme="1"/>
        <rFont val="맑은 고딕"/>
        <family val="2"/>
        <charset val="129"/>
        <scheme val="minor"/>
      </rPr>
      <t>緊密。</t>
    </r>
  </si>
  <si>
    <t>460.000, 39092.000</t>
  </si>
  <si>
    <t>李尋歡被龍小雲迷暈了。</t>
  </si>
  <si>
    <t>857.000, 37751.000</t>
  </si>
  <si>
    <t>再四處看看。</t>
  </si>
  <si>
    <t>mg160001_0874</t>
  </si>
  <si>
    <t>1231.000, 37755.000</t>
  </si>
  <si>
    <t xml:space="preserve">{ 'LogicalNode' : [ { 'CheckFlag' : 1, 0, 'mg160001_0856'} , { 'CheckFlag' : 1, 0, 'mg160001_0858'} , { 'CheckFlag' : 1, 0, 'mg160001_0860'} , { 'CheckFlag' : 1, 0, 'mg160001_0862'} , { 'CheckFlag' : 1, 0, 'mg160001_0864'} , { 'CheckFlag' : 1, 0, 'mg160001_0875'} , { 'CheckFlag' : 1, 0, 'mg160001_0866'} , { 'CheckFlag' : 1, 0, 'mg160001_0868'} , { 'CheckFlag' : 1, 0, 'mg160001_0870'}  ], 1} </t>
  </si>
  <si>
    <t>1233.000, 37869.000</t>
  </si>
  <si>
    <t xml:space="preserve">{ 'MultiAction' : [ { 'RunCinematicAction' : 'mg160001_43'}  ]} </t>
  </si>
  <si>
    <t>mg160001_0875</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mg160001_0878</t>
  </si>
  <si>
    <t>mg160001_0876</t>
  </si>
  <si>
    <t>187.000, 38303.000</t>
  </si>
  <si>
    <t xml:space="preserve">{ 'LogicalNode' : [ { 'CheckFlag' : 1, 0, 'mg160001_0875'}  ], 0} </t>
  </si>
  <si>
    <t xml:space="preserve">{ 'MultiAction' : [ { 'SetFlagAction' : 0, 1, 'mg160001_0875'}  ]} </t>
  </si>
  <si>
    <t>應該是林仙兒所用。</t>
  </si>
  <si>
    <t>513.000, 38301.000</t>
  </si>
  <si>
    <t xml:space="preserve">{ 'MultiAction' : [ { 'RewardPack' : 'ra0096', False, False, False, ''}  ]} </t>
  </si>
  <si>
    <t>187.000, 38721.000</t>
  </si>
  <si>
    <r>
      <t>昂</t>
    </r>
    <r>
      <rPr>
        <sz val="11"/>
        <color theme="1"/>
        <rFont val="맑은 고딕"/>
        <family val="2"/>
        <charset val="129"/>
        <scheme val="minor"/>
      </rPr>
      <t>貴的</t>
    </r>
    <r>
      <rPr>
        <sz val="11"/>
        <color theme="1"/>
        <rFont val="맑은 고딕"/>
        <family val="3"/>
        <charset val="129"/>
        <scheme val="minor"/>
      </rPr>
      <t>胭</t>
    </r>
    <r>
      <rPr>
        <sz val="11"/>
        <color theme="1"/>
        <rFont val="맑은 고딕"/>
        <family val="2"/>
        <charset val="129"/>
        <scheme val="minor"/>
      </rPr>
      <t>脂品。</t>
    </r>
  </si>
  <si>
    <t>186.000, 38433.000</t>
  </si>
  <si>
    <t>mg160001_0879</t>
  </si>
  <si>
    <t>1099.000, 32870.210</t>
  </si>
  <si>
    <t>mg160001_0880</t>
  </si>
  <si>
    <t>阿飛，等等……</t>
  </si>
  <si>
    <t>1992.000, 33732.210</t>
  </si>
  <si>
    <t>mg160001_0881</t>
  </si>
  <si>
    <t>咳咳……咳……</t>
  </si>
  <si>
    <t>2257.000, 33734.210</t>
  </si>
  <si>
    <t>李尋歡未必是錯。</t>
  </si>
  <si>
    <t>2525.000, 34288.430</t>
  </si>
  <si>
    <t>去找阿飛。</t>
  </si>
  <si>
    <t>4425.000, 5353.000</t>
  </si>
  <si>
    <t>mg160001_0885</t>
  </si>
  <si>
    <t>796.000, 23562.850</t>
  </si>
  <si>
    <r>
      <t>……需要我幫</t>
    </r>
    <r>
      <rPr>
        <sz val="11"/>
        <color theme="1"/>
        <rFont val="맑은 고딕"/>
        <family val="3"/>
        <charset val="129"/>
        <scheme val="minor"/>
      </rPr>
      <t>你</t>
    </r>
    <r>
      <rPr>
        <sz val="11"/>
        <color theme="1"/>
        <rFont val="맑은 고딕"/>
        <family val="2"/>
        <charset val="129"/>
        <scheme val="minor"/>
      </rPr>
      <t>推開</t>
    </r>
    <r>
      <rPr>
        <sz val="11"/>
        <color theme="1"/>
        <rFont val="맑은 고딕"/>
        <family val="3"/>
        <charset val="128"/>
        <scheme val="minor"/>
      </rPr>
      <t>麼</t>
    </r>
    <r>
      <rPr>
        <sz val="11"/>
        <color theme="1"/>
        <rFont val="맑은 고딕"/>
        <family val="2"/>
        <charset val="129"/>
        <scheme val="minor"/>
      </rPr>
      <t>？</t>
    </r>
  </si>
  <si>
    <t>mg160001_0886</t>
  </si>
  <si>
    <t>1092.000, 23564.850</t>
  </si>
  <si>
    <r>
      <t>不必，我自己來……我相信</t>
    </r>
    <r>
      <rPr>
        <sz val="11"/>
        <color theme="1"/>
        <rFont val="맑은 고딕"/>
        <family val="3"/>
        <charset val="129"/>
        <scheme val="minor"/>
      </rPr>
      <t>她</t>
    </r>
    <r>
      <rPr>
        <sz val="11"/>
        <color theme="1"/>
        <rFont val="맑은 고딕"/>
        <family val="2"/>
        <charset val="129"/>
        <scheme val="minor"/>
      </rPr>
      <t>。</t>
    </r>
  </si>
  <si>
    <t>1369.000, 23562.850</t>
  </si>
  <si>
    <t>mg160001_0887</t>
  </si>
  <si>
    <t>（房間有打掃的痕跡……）</t>
  </si>
  <si>
    <t>1708.000, 23562.850</t>
  </si>
  <si>
    <t>mg160001_0888</t>
  </si>
  <si>
    <r>
      <t>這──！</t>
    </r>
    <r>
      <rPr>
        <sz val="11"/>
        <color theme="1"/>
        <rFont val="맑은 고딕"/>
        <family val="3"/>
        <charset val="128"/>
        <scheme val="minor"/>
      </rPr>
      <t>怎麼</t>
    </r>
    <r>
      <rPr>
        <sz val="11"/>
        <color theme="1"/>
        <rFont val="맑은 고딕"/>
        <family val="2"/>
        <charset val="129"/>
        <scheme val="minor"/>
      </rPr>
      <t>可能，竟然</t>
    </r>
    <r>
      <rPr>
        <sz val="11"/>
        <color theme="1"/>
        <rFont val="맑은 고딕"/>
        <family val="3"/>
        <charset val="128"/>
        <scheme val="minor"/>
      </rPr>
      <t>真</t>
    </r>
    <r>
      <rPr>
        <sz val="11"/>
        <color theme="1"/>
        <rFont val="맑은 고딕"/>
        <family val="2"/>
        <charset val="129"/>
        <scheme val="minor"/>
      </rPr>
      <t>的有密道！</t>
    </r>
  </si>
  <si>
    <t>582.000, 23719.850</t>
  </si>
  <si>
    <t>mg160001_0889</t>
  </si>
  <si>
    <t>602.000, 26038.850</t>
  </si>
  <si>
    <r>
      <t>你</t>
    </r>
    <r>
      <rPr>
        <sz val="11"/>
        <color theme="1"/>
        <rFont val="맑은 고딕"/>
        <family val="2"/>
        <charset val="129"/>
        <scheme val="minor"/>
      </rPr>
      <t>可以離開了。</t>
    </r>
  </si>
  <si>
    <t>mg160001_0891</t>
  </si>
  <si>
    <t>1624.000, 26444.850</t>
  </si>
  <si>
    <t>1902.000, 26446.850</t>
  </si>
  <si>
    <t>1162.000, 26845.850</t>
  </si>
  <si>
    <t>mg160001_0893</t>
  </si>
  <si>
    <r>
      <t>「龍夫人」雖然不再年輕，但那一頭秀髮，卻還是保養得極好，</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t>
    </r>
  </si>
  <si>
    <t>1973.000, 27081.000</t>
  </si>
  <si>
    <t>就是沒想到上官飛重傷後，上官幫主竟還有心情在這兒逍遙，在下佩服。</t>
  </si>
  <si>
    <t>2517.000, 27074.000</t>
  </si>
  <si>
    <t xml:space="preserve">{ 'LogicalNode' : [ { 'CheckFlag' : 1, 2, 'fg0015'}  ], 0} </t>
  </si>
  <si>
    <t>mg160001_0895</t>
  </si>
  <si>
    <t>326.000, 27467.000</t>
  </si>
  <si>
    <r>
      <t>傳言多年來，</t>
    </r>
    <r>
      <rPr>
        <sz val="11"/>
        <color theme="1"/>
        <rFont val="맑은 고딕"/>
        <family val="3"/>
        <charset val="129"/>
        <scheme val="minor"/>
      </rPr>
      <t>你</t>
    </r>
    <r>
      <rPr>
        <sz val="11"/>
        <color theme="1"/>
        <rFont val="맑은 고딕"/>
        <family val="2"/>
        <charset val="129"/>
        <scheme val="minor"/>
      </rPr>
      <t>們總是形影不離──</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冷落了他，又何必問我是誰？</t>
    </r>
  </si>
  <si>
    <t>864.000, 27472.000</t>
  </si>
  <si>
    <t>mg160001_0897</t>
  </si>
  <si>
    <t>1427.000, 27474.000</t>
  </si>
  <si>
    <r>
      <t>況且……今天並不適合決</t>
    </r>
    <r>
      <rPr>
        <sz val="11"/>
        <color theme="1"/>
        <rFont val="맑은 고딕"/>
        <family val="3"/>
        <charset val="128"/>
        <scheme val="minor"/>
      </rPr>
      <t>鬥</t>
    </r>
    <r>
      <rPr>
        <sz val="11"/>
        <color theme="1"/>
        <rFont val="맑은 고딕"/>
        <family val="2"/>
        <charset val="129"/>
        <scheme val="minor"/>
      </rPr>
      <t>。</t>
    </r>
  </si>
  <si>
    <t>1373.000, 27635.000</t>
  </si>
  <si>
    <t>mg160001_0899</t>
  </si>
  <si>
    <r>
      <t>……我已很多年滴酒不沾，因</t>
    </r>
    <r>
      <rPr>
        <sz val="11"/>
        <color theme="1"/>
        <rFont val="맑은 고딕"/>
        <family val="3"/>
        <charset val="128"/>
        <scheme val="minor"/>
      </rPr>
      <t>為</t>
    </r>
    <r>
      <rPr>
        <sz val="11"/>
        <color theme="1"/>
        <rFont val="맑은 고딕"/>
        <family val="2"/>
        <charset val="129"/>
        <scheme val="minor"/>
      </rPr>
      <t>酒會讓人失去理智，但今天，我會考慮。</t>
    </r>
  </si>
  <si>
    <t>mg160001_0901</t>
  </si>
  <si>
    <t>2744.000, 27624.000</t>
  </si>
  <si>
    <t>2446.000, 27630.000</t>
  </si>
  <si>
    <t>下次見面，便是決戰了。</t>
  </si>
  <si>
    <t>3007.000, 27622.000</t>
  </si>
  <si>
    <t>李尋歡，我們走罷。</t>
  </si>
  <si>
    <t>569.000, 29332.470</t>
  </si>
  <si>
    <t>2224.000, 29811.470</t>
  </si>
  <si>
    <r>
      <t>李尋歡的事就更奇怪了，他上少林是心眉的事，跟、跟我有什</t>
    </r>
    <r>
      <rPr>
        <sz val="11"/>
        <color theme="1"/>
        <rFont val="맑은 고딕"/>
        <family val="3"/>
        <charset val="128"/>
        <scheme val="minor"/>
      </rPr>
      <t>麼</t>
    </r>
    <r>
      <rPr>
        <sz val="11"/>
        <color theme="1"/>
        <rFont val="맑은 고딕"/>
        <family val="2"/>
        <charset val="129"/>
        <scheme val="minor"/>
      </rPr>
      <t>關係！</t>
    </r>
  </si>
  <si>
    <t>mg160001_0905</t>
  </si>
  <si>
    <t>415.000, 30941.470</t>
  </si>
  <si>
    <t>703.000, 30940.470</t>
  </si>
  <si>
    <t>mg160001_0906</t>
  </si>
  <si>
    <r>
      <t>直到方才，我還信任著</t>
    </r>
    <r>
      <rPr>
        <sz val="11"/>
        <color theme="1"/>
        <rFont val="맑은 고딕"/>
        <family val="3"/>
        <charset val="129"/>
        <scheme val="minor"/>
      </rPr>
      <t>妳</t>
    </r>
    <r>
      <rPr>
        <sz val="11"/>
        <color theme="1"/>
        <rFont val="맑은 고딕"/>
        <family val="2"/>
        <charset val="129"/>
        <scheme val="minor"/>
      </rPr>
      <t>……</t>
    </r>
  </si>
  <si>
    <t>mg160001_0907</t>
  </si>
  <si>
    <t>1042.000, 30942.470</t>
  </si>
  <si>
    <r>
      <t>我本以</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心誠意想要我去救李尋歡──沒想到那些話，都只是</t>
    </r>
    <r>
      <rPr>
        <sz val="11"/>
        <color theme="1"/>
        <rFont val="맑은 고딕"/>
        <family val="3"/>
        <charset val="128"/>
        <scheme val="minor"/>
      </rPr>
      <t>為</t>
    </r>
    <r>
      <rPr>
        <sz val="11"/>
        <color theme="1"/>
        <rFont val="맑은 고딕"/>
        <family val="2"/>
        <charset val="129"/>
        <scheme val="minor"/>
      </rPr>
      <t>了利用！</t>
    </r>
  </si>
  <si>
    <t>1318.000, 30936.470</t>
  </si>
  <si>
    <t>mg160001_0908</t>
  </si>
  <si>
    <t>小飛，不是的！不是這樣的……我沒有想利用……！</t>
  </si>
  <si>
    <t>mg160001_0909</t>
  </si>
  <si>
    <t>1625.000, 30936.470</t>
  </si>
  <si>
    <r>
      <t>但即便</t>
    </r>
    <r>
      <rPr>
        <sz val="11"/>
        <color theme="1"/>
        <rFont val="맑은 고딕"/>
        <family val="3"/>
        <charset val="129"/>
        <scheme val="minor"/>
      </rPr>
      <t>妳</t>
    </r>
    <r>
      <rPr>
        <sz val="11"/>
        <color theme="1"/>
        <rFont val="맑은 고딕"/>
        <family val="2"/>
        <charset val="129"/>
        <scheme val="minor"/>
      </rPr>
      <t>利用我，我都願意──因</t>
    </r>
    <r>
      <rPr>
        <sz val="11"/>
        <color theme="1"/>
        <rFont val="맑은 고딕"/>
        <family val="3"/>
        <charset val="128"/>
        <scheme val="minor"/>
      </rPr>
      <t>為</t>
    </r>
    <r>
      <rPr>
        <sz val="11"/>
        <color theme="1"/>
        <rFont val="맑은 고딕"/>
        <family val="2"/>
        <charset val="129"/>
        <scheme val="minor"/>
      </rPr>
      <t>我喜歡</t>
    </r>
    <r>
      <rPr>
        <sz val="11"/>
        <color theme="1"/>
        <rFont val="맑은 고딕"/>
        <family val="3"/>
        <charset val="129"/>
        <scheme val="minor"/>
      </rPr>
      <t>妳</t>
    </r>
    <r>
      <rPr>
        <sz val="11"/>
        <color theme="1"/>
        <rFont val="맑은 고딕"/>
        <family val="2"/>
        <charset val="129"/>
        <scheme val="minor"/>
      </rPr>
      <t>。</t>
    </r>
  </si>
  <si>
    <t>1880.000, 30936.470</t>
  </si>
  <si>
    <t>mg160001_0910</t>
  </si>
  <si>
    <r>
      <t>但</t>
    </r>
    <r>
      <rPr>
        <sz val="11"/>
        <color theme="1"/>
        <rFont val="맑은 고딕"/>
        <family val="3"/>
        <charset val="129"/>
        <scheme val="minor"/>
      </rPr>
      <t>妳</t>
    </r>
    <r>
      <rPr>
        <sz val="11"/>
        <color theme="1"/>
        <rFont val="맑은 고딕"/>
        <family val="2"/>
        <charset val="129"/>
        <scheme val="minor"/>
      </rPr>
      <t>……居然利用我和李尋歡的情義、甚至利用他的性命，去謀劃</t>
    </r>
    <r>
      <rPr>
        <sz val="11"/>
        <color theme="1"/>
        <rFont val="맑은 고딕"/>
        <family val="3"/>
        <charset val="129"/>
        <scheme val="minor"/>
      </rPr>
      <t>妳</t>
    </r>
    <r>
      <rPr>
        <sz val="11"/>
        <color theme="1"/>
        <rFont val="맑은 고딕"/>
        <family val="2"/>
        <charset val="129"/>
        <scheme val="minor"/>
      </rPr>
      <t>想得到的東西！</t>
    </r>
  </si>
  <si>
    <t>mg160001_0911</t>
  </si>
  <si>
    <t>2219.000, 30936.470</t>
  </si>
  <si>
    <t>小、小飛，仙兒沒有……仙兒……</t>
  </si>
  <si>
    <t>mg160001_0912</t>
  </si>
  <si>
    <t>2474.000, 30937.470</t>
  </si>
  <si>
    <r>
      <t>妳</t>
    </r>
    <r>
      <rPr>
        <sz val="11"/>
        <color theme="1"/>
        <rFont val="맑은 고딕"/>
        <family val="2"/>
        <charset val="129"/>
        <scheme val="minor"/>
      </rPr>
      <t>還是不願承認</t>
    </r>
    <r>
      <rPr>
        <sz val="11"/>
        <color theme="1"/>
        <rFont val="맑은 고딕"/>
        <family val="3"/>
        <charset val="128"/>
        <scheme val="minor"/>
      </rPr>
      <t>麼</t>
    </r>
    <r>
      <rPr>
        <sz val="11"/>
        <color theme="1"/>
        <rFont val="맑은 고딕"/>
        <family val="2"/>
        <charset val="129"/>
        <scheme val="minor"/>
      </rPr>
      <t>……</t>
    </r>
  </si>
  <si>
    <t>2737.000, 30934.470</t>
  </si>
  <si>
    <t>mg160001_0913</t>
  </si>
  <si>
    <t>對……我、我承認我做過，仙兒做過，仙兒錯了！</t>
  </si>
  <si>
    <t>148.000, 31175.470</t>
  </si>
  <si>
    <r>
      <t>我、我……我只是想讓自己變得更</t>
    </r>
    <r>
      <rPr>
        <sz val="11"/>
        <color theme="1"/>
        <rFont val="맑은 고딕"/>
        <family val="3"/>
        <charset val="128"/>
        <scheme val="minor"/>
      </rPr>
      <t>強</t>
    </r>
    <r>
      <rPr>
        <sz val="11"/>
        <color theme="1"/>
        <rFont val="맑은 고딕"/>
        <family val="2"/>
        <charset val="129"/>
        <scheme val="minor"/>
      </rPr>
      <t>，這樣別人就不能隨便欺負我了！</t>
    </r>
  </si>
  <si>
    <t>679.000, 31176.470</t>
  </si>
  <si>
    <r>
      <t>小飛</t>
    </r>
    <r>
      <rPr>
        <sz val="11"/>
        <color theme="1"/>
        <rFont val="맑은 고딕"/>
        <family val="3"/>
        <charset val="129"/>
        <scheme val="minor"/>
      </rPr>
      <t>妳</t>
    </r>
    <r>
      <rPr>
        <sz val="11"/>
        <color theme="1"/>
        <rFont val="맑은 고딕"/>
        <family val="2"/>
        <charset val="129"/>
        <scheme val="minor"/>
      </rPr>
      <t>原諒仙兒好不好，我、我我答應</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對不會再利用</t>
    </r>
    <r>
      <rPr>
        <sz val="11"/>
        <color theme="1"/>
        <rFont val="맑은 고딕"/>
        <family val="3"/>
        <charset val="129"/>
        <scheme val="minor"/>
      </rPr>
      <t>你</t>
    </r>
    <r>
      <rPr>
        <sz val="11"/>
        <color theme="1"/>
        <rFont val="맑은 고딕"/>
        <family val="2"/>
        <charset val="129"/>
        <scheme val="minor"/>
      </rPr>
      <t>和李尋歡的關係！</t>
    </r>
  </si>
  <si>
    <t>1187.000, 31177.470</t>
  </si>
  <si>
    <t>mg160001_0916</t>
  </si>
  <si>
    <t>小飛……！</t>
  </si>
  <si>
    <t>1390.000, 30741.470</t>
  </si>
  <si>
    <t>帳本……！</t>
  </si>
  <si>
    <t>mg160001_0918</t>
  </si>
  <si>
    <t>2285.000, 31698.470</t>
  </si>
  <si>
    <t>不錯……那帳本應是百曉生死後才寫的……我本該想到的。</t>
  </si>
  <si>
    <t>mg160001_0919</t>
  </si>
  <si>
    <t>2559.000, 31700.470</t>
  </si>
  <si>
    <r>
      <t>不愧是</t>
    </r>
    <r>
      <rPr>
        <sz val="11"/>
        <color theme="1"/>
        <rFont val="맑은 고딕"/>
        <family val="3"/>
        <charset val="129"/>
        <scheme val="minor"/>
      </rPr>
      <t>你</t>
    </r>
    <r>
      <rPr>
        <sz val="11"/>
        <color theme="1"/>
        <rFont val="맑은 고딕"/>
        <family val="2"/>
        <charset val="129"/>
        <scheme val="minor"/>
      </rPr>
      <t>，一直都這</t>
    </r>
    <r>
      <rPr>
        <sz val="11"/>
        <color theme="1"/>
        <rFont val="맑은 고딕"/>
        <family val="3"/>
        <charset val="128"/>
        <scheme val="minor"/>
      </rPr>
      <t>麼</t>
    </r>
    <r>
      <rPr>
        <sz val="11"/>
        <color theme="1"/>
        <rFont val="맑은 고딕"/>
        <family val="2"/>
        <charset val="129"/>
        <scheme val="minor"/>
      </rPr>
      <t>冷靜。</t>
    </r>
  </si>
  <si>
    <t>mg160001_0920</t>
  </si>
  <si>
    <t>2816.000, 31700.470</t>
  </si>
  <si>
    <t>……多謝了。</t>
  </si>
  <si>
    <t>3078.000, 31701.470</t>
  </si>
  <si>
    <t>mg160001_0921</t>
  </si>
  <si>
    <t>金錢幫在巡邏，須&lt;color=#FF0000&gt;潛行避開&lt;/color&gt;。</t>
  </si>
  <si>
    <t>479.000, 14045.130</t>
  </si>
  <si>
    <t>mg160001_0922</t>
  </si>
  <si>
    <t>前面便是柴房。</t>
  </si>
  <si>
    <t>mg160001_0923,mg160001_0924</t>
  </si>
  <si>
    <t>216.000, 39857.000</t>
  </si>
  <si>
    <t>mg160001_0923</t>
  </si>
  <si>
    <t>536.000, 39805.000</t>
  </si>
  <si>
    <t xml:space="preserve">{ 'MultiAction' : [ { 'SetFlagAction' : 0, 1, 'mg160001_0923'}  ]} </t>
  </si>
  <si>
    <t>mg160001_0924</t>
  </si>
  <si>
    <t>535.000, 39972.000</t>
  </si>
  <si>
    <t>mg160001_0925</t>
  </si>
  <si>
    <t>荊無命進去了。</t>
  </si>
  <si>
    <t>mg160001_0926</t>
  </si>
  <si>
    <t>234.000, 37431.840</t>
  </si>
  <si>
    <t>去幫李尋歡。</t>
  </si>
  <si>
    <t>509.000, 37428.840</t>
  </si>
  <si>
    <t>mg160001_0927</t>
  </si>
  <si>
    <t>727.000, 17948.290</t>
  </si>
  <si>
    <t>mg160001_0928</t>
  </si>
  <si>
    <t>mg160001_0929</t>
  </si>
  <si>
    <t>1153.000, 37418.840</t>
  </si>
  <si>
    <r>
      <t>龍少爺說的就是</t>
    </r>
    <r>
      <rPr>
        <sz val="11"/>
        <color theme="1"/>
        <rFont val="맑은 고딕"/>
        <family val="3"/>
        <charset val="129"/>
        <scheme val="minor"/>
      </rPr>
      <t>你吧</t>
    </r>
    <r>
      <rPr>
        <sz val="11"/>
        <color theme="1"/>
        <rFont val="맑은 고딕"/>
        <family val="2"/>
        <charset val="129"/>
        <scheme val="minor"/>
      </rPr>
      <t>？竟然讓</t>
    </r>
    <r>
      <rPr>
        <sz val="11"/>
        <color theme="1"/>
        <rFont val="맑은 고딕"/>
        <family val="3"/>
        <charset val="129"/>
        <scheme val="minor"/>
      </rPr>
      <t>你偷偷跑</t>
    </r>
    <r>
      <rPr>
        <sz val="11"/>
        <color theme="1"/>
        <rFont val="맑은 고딕"/>
        <family val="2"/>
        <charset val="129"/>
        <scheme val="minor"/>
      </rPr>
      <t>進來！</t>
    </r>
  </si>
  <si>
    <t>mg160001_0930</t>
  </si>
  <si>
    <t>1441.000, 37414.840</t>
  </si>
  <si>
    <r>
      <t>別想打擾荊大人和李尋歡決</t>
    </r>
    <r>
      <rPr>
        <sz val="11"/>
        <color theme="1"/>
        <rFont val="맑은 고딕"/>
        <family val="3"/>
        <charset val="128"/>
        <scheme val="minor"/>
      </rPr>
      <t>鬥</t>
    </r>
    <r>
      <rPr>
        <sz val="11"/>
        <color theme="1"/>
        <rFont val="맑은 고딕"/>
        <family val="2"/>
        <charset val="129"/>
        <scheme val="minor"/>
      </rPr>
      <t>！</t>
    </r>
  </si>
  <si>
    <t>1743.000, 37416.840</t>
  </si>
  <si>
    <t>mg160001_0931</t>
  </si>
  <si>
    <t>那邊！那邊！</t>
  </si>
  <si>
    <t>790.000, 37430.820</t>
  </si>
  <si>
    <t>先去找阿飛罷。</t>
  </si>
  <si>
    <t>782.000, 3415.000</t>
  </si>
  <si>
    <t>mg160001_0933</t>
  </si>
  <si>
    <t>mg160001_0934</t>
  </si>
  <si>
    <t>248.000, 40212.000</t>
  </si>
  <si>
    <t>mg160001_0935</t>
  </si>
  <si>
    <t>509.000, 40212.000</t>
  </si>
  <si>
    <r>
      <t>……氣息</t>
    </r>
    <r>
      <rPr>
        <sz val="11"/>
        <color theme="1"/>
        <rFont val="맑은 고딕"/>
        <family val="3"/>
        <charset val="128"/>
        <scheme val="minor"/>
      </rPr>
      <t>尚</t>
    </r>
    <r>
      <rPr>
        <sz val="11"/>
        <color theme="1"/>
        <rFont val="맑은 고딕"/>
        <family val="2"/>
        <charset val="129"/>
        <scheme val="minor"/>
      </rPr>
      <t>存。</t>
    </r>
  </si>
  <si>
    <t>mg160001_0936</t>
  </si>
  <si>
    <t>771.000, 40213.000</t>
  </si>
  <si>
    <t>竟然還活著！</t>
  </si>
  <si>
    <t>mg160001_0973</t>
  </si>
  <si>
    <t>1042.000, 40214.000</t>
  </si>
  <si>
    <t>mg160001_0937</t>
  </si>
  <si>
    <t>銅錢……金錢幫的銅錢？</t>
  </si>
  <si>
    <t>mg160001_0974</t>
  </si>
  <si>
    <t>526.000, 40417.000</t>
  </si>
  <si>
    <t>mg160001_0938</t>
  </si>
  <si>
    <r>
      <t>大、大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找我來這深山何事，小、小的上有兩老，下有妻小，</t>
    </r>
    <r>
      <rPr>
        <sz val="11"/>
        <color theme="1"/>
        <rFont val="맑은 고딕"/>
        <family val="3"/>
        <charset val="129"/>
        <scheme val="minor"/>
      </rPr>
      <t>您</t>
    </r>
    <r>
      <rPr>
        <sz val="11"/>
        <color theme="1"/>
        <rFont val="맑은 고딕"/>
        <family val="2"/>
        <charset val="129"/>
        <scheme val="minor"/>
      </rPr>
      <t>就高抬貴手……放過小的</t>
    </r>
    <r>
      <rPr>
        <sz val="11"/>
        <color theme="1"/>
        <rFont val="맑은 고딕"/>
        <family val="3"/>
        <charset val="129"/>
        <scheme val="minor"/>
      </rPr>
      <t>吧</t>
    </r>
    <r>
      <rPr>
        <sz val="11"/>
        <color theme="1"/>
        <rFont val="맑은 고딕"/>
        <family val="2"/>
        <charset val="129"/>
        <scheme val="minor"/>
      </rPr>
      <t>。</t>
    </r>
  </si>
  <si>
    <t>mg160001_0939</t>
  </si>
  <si>
    <t>234.000, 40640.000</t>
  </si>
  <si>
    <r>
      <t>小二兄</t>
    </r>
    <r>
      <rPr>
        <sz val="11"/>
        <color theme="1"/>
        <rFont val="맑은 고딕"/>
        <family val="3"/>
        <charset val="129"/>
        <scheme val="minor"/>
      </rPr>
      <t>你</t>
    </r>
    <r>
      <rPr>
        <sz val="11"/>
        <color theme="1"/>
        <rFont val="맑은 고딕"/>
        <family val="2"/>
        <charset val="129"/>
        <scheme val="minor"/>
      </rPr>
      <t>誤會了，在下是想請</t>
    </r>
    <r>
      <rPr>
        <sz val="11"/>
        <color theme="1"/>
        <rFont val="맑은 고딕"/>
        <family val="3"/>
        <charset val="129"/>
        <scheme val="minor"/>
      </rPr>
      <t>你</t>
    </r>
    <r>
      <rPr>
        <sz val="11"/>
        <color theme="1"/>
        <rFont val="맑은 고딕"/>
        <family val="2"/>
        <charset val="129"/>
        <scheme val="minor"/>
      </rPr>
      <t>救人。</t>
    </r>
  </si>
  <si>
    <t>mg160001_0940</t>
  </si>
  <si>
    <t>496.000, 40642.000</t>
  </si>
  <si>
    <t>mg160001_0941</t>
  </si>
  <si>
    <t>767.000, 40642.000</t>
  </si>
  <si>
    <t>不錯，這人名喚上官飛，是金錢幫幫主上官金虹的兒子。</t>
  </si>
  <si>
    <t>mg160001_0942</t>
  </si>
  <si>
    <t>1045.000, 40634.000</t>
  </si>
  <si>
    <r>
      <t>他現在性命垂危，我想請</t>
    </r>
    <r>
      <rPr>
        <sz val="11"/>
        <color theme="1"/>
        <rFont val="맑은 고딕"/>
        <family val="3"/>
        <charset val="129"/>
        <scheme val="minor"/>
      </rPr>
      <t>你</t>
    </r>
    <r>
      <rPr>
        <sz val="11"/>
        <color theme="1"/>
        <rFont val="맑은 고딕"/>
        <family val="2"/>
        <charset val="129"/>
        <scheme val="minor"/>
      </rPr>
      <t>替我將他送回金錢幫，好保住他性命。</t>
    </r>
  </si>
  <si>
    <t>mg160001_0943</t>
  </si>
  <si>
    <t>1315.000, 40635.000</t>
  </si>
  <si>
    <r>
      <t>金、金錢幫？那中原第一大幫！弄不好會要我老命的</t>
    </r>
    <r>
      <rPr>
        <sz val="11"/>
        <color theme="1"/>
        <rFont val="맑은 고딕"/>
        <family val="3"/>
        <charset val="129"/>
        <scheme val="minor"/>
      </rPr>
      <t>啊</t>
    </r>
    <r>
      <rPr>
        <sz val="11"/>
        <color theme="1"/>
        <rFont val="맑은 고딕"/>
        <family val="2"/>
        <charset val="129"/>
        <scheme val="minor"/>
      </rPr>
      <t>，這、這……</t>
    </r>
  </si>
  <si>
    <t>1580.000, 40636.000</t>
  </si>
  <si>
    <t>mg160001_0944</t>
  </si>
  <si>
    <r>
      <t>唉……罷了，人命關天，我老許雖不是什</t>
    </r>
    <r>
      <rPr>
        <sz val="11"/>
        <color theme="1"/>
        <rFont val="맑은 고딕"/>
        <family val="3"/>
        <charset val="128"/>
        <scheme val="minor"/>
      </rPr>
      <t>麼</t>
    </r>
    <r>
      <rPr>
        <sz val="11"/>
        <color theme="1"/>
        <rFont val="맑은 고딕"/>
        <family val="2"/>
        <charset val="129"/>
        <scheme val="minor"/>
      </rPr>
      <t>大人物，但也明白生死大事，萬萬不能耽擱。</t>
    </r>
  </si>
  <si>
    <t>mg160001_0945</t>
  </si>
  <si>
    <t>247.000, 40988.000</t>
  </si>
  <si>
    <r>
      <t>這位大俠，我便替</t>
    </r>
    <r>
      <rPr>
        <sz val="11"/>
        <color theme="1"/>
        <rFont val="맑은 고딕"/>
        <family val="3"/>
        <charset val="129"/>
        <scheme val="minor"/>
      </rPr>
      <t>你跑</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罷。</t>
    </r>
  </si>
  <si>
    <t>569.000, 40985.000</t>
  </si>
  <si>
    <t>mg160001_0946</t>
  </si>
  <si>
    <t>……希望上官飛能保住性命。</t>
  </si>
  <si>
    <t>mg160001_0947</t>
  </si>
  <si>
    <t>281.000, 41243.000</t>
  </si>
  <si>
    <t>581.000, 41253.000</t>
  </si>
  <si>
    <t>mg160001_0948</t>
  </si>
  <si>
    <t>228.000, 40832.000</t>
  </si>
  <si>
    <t>mg160001_0949</t>
  </si>
  <si>
    <t>mg160001_0950</t>
  </si>
  <si>
    <t>253.000, 41558.000</t>
  </si>
  <si>
    <r>
      <t>你</t>
    </r>
    <r>
      <rPr>
        <sz val="11"/>
        <color theme="1"/>
        <rFont val="맑은 고딕"/>
        <family val="2"/>
        <charset val="129"/>
        <scheme val="minor"/>
      </rPr>
      <t>醒了。</t>
    </r>
  </si>
  <si>
    <t>515.000, 41561.000</t>
  </si>
  <si>
    <t>mg160001_0951</t>
  </si>
  <si>
    <t>mg160001_0952</t>
  </si>
  <si>
    <t>244.000, 41754.000</t>
  </si>
  <si>
    <r>
      <t>他……也終於死了</t>
    </r>
    <r>
      <rPr>
        <sz val="11"/>
        <color theme="1"/>
        <rFont val="맑은 고딕"/>
        <family val="3"/>
        <charset val="128"/>
        <scheme val="minor"/>
      </rPr>
      <t>麼</t>
    </r>
    <r>
      <rPr>
        <sz val="11"/>
        <color theme="1"/>
        <rFont val="맑은 고딕"/>
        <family val="2"/>
        <charset val="129"/>
        <scheme val="minor"/>
      </rPr>
      <t>？</t>
    </r>
  </si>
  <si>
    <t>mg160001_0953</t>
  </si>
  <si>
    <t>495.000, 41755.000</t>
  </si>
  <si>
    <t>……我別無選擇。</t>
  </si>
  <si>
    <t>mg160001_0954</t>
  </si>
  <si>
    <t>763.000, 41754.000</t>
  </si>
  <si>
    <r>
      <t>哈……到頭來他努力了這</t>
    </r>
    <r>
      <rPr>
        <sz val="11"/>
        <color theme="1"/>
        <rFont val="맑은 고딕"/>
        <family val="3"/>
        <charset val="128"/>
        <scheme val="minor"/>
      </rPr>
      <t>麼</t>
    </r>
    <r>
      <rPr>
        <sz val="11"/>
        <color theme="1"/>
        <rFont val="맑은 고딕"/>
        <family val="2"/>
        <charset val="129"/>
        <scheme val="minor"/>
      </rPr>
      <t>多年，也還是一場空，是</t>
    </r>
    <r>
      <rPr>
        <sz val="11"/>
        <color theme="1"/>
        <rFont val="맑은 고딕"/>
        <family val="3"/>
        <charset val="128"/>
        <scheme val="minor"/>
      </rPr>
      <t>麼</t>
    </r>
    <r>
      <rPr>
        <sz val="11"/>
        <color theme="1"/>
        <rFont val="맑은 고딕"/>
        <family val="2"/>
        <charset val="129"/>
        <scheme val="minor"/>
      </rPr>
      <t>？</t>
    </r>
  </si>
  <si>
    <t>mg160001_0955</t>
  </si>
  <si>
    <t>1043.000, 41753.000</t>
  </si>
  <si>
    <t>mg160001_0956</t>
  </si>
  <si>
    <t>239.000, 41919.000</t>
  </si>
  <si>
    <t>或許並不是一場空。</t>
  </si>
  <si>
    <t>mg160001_0957</t>
  </si>
  <si>
    <t>500.000, 41924.000</t>
  </si>
  <si>
    <r>
      <t>他還留下了</t>
    </r>
    <r>
      <rPr>
        <sz val="11"/>
        <color theme="1"/>
        <rFont val="맑은 고딕"/>
        <family val="3"/>
        <charset val="129"/>
        <scheme val="minor"/>
      </rPr>
      <t>你</t>
    </r>
    <r>
      <rPr>
        <sz val="11"/>
        <color theme="1"/>
        <rFont val="맑은 고딕"/>
        <family val="2"/>
        <charset val="129"/>
        <scheme val="minor"/>
      </rPr>
      <t>和荊無命。</t>
    </r>
  </si>
  <si>
    <t>mg160001_0958</t>
  </si>
  <si>
    <t>796.000, 41930.000</t>
  </si>
  <si>
    <t>1084.000, 41933.000</t>
  </si>
  <si>
    <t>mg160001_0959</t>
  </si>
  <si>
    <t>1388.000, 41929.000</t>
  </si>
  <si>
    <t>mg160001_0960</t>
  </si>
  <si>
    <r>
      <t>你</t>
    </r>
    <r>
      <rPr>
        <sz val="11"/>
        <color theme="1"/>
        <rFont val="맑은 고딕"/>
        <family val="2"/>
        <charset val="129"/>
        <scheme val="minor"/>
      </rPr>
      <t>不怕我帶領金錢幫，向</t>
    </r>
    <r>
      <rPr>
        <sz val="11"/>
        <color theme="1"/>
        <rFont val="맑은 고딕"/>
        <family val="3"/>
        <charset val="129"/>
        <scheme val="minor"/>
      </rPr>
      <t>你</t>
    </r>
    <r>
      <rPr>
        <sz val="11"/>
        <color theme="1"/>
        <rFont val="맑은 고딕"/>
        <family val="2"/>
        <charset val="129"/>
        <scheme val="minor"/>
      </rPr>
      <t>復仇？</t>
    </r>
  </si>
  <si>
    <t>245.000, 42127.000</t>
  </si>
  <si>
    <t>mg160001_0961</t>
  </si>
  <si>
    <t>1873.000, 41964.000</t>
  </si>
  <si>
    <t>mg160001_0962</t>
  </si>
  <si>
    <r>
      <t>你</t>
    </r>
    <r>
      <rPr>
        <sz val="11"/>
        <color theme="1"/>
        <rFont val="맑은 고딕"/>
        <family val="2"/>
        <charset val="129"/>
        <scheme val="minor"/>
      </rPr>
      <t>若要恨我，我不怪</t>
    </r>
    <r>
      <rPr>
        <sz val="11"/>
        <color theme="1"/>
        <rFont val="맑은 고딕"/>
        <family val="3"/>
        <charset val="129"/>
        <scheme val="minor"/>
      </rPr>
      <t>你</t>
    </r>
    <r>
      <rPr>
        <sz val="11"/>
        <color theme="1"/>
        <rFont val="맑은 고딕"/>
        <family val="2"/>
        <charset val="129"/>
        <scheme val="minor"/>
      </rPr>
      <t>，畢竟殺人償命，天經地義，但我寧可相信……</t>
    </r>
  </si>
  <si>
    <t>mg160001_0963</t>
  </si>
  <si>
    <t>562.000, 42126.000</t>
  </si>
  <si>
    <r>
      <t>你</t>
    </r>
    <r>
      <rPr>
        <sz val="11"/>
        <color theme="1"/>
        <rFont val="맑은 고딕"/>
        <family val="2"/>
        <charset val="129"/>
        <scheme val="minor"/>
      </rPr>
      <t>會和</t>
    </r>
    <r>
      <rPr>
        <sz val="11"/>
        <color theme="1"/>
        <rFont val="맑은 고딕"/>
        <family val="3"/>
        <charset val="129"/>
        <scheme val="minor"/>
      </rPr>
      <t>你</t>
    </r>
    <r>
      <rPr>
        <sz val="11"/>
        <color theme="1"/>
        <rFont val="맑은 고딕"/>
        <family val="2"/>
        <charset val="129"/>
        <scheme val="minor"/>
      </rPr>
      <t>父親走上一條不同的道路。</t>
    </r>
  </si>
  <si>
    <t>mg160001_0964</t>
  </si>
  <si>
    <t>829.000, 42126.000</t>
  </si>
  <si>
    <t>1090.000, 42126.000</t>
  </si>
  <si>
    <t>mg160001_0965</t>
  </si>
  <si>
    <r>
      <t>你</t>
    </r>
    <r>
      <rPr>
        <sz val="11"/>
        <color theme="1"/>
        <rFont val="맑은 고딕"/>
        <family val="2"/>
        <charset val="129"/>
        <scheme val="minor"/>
      </rPr>
      <t>等等。</t>
    </r>
  </si>
  <si>
    <t>244.000, 42318.000</t>
  </si>
  <si>
    <t>mg160001_0966</t>
  </si>
  <si>
    <t>有事？</t>
  </si>
  <si>
    <t>mg160001_0967</t>
  </si>
  <si>
    <t>555.000, 42317.000</t>
  </si>
  <si>
    <t>這拿去。</t>
  </si>
  <si>
    <t>821.000, 42318.000</t>
  </si>
  <si>
    <t>mg160001_0968</t>
  </si>
  <si>
    <t>mg160001_0969</t>
  </si>
  <si>
    <t>1108.000, 42318.000</t>
  </si>
  <si>
    <r>
      <t>給</t>
    </r>
    <r>
      <rPr>
        <sz val="11"/>
        <color theme="1"/>
        <rFont val="맑은 고딕"/>
        <family val="3"/>
        <charset val="129"/>
        <scheme val="minor"/>
      </rPr>
      <t>你</t>
    </r>
    <r>
      <rPr>
        <sz val="11"/>
        <color theme="1"/>
        <rFont val="맑은 고딕"/>
        <family val="2"/>
        <charset val="129"/>
        <scheme val="minor"/>
      </rPr>
      <t>就給</t>
    </r>
    <r>
      <rPr>
        <sz val="11"/>
        <color theme="1"/>
        <rFont val="맑은 고딕"/>
        <family val="3"/>
        <charset val="129"/>
        <scheme val="minor"/>
      </rPr>
      <t>你</t>
    </r>
    <r>
      <rPr>
        <sz val="11"/>
        <color theme="1"/>
        <rFont val="맑은 고딕"/>
        <family val="2"/>
        <charset val="129"/>
        <scheme val="minor"/>
      </rPr>
      <t>，別廢話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趕</t>
    </r>
    <r>
      <rPr>
        <sz val="11"/>
        <color theme="1"/>
        <rFont val="맑은 고딕"/>
        <family val="2"/>
        <charset val="129"/>
        <scheme val="minor"/>
      </rPr>
      <t>緊走。</t>
    </r>
  </si>
  <si>
    <t>mg160001_0970</t>
  </si>
  <si>
    <t>1350.000, 42312.500</t>
  </si>
  <si>
    <t>1611.000, 42314.500</t>
  </si>
  <si>
    <t>mg160001_0971</t>
  </si>
  <si>
    <t>mg160001_0972</t>
  </si>
  <si>
    <t>813.000, 42481.500</t>
  </si>
  <si>
    <t>1163.000, 42478.500</t>
  </si>
  <si>
    <t>他頸子上掛著一枚銅錢。</t>
  </si>
  <si>
    <t>243.000, 40421.500</t>
  </si>
  <si>
    <t>原來如此……荊無命一向忠於上官金虹……</t>
  </si>
  <si>
    <t>mg160001_0975</t>
  </si>
  <si>
    <t>788.000, 40415.500</t>
  </si>
  <si>
    <r>
      <t>想來在他眼裡，這代表金錢幫的銅錢，比上官飛的命重要多了，他是萬萬不會去破壞</t>
    </r>
    <r>
      <rPr>
        <sz val="11"/>
        <color theme="1"/>
        <rFont val="맑은 고딕"/>
        <family val="3"/>
        <charset val="128"/>
        <scheme val="minor"/>
      </rPr>
      <t>它</t>
    </r>
    <r>
      <rPr>
        <sz val="11"/>
        <color theme="1"/>
        <rFont val="맑은 고딕"/>
        <family val="2"/>
        <charset val="129"/>
        <scheme val="minor"/>
      </rPr>
      <t>的。</t>
    </r>
  </si>
  <si>
    <t>mg160001_0976</t>
  </si>
  <si>
    <t>1049.000, 40415.500</t>
  </si>
  <si>
    <t>沒想到上官飛掛著這枚銅錢，反倒救了自己一命。</t>
  </si>
  <si>
    <t>mg160001_0977</t>
  </si>
  <si>
    <t>1301.000, 40416.500</t>
  </si>
  <si>
    <t>不過這般下去……他終究難逃一死，我去找村口的小二來幫忙。</t>
  </si>
  <si>
    <t>1556.000, 40415.500</t>
  </si>
  <si>
    <r>
      <t>【友善提示：光圈即</t>
    </r>
    <r>
      <rPr>
        <sz val="11"/>
        <color theme="1"/>
        <rFont val="맑은 고딕"/>
        <family val="3"/>
        <charset val="128"/>
        <scheme val="minor"/>
      </rPr>
      <t>為</t>
    </r>
    <r>
      <rPr>
        <sz val="11"/>
        <color theme="1"/>
        <rFont val="맑은 고딕"/>
        <family val="2"/>
        <charset val="129"/>
        <scheme val="minor"/>
      </rPr>
      <t>&lt;color=#FF0000&gt;金錢幫警戒範圍&lt;/color&gt;。】</t>
    </r>
  </si>
  <si>
    <t>1083.000, 13826.730</t>
  </si>
  <si>
    <t>mg160001_0979</t>
  </si>
  <si>
    <t>這是……魚腸劍？</t>
  </si>
  <si>
    <t>mg160001_0980</t>
  </si>
  <si>
    <t>524.000, 42631.500</t>
  </si>
  <si>
    <t>這應該是藏劍山莊的傳家之物，沒想到竟會在此見到……</t>
  </si>
  <si>
    <t>mg160001_0981</t>
  </si>
  <si>
    <t>777.000, 42628.500</t>
  </si>
  <si>
    <t>旁邊與之相像的對劍應是另外打造的，看來送禮之人對林仙兒用情至深……竟將本是獨劍的魚腸劍弄成了對劍。</t>
  </si>
  <si>
    <t>mg160001_0983</t>
  </si>
  <si>
    <t>1028.000, 42629.500</t>
  </si>
  <si>
    <t>mg160001_0982</t>
  </si>
  <si>
    <t>一對利劍。</t>
  </si>
  <si>
    <t>264.000, 42633.500</t>
  </si>
  <si>
    <t>唉，阿飛……</t>
  </si>
  <si>
    <t>1273.000, 42635.5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是說，除了我，</t>
    </r>
    <r>
      <rPr>
        <sz val="11"/>
        <color theme="1"/>
        <rFont val="맑은 고딕"/>
        <family val="3"/>
        <charset val="129"/>
        <scheme val="minor"/>
      </rPr>
      <t>妳</t>
    </r>
    <r>
      <rPr>
        <sz val="11"/>
        <color theme="1"/>
        <rFont val="맑은 고딕"/>
        <family val="2"/>
        <charset val="129"/>
        <scheme val="minor"/>
      </rPr>
      <t>並沒有其他男人……？仙兒……我、我知道</t>
    </r>
    <r>
      <rPr>
        <sz val="11"/>
        <color theme="1"/>
        <rFont val="맑은 고딕"/>
        <family val="3"/>
        <charset val="129"/>
        <scheme val="minor"/>
      </rPr>
      <t>妳</t>
    </r>
    <r>
      <rPr>
        <sz val="11"/>
        <color theme="1"/>
        <rFont val="맑은 고딕"/>
        <family val="2"/>
        <charset val="129"/>
        <scheme val="minor"/>
      </rPr>
      <t>不會騙我！</t>
    </r>
    <r>
      <rPr>
        <sz val="11"/>
        <color theme="1"/>
        <rFont val="맑은 고딕"/>
        <family val="3"/>
        <charset val="129"/>
        <scheme val="minor"/>
      </rPr>
      <t>妳</t>
    </r>
    <r>
      <rPr>
        <sz val="11"/>
        <color theme="1"/>
        <rFont val="맑은 고딕"/>
        <family val="2"/>
        <charset val="129"/>
        <scheme val="minor"/>
      </rPr>
      <t>不會騙我對不對！</t>
    </r>
  </si>
  <si>
    <t>1016.000, 9057.306</t>
  </si>
  <si>
    <t>691.000, 31923.000</t>
  </si>
  <si>
    <t>mg160001_0986</t>
  </si>
  <si>
    <t>mg160001_0988</t>
  </si>
  <si>
    <t>mg160001_0987</t>
  </si>
  <si>
    <t>753.000, 4299.000</t>
  </si>
  <si>
    <t xml:space="preserve">{ 'LogicalNode' : [ { 'CheckFlag' : 1, 0, 'mg160001_0986'}  ], 0} </t>
  </si>
  <si>
    <t>1005.000, 4300.000</t>
  </si>
  <si>
    <t xml:space="preserve">{ 'MultiAction' : [ { 'SetFlagAction' : 0, 1, 'mg160001_0986'}  ]} </t>
  </si>
  <si>
    <t xml:space="preserve">{ 'MultiAction' : [ { 'RewardPack' : 'rg0065_01', False, False, False, ''}  ]} </t>
  </si>
  <si>
    <t>752.000, 4402.000</t>
  </si>
  <si>
    <t>mg160001_0989</t>
  </si>
  <si>
    <t>mg160001_0991</t>
  </si>
  <si>
    <t>mg160001_0990</t>
  </si>
  <si>
    <t>1350.000, 4284.000</t>
  </si>
  <si>
    <t xml:space="preserve">{ 'LogicalNode' : [ { 'CheckFlag' : 1, 0, 'mg160001_0989'}  ], 0} </t>
  </si>
  <si>
    <t>1602.000, 4285.000</t>
  </si>
  <si>
    <t xml:space="preserve">{ 'MultiAction' : [ { 'SetFlagAction' : 0, 1, 'mg160001_0989'}  ]} </t>
  </si>
  <si>
    <t xml:space="preserve">{ 'MultiAction' : [ { 'RewardPack' : 'rg0053_09', False, False, False, ''}  ]} </t>
  </si>
  <si>
    <t>1349.000, 4387.000</t>
  </si>
  <si>
    <t>mg160001_0992</t>
  </si>
  <si>
    <t>mg160001_0994</t>
  </si>
  <si>
    <t>mg160001_0993</t>
  </si>
  <si>
    <t>1927.000, 4287.000</t>
  </si>
  <si>
    <t xml:space="preserve">{ 'LogicalNode' : [ { 'CheckFlag' : 1, 0, 'mg160001_0992'}  ], 0} </t>
  </si>
  <si>
    <t>2181.000, 4288.000</t>
  </si>
  <si>
    <t xml:space="preserve">{ 'MultiAction' : [ { 'SetFlagAction' : 0, 1, 'mg160001_0992'}  ]} </t>
  </si>
  <si>
    <t>1926.000, 4390.000</t>
  </si>
  <si>
    <t>mg160001_0995</t>
  </si>
  <si>
    <t>501.000, 3579.000</t>
  </si>
  <si>
    <r>
      <t>可惜如今卻再也不能這</t>
    </r>
    <r>
      <rPr>
        <sz val="11"/>
        <color theme="1"/>
        <rFont val="맑은 고딕"/>
        <family val="3"/>
        <charset val="128"/>
        <scheme val="minor"/>
      </rPr>
      <t>麼</t>
    </r>
    <r>
      <rPr>
        <sz val="11"/>
        <color theme="1"/>
        <rFont val="맑은 고딕"/>
        <family val="2"/>
        <charset val="129"/>
        <scheme val="minor"/>
      </rPr>
      <t>叫了。</t>
    </r>
  </si>
  <si>
    <t>485.000, 19519.790</t>
  </si>
  <si>
    <t>mg190000_0000</t>
  </si>
  <si>
    <t>未得幫主命令，閒人不得擅闖！</t>
  </si>
  <si>
    <t>844.000, 6983.500</t>
  </si>
  <si>
    <t>mg190000_0001</t>
  </si>
  <si>
    <t>519.000, 6986.500</t>
  </si>
  <si>
    <t>mg190000_0002</t>
  </si>
  <si>
    <r>
      <t>這雨不知道要下到什</t>
    </r>
    <r>
      <rPr>
        <sz val="11"/>
        <color theme="1"/>
        <rFont val="맑은 고딕"/>
        <family val="3"/>
        <charset val="128"/>
        <scheme val="minor"/>
      </rPr>
      <t>麼</t>
    </r>
    <r>
      <rPr>
        <sz val="11"/>
        <color theme="1"/>
        <rFont val="맑은 고딕"/>
        <family val="2"/>
        <charset val="129"/>
        <scheme val="minor"/>
      </rPr>
      <t>時候？</t>
    </r>
  </si>
  <si>
    <t>mg190000_0003</t>
  </si>
  <si>
    <t>472.000, 7181.500</t>
  </si>
  <si>
    <r>
      <t>淋就對了，想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si>
  <si>
    <t>767.000, 7181.500</t>
  </si>
  <si>
    <t>mg190001_0000</t>
  </si>
  <si>
    <r>
      <t>你</t>
    </r>
    <r>
      <rPr>
        <sz val="11"/>
        <color theme="1"/>
        <rFont val="맑은 고딕"/>
        <family val="2"/>
        <charset val="129"/>
        <scheme val="minor"/>
      </rPr>
      <t>們……其實不必陪我來。</t>
    </r>
  </si>
  <si>
    <t>mg190001_0003</t>
  </si>
  <si>
    <t>358.000, 172.000</t>
  </si>
  <si>
    <t>mg190001_0001</t>
  </si>
  <si>
    <t>多虧龍大哥相救，否則在下只怕早已沒命。</t>
  </si>
  <si>
    <t>mg190001_0143</t>
  </si>
  <si>
    <t>436.000, 3112.985</t>
  </si>
  <si>
    <t>mg190001_0002</t>
  </si>
  <si>
    <t>到了，金錢幫。</t>
  </si>
  <si>
    <t>75.000, 171.000</t>
  </si>
  <si>
    <r>
      <t>不論</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說，我還是會來的。</t>
    </r>
  </si>
  <si>
    <t>661.000, 175.000</t>
  </si>
  <si>
    <t>mg190001_0004</t>
  </si>
  <si>
    <t>就像少林寺那次？</t>
  </si>
  <si>
    <t>mg190001_0005</t>
  </si>
  <si>
    <t>990.000, 166.000</t>
  </si>
  <si>
    <t>不錯，就像少林寺那次。</t>
  </si>
  <si>
    <t>mg190001_0006</t>
  </si>
  <si>
    <t>1254.000, 164.000</t>
  </si>
  <si>
    <r>
      <t>哈哈，好，若這次能活下來，我請</t>
    </r>
    <r>
      <rPr>
        <sz val="11"/>
        <color theme="1"/>
        <rFont val="맑은 고딕"/>
        <family val="3"/>
        <charset val="129"/>
        <scheme val="minor"/>
      </rPr>
      <t>你</t>
    </r>
    <r>
      <rPr>
        <sz val="11"/>
        <color theme="1"/>
        <rFont val="맑은 고딕"/>
        <family val="2"/>
        <charset val="129"/>
        <scheme val="minor"/>
      </rPr>
      <t>喝一杯！</t>
    </r>
  </si>
  <si>
    <t>1505.000, 161.000</t>
  </si>
  <si>
    <t>mg190001_0007</t>
  </si>
  <si>
    <t>上官金虹還在等我……</t>
  </si>
  <si>
    <t>77.000, 302.000</t>
  </si>
  <si>
    <t>mg190001_0008</t>
  </si>
  <si>
    <r>
      <t>這是……龍家玉珮！</t>
    </r>
    <r>
      <rPr>
        <sz val="11"/>
        <color theme="1"/>
        <rFont val="맑은 고딕"/>
        <family val="3"/>
        <charset val="128"/>
        <scheme val="minor"/>
      </rPr>
      <t>怎麼</t>
    </r>
    <r>
      <rPr>
        <sz val="11"/>
        <color theme="1"/>
        <rFont val="맑은 고딕"/>
        <family val="2"/>
        <charset val="129"/>
        <scheme val="minor"/>
      </rPr>
      <t>回事……</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大哥的玉珮會在這裡？</t>
    </r>
  </si>
  <si>
    <t>83.000, 424.000</t>
  </si>
  <si>
    <t>mg190001_0009</t>
  </si>
  <si>
    <t>na0025_02</t>
  </si>
  <si>
    <t>上官金虹是不是已回來？我有樣東西要給他，讓我見他。</t>
  </si>
  <si>
    <t>mg190001_0146</t>
  </si>
  <si>
    <t>89.000, 561.000</t>
  </si>
  <si>
    <t>mg190001_0010</t>
  </si>
  <si>
    <r>
      <t>咳……</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90.000, 720.000</t>
  </si>
  <si>
    <t>mg190001_0011</t>
  </si>
  <si>
    <t>我欠他太多……太多……好不容易有我能做的事……</t>
  </si>
  <si>
    <t>mg190001_0012</t>
  </si>
  <si>
    <t>103.000, 881.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快放我過去……</t>
    </r>
    <r>
      <rPr>
        <sz val="11"/>
        <color theme="1"/>
        <rFont val="맑은 고딕"/>
        <family val="3"/>
        <charset val="129"/>
        <scheme val="minor"/>
      </rPr>
      <t>呃</t>
    </r>
    <r>
      <rPr>
        <sz val="11"/>
        <color theme="1"/>
        <rFont val="맑은 고딕"/>
        <family val="2"/>
        <charset val="129"/>
        <scheme val="minor"/>
      </rPr>
      <t>咳！</t>
    </r>
  </si>
  <si>
    <t>mg190001_0013</t>
  </si>
  <si>
    <t>383.000, 886.000</t>
  </si>
  <si>
    <t>ng0082</t>
  </si>
  <si>
    <t>幫主有令，龍嘯雲，上路罷！</t>
  </si>
  <si>
    <t>651.000, 886.000</t>
  </si>
  <si>
    <t>mg190001_0014</t>
  </si>
  <si>
    <t>住手──！</t>
  </si>
  <si>
    <t>100.000, 1062.000</t>
  </si>
  <si>
    <t>mg190001_0015</t>
  </si>
  <si>
    <t>李尋歡！</t>
  </si>
  <si>
    <t>109.000, 1215.000</t>
  </si>
  <si>
    <t>mg190001_0016</t>
  </si>
  <si>
    <r>
      <t>大哥！大哥</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8"/>
        <scheme val="minor"/>
      </rPr>
      <t>麼</t>
    </r>
    <r>
      <rPr>
        <sz val="11"/>
        <color theme="1"/>
        <rFont val="맑은 고딕"/>
        <family val="2"/>
        <charset val="129"/>
        <scheme val="minor"/>
      </rPr>
      <t>？</t>
    </r>
  </si>
  <si>
    <t>mg190001_0017</t>
  </si>
  <si>
    <t>120.000, 1370.000</t>
  </si>
  <si>
    <r>
      <t>……沒想到沒幫上兄弟</t>
    </r>
    <r>
      <rPr>
        <sz val="11"/>
        <color theme="1"/>
        <rFont val="맑은 고딕"/>
        <family val="3"/>
        <charset val="129"/>
        <scheme val="minor"/>
      </rPr>
      <t>你</t>
    </r>
    <r>
      <rPr>
        <sz val="11"/>
        <color theme="1"/>
        <rFont val="맑은 고딕"/>
        <family val="2"/>
        <charset val="129"/>
        <scheme val="minor"/>
      </rPr>
      <t>，反倒讓</t>
    </r>
    <r>
      <rPr>
        <sz val="11"/>
        <color theme="1"/>
        <rFont val="맑은 고딕"/>
        <family val="3"/>
        <charset val="129"/>
        <scheme val="minor"/>
      </rPr>
      <t>你</t>
    </r>
    <r>
      <rPr>
        <sz val="11"/>
        <color theme="1"/>
        <rFont val="맑은 고딕"/>
        <family val="2"/>
        <charset val="129"/>
        <scheme val="minor"/>
      </rPr>
      <t>又救我了一次。</t>
    </r>
  </si>
  <si>
    <t>377.000, 1369.000</t>
  </si>
  <si>
    <t>mg190001_0018</t>
  </si>
  <si>
    <r>
      <t>大哥</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來金錢幫？</t>
    </r>
  </si>
  <si>
    <t>630.000, 1368.000</t>
  </si>
  <si>
    <t>mg190001_0019</t>
  </si>
  <si>
    <r>
      <t>呵，說來也奇怪，自</t>
    </r>
    <r>
      <rPr>
        <sz val="11"/>
        <color theme="1"/>
        <rFont val="맑은 고딕"/>
        <family val="3"/>
        <charset val="129"/>
        <scheme val="minor"/>
      </rPr>
      <t>你</t>
    </r>
    <r>
      <rPr>
        <sz val="11"/>
        <color theme="1"/>
        <rFont val="맑은 고딕"/>
        <family val="2"/>
        <charset val="129"/>
        <scheme val="minor"/>
      </rPr>
      <t>仁義莊的新朋友提了那句話後，我便時常在想……以前的我到底是</t>
    </r>
    <r>
      <rPr>
        <sz val="11"/>
        <color theme="1"/>
        <rFont val="맑은 고딕"/>
        <family val="3"/>
        <charset val="128"/>
        <scheme val="minor"/>
      </rPr>
      <t>怎</t>
    </r>
    <r>
      <rPr>
        <sz val="11"/>
        <color theme="1"/>
        <rFont val="맑은 고딕"/>
        <family val="2"/>
        <charset val="129"/>
        <scheme val="minor"/>
      </rPr>
      <t>樣的人，竟</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信任。</t>
    </r>
  </si>
  <si>
    <t>mg190001_0231</t>
  </si>
  <si>
    <t>114.000, 1530.000</t>
  </si>
  <si>
    <t>mg190001_0020</t>
  </si>
  <si>
    <t>我想……找回往日的自己。</t>
  </si>
  <si>
    <t>1411.000, 1536.000</t>
  </si>
  <si>
    <t>mg190001_0021</t>
  </si>
  <si>
    <r>
      <t>想著想著……便不自覺地上了金錢幫……打算和上官金虹交易避免</t>
    </r>
    <r>
      <rPr>
        <sz val="11"/>
        <color theme="1"/>
        <rFont val="맑은 고딕"/>
        <family val="3"/>
        <charset val="129"/>
        <scheme val="minor"/>
      </rPr>
      <t>你</t>
    </r>
    <r>
      <rPr>
        <sz val="11"/>
        <color theme="1"/>
        <rFont val="맑은 고딕"/>
        <family val="2"/>
        <charset val="129"/>
        <scheme val="minor"/>
      </rPr>
      <t>們決</t>
    </r>
    <r>
      <rPr>
        <sz val="11"/>
        <color theme="1"/>
        <rFont val="맑은 고딕"/>
        <family val="3"/>
        <charset val="128"/>
        <scheme val="minor"/>
      </rPr>
      <t>鬥</t>
    </r>
    <r>
      <rPr>
        <sz val="11"/>
        <color theme="1"/>
        <rFont val="맑은 고딕"/>
        <family val="2"/>
        <charset val="129"/>
        <scheme val="minor"/>
      </rPr>
      <t>……</t>
    </r>
  </si>
  <si>
    <t>1161.000, 1534.000</t>
  </si>
  <si>
    <t>mg190001_0022</t>
  </si>
  <si>
    <t>咳……沒想到他們一聽到我是龍嘯雲，便直接動了手……</t>
  </si>
  <si>
    <t>1835.000, 1527.000</t>
  </si>
  <si>
    <t>mg190001_0023</t>
  </si>
  <si>
    <r>
      <t>……沒事，大哥我先帶</t>
    </r>
    <r>
      <rPr>
        <sz val="11"/>
        <color theme="1"/>
        <rFont val="맑은 고딕"/>
        <family val="3"/>
        <charset val="129"/>
        <scheme val="minor"/>
      </rPr>
      <t>你</t>
    </r>
    <r>
      <rPr>
        <sz val="11"/>
        <color theme="1"/>
        <rFont val="맑은 고딕"/>
        <family val="2"/>
        <charset val="129"/>
        <scheme val="minor"/>
      </rPr>
      <t>去梅花草堂找梅二先生治傷。</t>
    </r>
  </si>
  <si>
    <t>mg190001_0024</t>
  </si>
  <si>
    <t>115.000, 1653.000</t>
  </si>
  <si>
    <r>
      <t>梅二先生？哈……那傢</t>
    </r>
    <r>
      <rPr>
        <sz val="11"/>
        <color theme="1"/>
        <rFont val="맑은 고딕"/>
        <family val="3"/>
        <charset val="129"/>
        <scheme val="minor"/>
      </rPr>
      <t>伙</t>
    </r>
    <r>
      <rPr>
        <sz val="11"/>
        <color theme="1"/>
        <rFont val="맑은 고딕"/>
        <family val="2"/>
        <charset val="129"/>
        <scheme val="minor"/>
      </rPr>
      <t>古怪的很，未必肯替我診治……</t>
    </r>
  </si>
  <si>
    <t>mg190001_0025</t>
  </si>
  <si>
    <t>357.000, 1653.000</t>
  </si>
  <si>
    <t>梅二先生不治，我還可以找其他人，這世上還沒有我李尋歡去不了的地方。</t>
  </si>
  <si>
    <t>596.000, 1655.000</t>
  </si>
  <si>
    <t>mg190001_0026</t>
  </si>
  <si>
    <r>
      <t>你</t>
    </r>
    <r>
      <rPr>
        <sz val="11"/>
        <color theme="1"/>
        <rFont val="맑은 고딕"/>
        <family val="2"/>
        <charset val="129"/>
        <scheme val="minor"/>
      </rPr>
      <t>們說是</t>
    </r>
    <r>
      <rPr>
        <sz val="11"/>
        <color theme="1"/>
        <rFont val="맑은 고딕"/>
        <family val="3"/>
        <charset val="128"/>
        <scheme val="minor"/>
      </rPr>
      <t>麼</t>
    </r>
    <r>
      <rPr>
        <sz val="11"/>
        <color theme="1"/>
        <rFont val="맑은 고딕"/>
        <family val="2"/>
        <charset val="129"/>
        <scheme val="minor"/>
      </rPr>
      <t>？</t>
    </r>
  </si>
  <si>
    <t>mg190001_0149</t>
  </si>
  <si>
    <t>114.000, 1784.000</t>
  </si>
  <si>
    <t>mg190001_0027</t>
  </si>
  <si>
    <r>
      <t>李探花</t>
    </r>
    <r>
      <rPr>
        <sz val="11"/>
        <color theme="1"/>
        <rFont val="맑은 고딕"/>
        <family val="3"/>
        <charset val="129"/>
        <scheme val="minor"/>
      </rPr>
      <t>你</t>
    </r>
    <r>
      <rPr>
        <sz val="11"/>
        <color theme="1"/>
        <rFont val="맑은 고딕"/>
        <family val="2"/>
        <charset val="129"/>
        <scheme val="minor"/>
      </rPr>
      <t>是今日的貴客，我們本當有求必應……</t>
    </r>
  </si>
  <si>
    <t>mg190001_0028</t>
  </si>
  <si>
    <t>592.000, 1783.000</t>
  </si>
  <si>
    <t>但幫主有言&lt;color=#FF0000&gt;「若見龍嘯雲，殺無赦」&lt;/color&gt;。</t>
  </si>
  <si>
    <t>837.000, 1782.000</t>
  </si>
  <si>
    <t>mg190001_0029</t>
  </si>
  <si>
    <r>
      <t>還請李探花莫要</t>
    </r>
    <r>
      <rPr>
        <sz val="11"/>
        <color theme="1"/>
        <rFont val="맑은 고딕"/>
        <family val="3"/>
        <charset val="128"/>
        <scheme val="minor"/>
      </rPr>
      <t>為</t>
    </r>
    <r>
      <rPr>
        <sz val="11"/>
        <color theme="1"/>
        <rFont val="맑은 고딕"/>
        <family val="2"/>
        <charset val="129"/>
        <scheme val="minor"/>
      </rPr>
      <t>難我們。</t>
    </r>
  </si>
  <si>
    <t>119.000, 1901.000</t>
  </si>
  <si>
    <t>mg190001_0030</t>
  </si>
  <si>
    <t>mg190001_0032</t>
  </si>
  <si>
    <t>121.000, 2235.852</t>
  </si>
  <si>
    <t>mg190001_0031</t>
  </si>
  <si>
    <r>
      <t>咳……兄弟，何必和他們廢話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咱</t>
    </r>
    <r>
      <rPr>
        <sz val="11"/>
        <color theme="1"/>
        <rFont val="맑은 고딕"/>
        <family val="2"/>
        <charset val="129"/>
        <scheme val="minor"/>
      </rPr>
      <t>們上！</t>
    </r>
  </si>
  <si>
    <t>118.000, 2019.000</t>
  </si>
  <si>
    <t>376.000, 2235.852</t>
  </si>
  <si>
    <t>mg190001_0033</t>
  </si>
  <si>
    <t>咳……嘿嘿……哈哈……</t>
  </si>
  <si>
    <t>mg190001_0034</t>
  </si>
  <si>
    <t>122.000, 2381.852</t>
  </si>
  <si>
    <r>
      <t>看來大哥今天……是沒辦法像當年那樣……陪</t>
    </r>
    <r>
      <rPr>
        <sz val="11"/>
        <color theme="1"/>
        <rFont val="맑은 고딕"/>
        <family val="3"/>
        <charset val="129"/>
        <scheme val="minor"/>
      </rPr>
      <t>你</t>
    </r>
    <r>
      <rPr>
        <sz val="11"/>
        <color theme="1"/>
        <rFont val="맑은 고딕"/>
        <family val="2"/>
        <charset val="129"/>
        <scheme val="minor"/>
      </rPr>
      <t>闖出去了……</t>
    </r>
  </si>
  <si>
    <t>mg190001_0035</t>
  </si>
  <si>
    <t>382.000, 2384.852</t>
  </si>
  <si>
    <r>
      <t>大哥</t>
    </r>
    <r>
      <rPr>
        <sz val="11"/>
        <color theme="1"/>
        <rFont val="맑은 고딕"/>
        <family val="3"/>
        <charset val="129"/>
        <scheme val="minor"/>
      </rPr>
      <t>你</t>
    </r>
    <r>
      <rPr>
        <sz val="11"/>
        <color theme="1"/>
        <rFont val="맑은 고딕"/>
        <family val="2"/>
        <charset val="129"/>
        <scheme val="minor"/>
      </rPr>
      <t>別胡說，我這就帶</t>
    </r>
    <r>
      <rPr>
        <sz val="11"/>
        <color theme="1"/>
        <rFont val="맑은 고딕"/>
        <family val="3"/>
        <charset val="129"/>
        <scheme val="minor"/>
      </rPr>
      <t>你</t>
    </r>
    <r>
      <rPr>
        <sz val="11"/>
        <color theme="1"/>
        <rFont val="맑은 고딕"/>
        <family val="2"/>
        <charset val="129"/>
        <scheme val="minor"/>
      </rPr>
      <t>──</t>
    </r>
  </si>
  <si>
    <t>mg190001_0036</t>
  </si>
  <si>
    <t>621.000, 2387.852</t>
  </si>
  <si>
    <r>
      <t>尋歡……</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做的事已經</t>
    </r>
    <r>
      <rPr>
        <sz val="11"/>
        <color theme="1"/>
        <rFont val="맑은 고딕"/>
        <family val="3"/>
        <charset val="129"/>
        <scheme val="minor"/>
      </rPr>
      <t>夠</t>
    </r>
    <r>
      <rPr>
        <sz val="11"/>
        <color theme="1"/>
        <rFont val="맑은 고딕"/>
        <family val="2"/>
        <charset val="129"/>
        <scheme val="minor"/>
      </rPr>
      <t>多了……憑</t>
    </r>
    <r>
      <rPr>
        <sz val="11"/>
        <color theme="1"/>
        <rFont val="맑은 고딕"/>
        <family val="3"/>
        <charset val="129"/>
        <scheme val="minor"/>
      </rPr>
      <t>你</t>
    </r>
    <r>
      <rPr>
        <sz val="11"/>
        <color theme="1"/>
        <rFont val="맑은 고딕"/>
        <family val="2"/>
        <charset val="129"/>
        <scheme val="minor"/>
      </rPr>
      <t>的眼力應該不難看出來……在</t>
    </r>
    <r>
      <rPr>
        <sz val="11"/>
        <color theme="1"/>
        <rFont val="맑은 고딕"/>
        <family val="3"/>
        <charset val="129"/>
        <scheme val="minor"/>
      </rPr>
      <t>你</t>
    </r>
    <r>
      <rPr>
        <sz val="11"/>
        <color theme="1"/>
        <rFont val="맑은 고딕"/>
        <family val="2"/>
        <charset val="129"/>
        <scheme val="minor"/>
      </rPr>
      <t>來之前，大哥就已經&lt;color=#FF0000&gt;油盡燈枯&lt;/color&gt;了……</t>
    </r>
  </si>
  <si>
    <t>mg190001_0037</t>
  </si>
  <si>
    <t>877.000, 2385.852</t>
  </si>
  <si>
    <t>方才的豪氣，不過都是……咳！不過都是迴光返照……</t>
  </si>
  <si>
    <t>mg190001_0038</t>
  </si>
  <si>
    <t>1118.000, 2380.852</t>
  </si>
  <si>
    <t>大哥……</t>
  </si>
  <si>
    <t>mg190001_0039</t>
  </si>
  <si>
    <t>1366.000, 2380.852</t>
  </si>
  <si>
    <r>
      <t>呵……尋歡……</t>
    </r>
    <r>
      <rPr>
        <sz val="11"/>
        <color theme="1"/>
        <rFont val="맑은 고딕"/>
        <family val="3"/>
        <charset val="129"/>
        <scheme val="minor"/>
      </rPr>
      <t>你</t>
    </r>
    <r>
      <rPr>
        <sz val="11"/>
        <color theme="1"/>
        <rFont val="맑은 고딕"/>
        <family val="2"/>
        <charset val="129"/>
        <scheme val="minor"/>
      </rPr>
      <t>可知十年前關外三凶那一役，我是</t>
    </r>
    <r>
      <rPr>
        <sz val="11"/>
        <color theme="1"/>
        <rFont val="맑은 고딕"/>
        <family val="3"/>
        <charset val="128"/>
        <scheme val="minor"/>
      </rPr>
      <t>怎麼</t>
    </r>
    <r>
      <rPr>
        <sz val="11"/>
        <color theme="1"/>
        <rFont val="맑은 고딕"/>
        <family val="2"/>
        <charset val="129"/>
        <scheme val="minor"/>
      </rPr>
      <t>想的？</t>
    </r>
  </si>
  <si>
    <t>1606.000, 2379.852</t>
  </si>
  <si>
    <t>mg190001_0040</t>
  </si>
  <si>
    <r>
      <t>我那時想，小李飛刀果然名不虛傳，若這是我龍嘯雲有生的最後一役──嘿，實在是痛快！</t>
    </r>
    <r>
      <rPr>
        <sz val="11"/>
        <color theme="1"/>
        <rFont val="맑은 고딕"/>
        <family val="3"/>
        <charset val="129"/>
        <scheme val="minor"/>
      </rPr>
      <t>值</t>
    </r>
    <r>
      <rPr>
        <sz val="11"/>
        <color theme="1"/>
        <rFont val="맑은 고딕"/>
        <family val="2"/>
        <charset val="129"/>
        <scheme val="minor"/>
      </rPr>
      <t>得！</t>
    </r>
  </si>
  <si>
    <t>mg190001_0041</t>
  </si>
  <si>
    <t>128.000, 2527.852</t>
  </si>
  <si>
    <t>這想法……哈哈哈！至今沒有變過！</t>
  </si>
  <si>
    <t>mg190001_0042</t>
  </si>
  <si>
    <t>388.000, 2530.852</t>
  </si>
  <si>
    <r>
      <t>大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要再說話了……</t>
    </r>
  </si>
  <si>
    <t>mg190001_0043</t>
  </si>
  <si>
    <t>634.000, 2531.852</t>
  </si>
  <si>
    <r>
      <t>咳……嘿，大名鼎鼎的小李飛刀今日</t>
    </r>
    <r>
      <rPr>
        <sz val="11"/>
        <color theme="1"/>
        <rFont val="맑은 고딕"/>
        <family val="3"/>
        <charset val="128"/>
        <scheme val="minor"/>
      </rPr>
      <t>怎</t>
    </r>
    <r>
      <rPr>
        <sz val="11"/>
        <color theme="1"/>
        <rFont val="맑은 고딕"/>
        <family val="2"/>
        <charset val="129"/>
        <scheme val="minor"/>
      </rPr>
      <t>地……也婆婆媽媽了起來？</t>
    </r>
  </si>
  <si>
    <t>883.000, 2531.852</t>
  </si>
  <si>
    <t>mg190001_0044</t>
  </si>
  <si>
    <t>咳──咳──咳──！</t>
  </si>
  <si>
    <t>145.000, 2660.852</t>
  </si>
  <si>
    <t>mg190001_0045</t>
  </si>
  <si>
    <t>398.000, 2659.852</t>
  </si>
  <si>
    <t>mg190001_0046</t>
  </si>
  <si>
    <r>
      <t>哈……抱歉……尋歡……我果然不是個好大哥……我走了以後……還要請</t>
    </r>
    <r>
      <rPr>
        <sz val="11"/>
        <color theme="1"/>
        <rFont val="맑은 고딕"/>
        <family val="3"/>
        <charset val="129"/>
        <scheme val="minor"/>
      </rPr>
      <t>你</t>
    </r>
    <r>
      <rPr>
        <sz val="11"/>
        <color theme="1"/>
        <rFont val="맑은 고딕"/>
        <family val="2"/>
        <charset val="129"/>
        <scheme val="minor"/>
      </rPr>
      <t>替我……好好……照顧小雲和詩音……</t>
    </r>
  </si>
  <si>
    <t>mg190001_0047</t>
  </si>
  <si>
    <t>125.000, 2825.000</t>
  </si>
  <si>
    <t>告訴……小雲……對不起……我……不是個好父親……</t>
  </si>
  <si>
    <t>mg190001_0048</t>
  </si>
  <si>
    <t>378.000, 2823.852</t>
  </si>
  <si>
    <t>告訴……詩音……對……不起……我……不是……個……好……丈夫……</t>
  </si>
  <si>
    <t>653.000, 2819.852</t>
  </si>
  <si>
    <t>mg190001_0049</t>
  </si>
  <si>
    <t>大哥──！</t>
  </si>
  <si>
    <t>134.000, 2982.852</t>
  </si>
  <si>
    <t>mg190001_0050</t>
  </si>
  <si>
    <r>
      <t>真</t>
    </r>
    <r>
      <rPr>
        <sz val="11"/>
        <color theme="1"/>
        <rFont val="맑은 고딕"/>
        <family val="2"/>
        <charset val="129"/>
        <scheme val="minor"/>
      </rPr>
      <t>沒想到那人這</t>
    </r>
    <r>
      <rPr>
        <sz val="11"/>
        <color theme="1"/>
        <rFont val="맑은 고딕"/>
        <family val="3"/>
        <charset val="128"/>
        <scheme val="minor"/>
      </rPr>
      <t>麼</t>
    </r>
    <r>
      <rPr>
        <sz val="11"/>
        <color theme="1"/>
        <rFont val="맑은 고딕"/>
        <family val="2"/>
        <charset val="129"/>
        <scheme val="minor"/>
      </rPr>
      <t>厲害……</t>
    </r>
    <r>
      <rPr>
        <sz val="11"/>
        <color theme="1"/>
        <rFont val="맑은 고딕"/>
        <family val="3"/>
        <charset val="129"/>
        <scheme val="minor"/>
      </rPr>
      <t>咱</t>
    </r>
    <r>
      <rPr>
        <sz val="11"/>
        <color theme="1"/>
        <rFont val="맑은 고딕"/>
        <family val="2"/>
        <charset val="129"/>
        <scheme val="minor"/>
      </rPr>
      <t>兩這也算過命之交了</t>
    </r>
    <r>
      <rPr>
        <sz val="11"/>
        <color theme="1"/>
        <rFont val="맑은 고딕"/>
        <family val="3"/>
        <charset val="129"/>
        <scheme val="minor"/>
      </rPr>
      <t>吧</t>
    </r>
    <r>
      <rPr>
        <sz val="11"/>
        <color theme="1"/>
        <rFont val="맑은 고딕"/>
        <family val="2"/>
        <charset val="129"/>
        <scheme val="minor"/>
      </rPr>
      <t>？哈哈。</t>
    </r>
  </si>
  <si>
    <t>151.000, 3110.852</t>
  </si>
  <si>
    <t>mg190001_0051</t>
  </si>
  <si>
    <t>那不成，若非龍大哥路見不平出手，我豈能活著？名氣是虛，這聲大哥卻是必須得喊得。</t>
  </si>
  <si>
    <t>mg190001_0052</t>
  </si>
  <si>
    <t>1112.000, 3103.852</t>
  </si>
  <si>
    <t>哈哈，好！再推辭便顯得我婆媽了，以後小李飛刀就是我龍嘯穿雲槍的好兄弟！</t>
  </si>
  <si>
    <t>mg190001_0053</t>
  </si>
  <si>
    <t>1444.000, 3093.852</t>
  </si>
  <si>
    <t>皇天在上！敬我的好兄弟一杯！哈哈哈哈！</t>
  </si>
  <si>
    <t>mg190001_0054</t>
  </si>
  <si>
    <t>1707.000, 3092.852</t>
  </si>
  <si>
    <t>敬大哥一杯！</t>
  </si>
  <si>
    <t>1986.000, 3095.852</t>
  </si>
  <si>
    <t>mg190001_0055</t>
  </si>
  <si>
    <r>
      <t>大哥</t>
    </r>
    <r>
      <rPr>
        <sz val="11"/>
        <color theme="1"/>
        <rFont val="맑은 고딕"/>
        <family val="3"/>
        <charset val="129"/>
        <scheme val="minor"/>
      </rPr>
      <t>你</t>
    </r>
    <r>
      <rPr>
        <sz val="11"/>
        <color theme="1"/>
        <rFont val="맑은 고딕"/>
        <family val="2"/>
        <charset val="129"/>
        <scheme val="minor"/>
      </rPr>
      <t>錯了，</t>
    </r>
    <r>
      <rPr>
        <sz val="11"/>
        <color theme="1"/>
        <rFont val="맑은 고딕"/>
        <family val="3"/>
        <charset val="129"/>
        <scheme val="minor"/>
      </rPr>
      <t>你</t>
    </r>
    <r>
      <rPr>
        <sz val="11"/>
        <color theme="1"/>
        <rFont val="맑은 고딕"/>
        <family val="2"/>
        <charset val="129"/>
        <scheme val="minor"/>
      </rPr>
      <t>不但是好大哥，也是好父親，好丈夫，若非</t>
    </r>
    <r>
      <rPr>
        <sz val="11"/>
        <color theme="1"/>
        <rFont val="맑은 고딕"/>
        <family val="3"/>
        <charset val="128"/>
        <scheme val="minor"/>
      </rPr>
      <t>為</t>
    </r>
    <r>
      <rPr>
        <sz val="11"/>
        <color theme="1"/>
        <rFont val="맑은 고딕"/>
        <family val="2"/>
        <charset val="129"/>
        <scheme val="minor"/>
      </rPr>
      <t>了他們，</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做出那些事？如今更</t>
    </r>
    <r>
      <rPr>
        <sz val="11"/>
        <color theme="1"/>
        <rFont val="맑은 고딕"/>
        <family val="3"/>
        <charset val="128"/>
        <scheme val="minor"/>
      </rPr>
      <t>為</t>
    </r>
    <r>
      <rPr>
        <sz val="11"/>
        <color theme="1"/>
        <rFont val="맑은 고딕"/>
        <family val="2"/>
        <charset val="129"/>
        <scheme val="minor"/>
      </rPr>
      <t>了證明自己不惜闖上金錢幫？</t>
    </r>
  </si>
  <si>
    <t>mg190001_0056</t>
  </si>
  <si>
    <t>150.000, 3319.000</t>
  </si>
  <si>
    <r>
      <t>等我和上官金虹的事了斷後，我再來敬大哥</t>
    </r>
    <r>
      <rPr>
        <sz val="11"/>
        <color theme="1"/>
        <rFont val="맑은 고딕"/>
        <family val="3"/>
        <charset val="129"/>
        <scheme val="minor"/>
      </rPr>
      <t>你</t>
    </r>
    <r>
      <rPr>
        <sz val="11"/>
        <color theme="1"/>
        <rFont val="맑은 고딕"/>
        <family val="2"/>
        <charset val="129"/>
        <scheme val="minor"/>
      </rPr>
      <t>一杯……大哥，</t>
    </r>
    <r>
      <rPr>
        <sz val="11"/>
        <color theme="1"/>
        <rFont val="맑은 고딕"/>
        <family val="3"/>
        <charset val="129"/>
        <scheme val="minor"/>
      </rPr>
      <t>你</t>
    </r>
    <r>
      <rPr>
        <sz val="11"/>
        <color theme="1"/>
        <rFont val="맑은 고딕"/>
        <family val="2"/>
        <charset val="129"/>
        <scheme val="minor"/>
      </rPr>
      <t>一路好走。</t>
    </r>
  </si>
  <si>
    <t>409.000, 3322.000</t>
  </si>
  <si>
    <t>mg190001_0057</t>
  </si>
  <si>
    <t>146.000, 3455.000</t>
  </si>
  <si>
    <t>mg190001_0058</t>
  </si>
  <si>
    <r>
      <t>李尋歡，</t>
    </r>
    <r>
      <rPr>
        <sz val="11"/>
        <color theme="1"/>
        <rFont val="맑은 고딕"/>
        <family val="3"/>
        <charset val="129"/>
        <scheme val="minor"/>
      </rPr>
      <t>你</t>
    </r>
    <r>
      <rPr>
        <sz val="11"/>
        <color theme="1"/>
        <rFont val="맑은 고딕"/>
        <family val="2"/>
        <charset val="129"/>
        <scheme val="minor"/>
      </rPr>
      <t>……</t>
    </r>
  </si>
  <si>
    <t>405.000, 3458.000</t>
  </si>
  <si>
    <t>mg190001_0059</t>
  </si>
  <si>
    <t>mg190001_0060</t>
  </si>
  <si>
    <t>690.000, 3458.000</t>
  </si>
  <si>
    <r>
      <t>……等我和上官金虹的事了斷後，</t>
    </r>
    <r>
      <rPr>
        <sz val="11"/>
        <color theme="1"/>
        <rFont val="맑은 고딕"/>
        <family val="3"/>
        <charset val="129"/>
        <scheme val="minor"/>
      </rPr>
      <t>你</t>
    </r>
    <r>
      <rPr>
        <sz val="11"/>
        <color theme="1"/>
        <rFont val="맑은 고딕"/>
        <family val="2"/>
        <charset val="129"/>
        <scheme val="minor"/>
      </rPr>
      <t>可願意陪我來敬大哥一杯？</t>
    </r>
  </si>
  <si>
    <t>mg190001_0061</t>
  </si>
  <si>
    <t>938.000, 3457.000</t>
  </si>
  <si>
    <t>mg190001_0158</t>
  </si>
  <si>
    <t>1182.000, 3458.000</t>
  </si>
  <si>
    <t>mg190001_0062</t>
  </si>
  <si>
    <t>此人已沒了氣息。</t>
  </si>
  <si>
    <t>1355.000, 2792.000</t>
  </si>
  <si>
    <t>mg190001_0063</t>
  </si>
  <si>
    <t>此人已死。</t>
  </si>
  <si>
    <t>mg190001_0065</t>
  </si>
  <si>
    <t>mg190001_0064</t>
  </si>
  <si>
    <t>1455.000, 3252.000</t>
  </si>
  <si>
    <t xml:space="preserve">{ 'LogicalNode' : [ { 'CheckFlag' : 1, 0, 'mg190001_0064'}  ], 0} </t>
  </si>
  <si>
    <r>
      <t>嗯</t>
    </r>
    <r>
      <rPr>
        <sz val="11"/>
        <color theme="1"/>
        <rFont val="맑은 고딕"/>
        <family val="2"/>
        <charset val="129"/>
        <scheme val="minor"/>
      </rPr>
      <t>？這是？</t>
    </r>
  </si>
  <si>
    <t>1714.000, 3251.000</t>
  </si>
  <si>
    <t xml:space="preserve">{ 'MultiAction' : [ { 'SetFlagAction' : 0, 1, 'mg190001_0064'}  ]} </t>
  </si>
  <si>
    <t xml:space="preserve">{ 'MultiAction' : [ { 'RewardPack' : 'rg0021_01', False, False, False, ''}  ]} </t>
  </si>
  <si>
    <t>1457.000, 3348.000</t>
  </si>
  <si>
    <t>mg190001_0066</t>
  </si>
  <si>
    <r>
      <t>幫主有令，任何人不得阻止李探花</t>
    </r>
    <r>
      <rPr>
        <sz val="11"/>
        <color theme="1"/>
        <rFont val="맑은 고딕"/>
        <family val="3"/>
        <charset val="129"/>
        <scheme val="minor"/>
      </rPr>
      <t>您</t>
    </r>
    <r>
      <rPr>
        <sz val="11"/>
        <color theme="1"/>
        <rFont val="맑은 고딕"/>
        <family val="2"/>
        <charset val="129"/>
        <scheme val="minor"/>
      </rPr>
      <t>進去。李探花</t>
    </r>
    <r>
      <rPr>
        <sz val="11"/>
        <color theme="1"/>
        <rFont val="맑은 고딕"/>
        <family val="3"/>
        <charset val="129"/>
        <scheme val="minor"/>
      </rPr>
      <t>您</t>
    </r>
    <r>
      <rPr>
        <sz val="11"/>
        <color theme="1"/>
        <rFont val="맑은 고딕"/>
        <family val="2"/>
        <charset val="129"/>
        <scheme val="minor"/>
      </rPr>
      <t>請便。</t>
    </r>
  </si>
  <si>
    <t>mg190001_0067</t>
  </si>
  <si>
    <t>151.000, 4003.000</t>
  </si>
  <si>
    <r>
      <t>是</t>
    </r>
    <r>
      <rPr>
        <sz val="11"/>
        <color theme="1"/>
        <rFont val="맑은 고딕"/>
        <family val="3"/>
        <charset val="129"/>
        <scheme val="minor"/>
      </rPr>
      <t>你</t>
    </r>
    <r>
      <rPr>
        <sz val="11"/>
        <color theme="1"/>
        <rFont val="맑은 고딕"/>
        <family val="2"/>
        <charset val="129"/>
        <scheme val="minor"/>
      </rPr>
      <t>……裡面還有人？</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方才</t>
    </r>
    <r>
      <rPr>
        <sz val="11"/>
        <color theme="1"/>
        <rFont val="맑은 고딕"/>
        <family val="3"/>
        <charset val="128"/>
        <scheme val="minor"/>
      </rPr>
      <t>為</t>
    </r>
    <r>
      <rPr>
        <sz val="11"/>
        <color theme="1"/>
        <rFont val="맑은 고딕"/>
        <family val="2"/>
        <charset val="129"/>
        <scheme val="minor"/>
      </rPr>
      <t>何不來幫忙？</t>
    </r>
  </si>
  <si>
    <t>mg190001_0068</t>
  </si>
  <si>
    <t>409.000, 4006.000</t>
  </si>
  <si>
    <t>……幫主的命令是「若見龍嘯雲，殺無赦」。</t>
  </si>
  <si>
    <t>mg190001_0069</t>
  </si>
  <si>
    <t>651.000, 4004.000</t>
  </si>
  <si>
    <t>我沒看見，只有聽見。</t>
  </si>
  <si>
    <t>mg190001_0070</t>
  </si>
  <si>
    <t>898.000, 4004.000</t>
  </si>
  <si>
    <t>……難怪「風雨雙流星」能存活至今，原來已經練成了「這般脾氣」。</t>
  </si>
  <si>
    <t>mg190001_0071</t>
  </si>
  <si>
    <t>1138.000, 4001.000</t>
  </si>
  <si>
    <t>不敢，多謝李探花「賞識」。人畢竟要活著才有意義，如龍嘯雲那般不要性命的人還是不多見的。</t>
  </si>
  <si>
    <t>mg190001_0072</t>
  </si>
  <si>
    <t>1399.000, 4000.000</t>
  </si>
  <si>
    <r>
      <t>不錯，所以他是我大哥，而</t>
    </r>
    <r>
      <rPr>
        <sz val="11"/>
        <color theme="1"/>
        <rFont val="맑은 고딕"/>
        <family val="3"/>
        <charset val="129"/>
        <scheme val="minor"/>
      </rPr>
      <t>你</t>
    </r>
    <r>
      <rPr>
        <sz val="11"/>
        <color theme="1"/>
        <rFont val="맑은 고딕"/>
        <family val="2"/>
        <charset val="129"/>
        <scheme val="minor"/>
      </rPr>
      <t>不過是上官金虹的一條狗。</t>
    </r>
  </si>
  <si>
    <t>mg190001_0073</t>
  </si>
  <si>
    <t>1641.000, 3998.000</t>
  </si>
  <si>
    <t>……那還請李探花手下留情，莫要讓我這條狗沒了主人。</t>
  </si>
  <si>
    <t>1888.000, 3998.000</t>
  </si>
  <si>
    <t>mg190001_0074</t>
  </si>
  <si>
    <t>155.000, 4159.000</t>
  </si>
  <si>
    <t>mg190001_0075</t>
  </si>
  <si>
    <t>ng0083</t>
  </si>
  <si>
    <t>裡面有幾個同伴很愛說反話，李探花還請小心，莫要上當。</t>
  </si>
  <si>
    <t>156.000, 4280.000</t>
  </si>
  <si>
    <t>mg190001_0076</t>
  </si>
  <si>
    <t>ng0084</t>
  </si>
  <si>
    <r>
      <t>幫主有令，李探花</t>
    </r>
    <r>
      <rPr>
        <sz val="11"/>
        <color theme="1"/>
        <rFont val="맑은 고딕"/>
        <family val="3"/>
        <charset val="129"/>
        <scheme val="minor"/>
      </rPr>
      <t>您</t>
    </r>
    <r>
      <rPr>
        <sz val="11"/>
        <color theme="1"/>
        <rFont val="맑은 고딕"/>
        <family val="2"/>
        <charset val="129"/>
        <scheme val="minor"/>
      </rPr>
      <t>是貴客，不得阻撓，否則按幫規處置。</t>
    </r>
  </si>
  <si>
    <t>158.000, 4406.000</t>
  </si>
  <si>
    <t>mg190001_0077</t>
  </si>
  <si>
    <t>ng0085</t>
  </si>
  <si>
    <r>
      <t>若非幫主收留，我早已橫</t>
    </r>
    <r>
      <rPr>
        <sz val="11"/>
        <color theme="1"/>
        <rFont val="맑은 고딕"/>
        <family val="3"/>
        <charset val="129"/>
        <scheme val="minor"/>
      </rPr>
      <t>躺</t>
    </r>
    <r>
      <rPr>
        <sz val="11"/>
        <color theme="1"/>
        <rFont val="맑은 고딕"/>
        <family val="2"/>
        <charset val="129"/>
        <scheme val="minor"/>
      </rPr>
      <t>街上，這條命早就是幫主的。但</t>
    </r>
    <r>
      <rPr>
        <sz val="11"/>
        <color theme="1"/>
        <rFont val="맑은 고딕"/>
        <family val="3"/>
        <charset val="128"/>
        <scheme val="minor"/>
      </rPr>
      <t>既</t>
    </r>
    <r>
      <rPr>
        <sz val="11"/>
        <color theme="1"/>
        <rFont val="맑은 고딕"/>
        <family val="2"/>
        <charset val="129"/>
        <scheme val="minor"/>
      </rPr>
      <t>然幫主下令不得阻饒探花</t>
    </r>
    <r>
      <rPr>
        <sz val="11"/>
        <color theme="1"/>
        <rFont val="맑은 고딕"/>
        <family val="3"/>
        <charset val="129"/>
        <scheme val="minor"/>
      </rPr>
      <t>您</t>
    </r>
    <r>
      <rPr>
        <sz val="11"/>
        <color theme="1"/>
        <rFont val="맑은 고딕"/>
        <family val="2"/>
        <charset val="129"/>
        <scheme val="minor"/>
      </rPr>
      <t>，也只能奉命行事。</t>
    </r>
  </si>
  <si>
    <t>425.000, 4161.000</t>
  </si>
  <si>
    <t>mg190001_0078</t>
  </si>
  <si>
    <t>ng0086</t>
  </si>
  <si>
    <r>
      <t>哼</t>
    </r>
    <r>
      <rPr>
        <sz val="11"/>
        <color theme="1"/>
        <rFont val="맑은 고딕"/>
        <family val="2"/>
        <charset val="129"/>
        <scheme val="minor"/>
      </rPr>
      <t>！上官幫主說不得阻撓，可沒說我不得講話。要我來說，李尋歡</t>
    </r>
    <r>
      <rPr>
        <sz val="11"/>
        <color theme="1"/>
        <rFont val="맑은 고딕"/>
        <family val="3"/>
        <charset val="129"/>
        <scheme val="minor"/>
      </rPr>
      <t>你</t>
    </r>
    <r>
      <rPr>
        <sz val="11"/>
        <color theme="1"/>
        <rFont val="맑은 고딕"/>
        <family val="2"/>
        <charset val="129"/>
        <scheme val="minor"/>
      </rPr>
      <t>還是早早下跪投降，免得生不如死！</t>
    </r>
  </si>
  <si>
    <t>433.000, 4294.000</t>
  </si>
  <si>
    <t>mg190001_0079</t>
  </si>
  <si>
    <t>ng0087</t>
  </si>
  <si>
    <r>
      <t>歡尋李，</t>
    </r>
    <r>
      <rPr>
        <sz val="11"/>
        <color theme="1"/>
        <rFont val="맑은 고딕"/>
        <family val="3"/>
        <charset val="129"/>
        <scheme val="minor"/>
      </rPr>
      <t>吧</t>
    </r>
    <r>
      <rPr>
        <sz val="11"/>
        <color theme="1"/>
        <rFont val="맑은 고딕"/>
        <family val="2"/>
        <charset val="129"/>
        <scheme val="minor"/>
      </rPr>
      <t>了當上，念著倒才物廢……</t>
    </r>
  </si>
  <si>
    <t>705.000, 4157.000</t>
  </si>
  <si>
    <t>mg190001_0080</t>
  </si>
  <si>
    <t>ng0088</t>
  </si>
  <si>
    <r>
      <t>主幫官上們我贏打能可</t>
    </r>
    <r>
      <rPr>
        <sz val="11"/>
        <color theme="1"/>
        <rFont val="맑은 고딕"/>
        <family val="3"/>
        <charset val="128"/>
        <scheme val="minor"/>
      </rPr>
      <t>麼怎</t>
    </r>
    <r>
      <rPr>
        <sz val="11"/>
        <color theme="1"/>
        <rFont val="맑은 고딕"/>
        <family val="2"/>
        <charset val="129"/>
        <scheme val="minor"/>
      </rPr>
      <t>，個一物廢過不</t>
    </r>
    <r>
      <rPr>
        <sz val="11"/>
        <color theme="1"/>
        <rFont val="맑은 고딕"/>
        <family val="3"/>
        <charset val="129"/>
        <scheme val="minor"/>
      </rPr>
      <t>你</t>
    </r>
    <r>
      <rPr>
        <sz val="11"/>
        <color theme="1"/>
        <rFont val="맑은 고딕"/>
        <family val="2"/>
        <charset val="129"/>
        <scheme val="minor"/>
      </rPr>
      <t>，歡尋李……</t>
    </r>
  </si>
  <si>
    <t>708.000, 4287.000</t>
  </si>
  <si>
    <t>mg190001_0081</t>
  </si>
  <si>
    <t>mg190001_0150</t>
  </si>
  <si>
    <t>1560.000, 4595.000</t>
  </si>
  <si>
    <t>mg190001_0082</t>
  </si>
  <si>
    <t>回雁峰後中原凋敝，若非幫主以一己之力創立金錢幫，不知這世道還會亂到何時。</t>
  </si>
  <si>
    <t>1938.000, 4157.000</t>
  </si>
  <si>
    <t>mg190001_0083</t>
  </si>
  <si>
    <r>
      <t>可笑江湖人都說幫主傷人無數，</t>
    </r>
    <r>
      <rPr>
        <sz val="11"/>
        <color theme="1"/>
        <rFont val="맑은 고딕"/>
        <family val="3"/>
        <charset val="129"/>
        <scheme val="minor"/>
      </rPr>
      <t>哼</t>
    </r>
    <r>
      <rPr>
        <sz val="11"/>
        <color theme="1"/>
        <rFont val="맑은 고딕"/>
        <family val="2"/>
        <charset val="129"/>
        <scheme val="minor"/>
      </rPr>
      <t>，要我說，通往正確的路上，</t>
    </r>
    <r>
      <rPr>
        <sz val="11"/>
        <color theme="1"/>
        <rFont val="맑은 고딕"/>
        <family val="3"/>
        <charset val="129"/>
        <scheme val="minor"/>
      </rPr>
      <t>哪</t>
    </r>
    <r>
      <rPr>
        <sz val="11"/>
        <color theme="1"/>
        <rFont val="맑은 고딕"/>
        <family val="2"/>
        <charset val="129"/>
        <scheme val="minor"/>
      </rPr>
      <t>有不犧牲的？</t>
    </r>
  </si>
  <si>
    <t>1005.000, 4160.000</t>
  </si>
  <si>
    <t>mg190001_0084</t>
  </si>
  <si>
    <t>嘿，江湖多少大派畏懼我金錢幫，其實怕的還不是只有幫主一個人？</t>
  </si>
  <si>
    <t>1620.000, 4169.000</t>
  </si>
  <si>
    <t>mg190001_0085</t>
  </si>
  <si>
    <t>雖說幫主有恩於我……但他們這些人錯害無辜……究竟是對是錯……</t>
  </si>
  <si>
    <t>1329.000, 4163.000</t>
  </si>
  <si>
    <t>mg190001_0086</t>
  </si>
  <si>
    <r>
      <t>我金錢幫做事，論果不論行。只要</t>
    </r>
    <r>
      <rPr>
        <sz val="11"/>
        <color theme="1"/>
        <rFont val="맑은 고딕"/>
        <family val="3"/>
        <charset val="129"/>
        <scheme val="minor"/>
      </rPr>
      <t>你</t>
    </r>
    <r>
      <rPr>
        <sz val="11"/>
        <color theme="1"/>
        <rFont val="맑은 고딕"/>
        <family val="2"/>
        <charset val="129"/>
        <scheme val="minor"/>
      </rPr>
      <t>有本事完成任務，幫主從不問出身。</t>
    </r>
  </si>
  <si>
    <t>1555.000, 4323.000</t>
  </si>
  <si>
    <t>mg190001_0087</t>
  </si>
  <si>
    <t>mg190001_0109</t>
  </si>
  <si>
    <t>465.000, 4529.000</t>
  </si>
  <si>
    <t xml:space="preserve">{ 'MultiAction' : [ { 'SetFlagAction' : 0, 1, 'mg190001_0087'}  ]} </t>
  </si>
  <si>
    <t>mg190001_0088</t>
  </si>
  <si>
    <t>463.000, 4686.000</t>
  </si>
  <si>
    <t>mg190001_0089</t>
  </si>
  <si>
    <t>mg190001_0090</t>
  </si>
  <si>
    <t>160.000, 4854.000</t>
  </si>
  <si>
    <t>不錯，我來了。</t>
  </si>
  <si>
    <t>mg190001_0091</t>
  </si>
  <si>
    <t>406.000, 4851.000</t>
  </si>
  <si>
    <r>
      <t>你</t>
    </r>
    <r>
      <rPr>
        <sz val="11"/>
        <color theme="1"/>
        <rFont val="맑은 고딕"/>
        <family val="2"/>
        <charset val="129"/>
        <scheme val="minor"/>
      </rPr>
      <t>還帶了幾位朋友。</t>
    </r>
  </si>
  <si>
    <t>mg190001_0110</t>
  </si>
  <si>
    <t>649.000, 4851.000</t>
  </si>
  <si>
    <t>mg190001_0092</t>
  </si>
  <si>
    <t>我果然沒有看錯人。</t>
  </si>
  <si>
    <t>1777.000, 4857.000</t>
  </si>
  <si>
    <t>mg190001_0093</t>
  </si>
  <si>
    <r>
      <t>人固有一死，或重於泰山，或輕於鴻毛。大哥</t>
    </r>
    <r>
      <rPr>
        <sz val="11"/>
        <color theme="1"/>
        <rFont val="맑은 고딕"/>
        <family val="3"/>
        <charset val="128"/>
        <scheme val="minor"/>
      </rPr>
      <t>既</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自己的信念而做了選擇，我又何必</t>
    </r>
    <r>
      <rPr>
        <sz val="11"/>
        <color theme="1"/>
        <rFont val="맑은 고딕"/>
        <family val="3"/>
        <charset val="128"/>
        <scheme val="minor"/>
      </rPr>
      <t>為</t>
    </r>
    <r>
      <rPr>
        <sz val="11"/>
        <color theme="1"/>
        <rFont val="맑은 고딕"/>
        <family val="2"/>
        <charset val="129"/>
        <scheme val="minor"/>
      </rPr>
      <t>他傷心？</t>
    </r>
  </si>
  <si>
    <t>mg190001_0094</t>
  </si>
  <si>
    <t>159.000, 5002.000</t>
  </si>
  <si>
    <t>倒是我想問問上官幫主……</t>
  </si>
  <si>
    <t>403.000, 5001.000</t>
  </si>
  <si>
    <t>mg190001_0095</t>
  </si>
  <si>
    <t>卿本佳人，奈何做賊？</t>
  </si>
  <si>
    <t>675.000, 4995.000</t>
  </si>
  <si>
    <t>mg190001_0096</t>
  </si>
  <si>
    <r>
      <t>你</t>
    </r>
    <r>
      <rPr>
        <sz val="11"/>
        <color theme="1"/>
        <rFont val="맑은 고딕"/>
        <family val="2"/>
        <charset val="129"/>
        <scheme val="minor"/>
      </rPr>
      <t>該明白</t>
    </r>
    <r>
      <rPr>
        <sz val="11"/>
        <color theme="1"/>
        <rFont val="맑은 고딕"/>
        <family val="3"/>
        <charset val="129"/>
        <scheme val="minor"/>
      </rPr>
      <t>你</t>
    </r>
    <r>
      <rPr>
        <sz val="11"/>
        <color theme="1"/>
        <rFont val="맑은 고딕"/>
        <family val="2"/>
        <charset val="129"/>
        <scheme val="minor"/>
      </rPr>
      <t>的所作所</t>
    </r>
    <r>
      <rPr>
        <sz val="11"/>
        <color theme="1"/>
        <rFont val="맑은 고딕"/>
        <family val="3"/>
        <charset val="128"/>
        <scheme val="minor"/>
      </rPr>
      <t>為</t>
    </r>
    <r>
      <rPr>
        <sz val="11"/>
        <color theme="1"/>
        <rFont val="맑은 고딕"/>
        <family val="2"/>
        <charset val="129"/>
        <scheme val="minor"/>
      </rPr>
      <t>，只不過會令江湖再次動亂罷了，上官飛都已因</t>
    </r>
    <r>
      <rPr>
        <sz val="11"/>
        <color theme="1"/>
        <rFont val="맑은 고딕"/>
        <family val="3"/>
        <charset val="128"/>
        <scheme val="minor"/>
      </rPr>
      <t>為</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的野心與冷漠白白喪失了性命。</t>
    </r>
  </si>
  <si>
    <t>mg190001_0216</t>
  </si>
  <si>
    <t>mg190001_0097</t>
  </si>
  <si>
    <t>991.000, 5001.000</t>
  </si>
  <si>
    <t xml:space="preserve">{ 'LogicalNode' : [ { 'CheckFlag' : 3, 2, 'fg0015'}  ], 0} </t>
  </si>
  <si>
    <r>
      <t>如此，幫主仍不回頭</t>
    </r>
    <r>
      <rPr>
        <sz val="11"/>
        <color theme="1"/>
        <rFont val="맑은 고딕"/>
        <family val="3"/>
        <charset val="128"/>
        <scheme val="minor"/>
      </rPr>
      <t>麼</t>
    </r>
    <r>
      <rPr>
        <sz val="11"/>
        <color theme="1"/>
        <rFont val="맑은 고딕"/>
        <family val="2"/>
        <charset val="129"/>
        <scheme val="minor"/>
      </rPr>
      <t>？</t>
    </r>
  </si>
  <si>
    <t>1294.000, 5002.000</t>
  </si>
  <si>
    <t>mg190001_0098</t>
  </si>
  <si>
    <t>1697.000, 5003.000</t>
  </si>
  <si>
    <t>mg190001_0099</t>
  </si>
  <si>
    <t>從我創立金錢幫起，就已經回不了頭了。</t>
  </si>
  <si>
    <t>148.000, 5328.000</t>
  </si>
  <si>
    <t>mg190001_0100</t>
  </si>
  <si>
    <t>而我──從來也沒想過要回頭。</t>
  </si>
  <si>
    <t>412.000, 5325.000</t>
  </si>
  <si>
    <t>mg190001_0101</t>
  </si>
  <si>
    <t>……明白了。</t>
  </si>
  <si>
    <t>145.000, 5468.000</t>
  </si>
  <si>
    <t>mg190001_0102</t>
  </si>
  <si>
    <t>上官幫主，出手罷。</t>
  </si>
  <si>
    <t>429.000, 5465.000</t>
  </si>
  <si>
    <t>mg190001_0103</t>
  </si>
  <si>
    <r>
      <t>你</t>
    </r>
    <r>
      <rPr>
        <sz val="11"/>
        <color theme="1"/>
        <rFont val="맑은 고딕"/>
        <family val="2"/>
        <charset val="129"/>
        <scheme val="minor"/>
      </rPr>
      <t>的對手是我。</t>
    </r>
  </si>
  <si>
    <t>144.000, 5625.000</t>
  </si>
  <si>
    <t>mg190001_0104</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阿飛？</t>
    </r>
  </si>
  <si>
    <t>mg190001_0105</t>
  </si>
  <si>
    <t>425.000, 5626.000</t>
  </si>
  <si>
    <t>不錯，我就是阿飛！</t>
  </si>
  <si>
    <t>674.000, 5627.000</t>
  </si>
  <si>
    <t xml:space="preserve">{ 'MultiAction' : [ { 'SetFlagAction' : 0, 1, 'mg190001_0105'}  ]} </t>
  </si>
  <si>
    <t>mg190001_0106</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t>
    </r>
    <r>
      <rPr>
        <sz val="11"/>
        <color theme="1"/>
        <rFont val="맑은 고딕"/>
        <family val="3"/>
        <charset val="129"/>
        <scheme val="minor"/>
      </rPr>
      <t>呃</t>
    </r>
    <r>
      <rPr>
        <sz val="11"/>
        <color theme="1"/>
        <rFont val="맑은 고딕"/>
        <family val="2"/>
        <charset val="129"/>
        <scheme val="minor"/>
      </rPr>
      <t>──</t>
    </r>
  </si>
  <si>
    <t>133.000, 5800.000</t>
  </si>
  <si>
    <t>mg190001_0107</t>
  </si>
  <si>
    <r>
      <t>不許</t>
    </r>
    <r>
      <rPr>
        <sz val="11"/>
        <color theme="1"/>
        <rFont val="맑은 고딕"/>
        <family val="3"/>
        <charset val="129"/>
        <scheme val="minor"/>
      </rPr>
      <t>你</t>
    </r>
    <r>
      <rPr>
        <sz val="11"/>
        <color theme="1"/>
        <rFont val="맑은 고딕"/>
        <family val="2"/>
        <charset val="129"/>
        <scheme val="minor"/>
      </rPr>
      <t>侮辱他！</t>
    </r>
  </si>
  <si>
    <t>1422.000, 6937.000</t>
  </si>
  <si>
    <t>mg190001_0108</t>
  </si>
  <si>
    <r>
      <t>本以</t>
    </r>
    <r>
      <rPr>
        <sz val="11"/>
        <color theme="1"/>
        <rFont val="맑은 고딕"/>
        <family val="3"/>
        <charset val="128"/>
        <scheme val="minor"/>
      </rPr>
      <t>為</t>
    </r>
    <r>
      <rPr>
        <sz val="11"/>
        <color theme="1"/>
        <rFont val="맑은 고딕"/>
        <family val="2"/>
        <charset val="129"/>
        <scheme val="minor"/>
      </rPr>
      <t>龍嘯雲的死會讓</t>
    </r>
    <r>
      <rPr>
        <sz val="11"/>
        <color theme="1"/>
        <rFont val="맑은 고딕"/>
        <family val="3"/>
        <charset val="129"/>
        <scheme val="minor"/>
      </rPr>
      <t>你</t>
    </r>
    <r>
      <rPr>
        <sz val="11"/>
        <color theme="1"/>
        <rFont val="맑은 고딕"/>
        <family val="2"/>
        <charset val="129"/>
        <scheme val="minor"/>
      </rPr>
      <t>動搖……沒想到</t>
    </r>
    <r>
      <rPr>
        <sz val="11"/>
        <color theme="1"/>
        <rFont val="맑은 고딕"/>
        <family val="3"/>
        <charset val="129"/>
        <scheme val="minor"/>
      </rPr>
      <t>你</t>
    </r>
    <r>
      <rPr>
        <sz val="11"/>
        <color theme="1"/>
        <rFont val="맑은 고딕"/>
        <family val="2"/>
        <charset val="129"/>
        <scheme val="minor"/>
      </rPr>
      <t>竟如此波瀾不驚。</t>
    </r>
  </si>
  <si>
    <t>1465.000, 4852.000</t>
  </si>
  <si>
    <t>739.000, 4528.000</t>
  </si>
  <si>
    <t>不錯，我還有朋友。</t>
  </si>
  <si>
    <t>mg190001_0182</t>
  </si>
  <si>
    <t>909.000, 4852.077</t>
  </si>
  <si>
    <t>mg190001_0111</t>
  </si>
  <si>
    <t>十七次。</t>
  </si>
  <si>
    <t>mg190001_0183</t>
  </si>
  <si>
    <t>145.000, 5942.000</t>
  </si>
  <si>
    <t>mg190001_0112</t>
  </si>
  <si>
    <t>可惜他心裡始終想賭一賭。</t>
  </si>
  <si>
    <t>633.000, 5942.000</t>
  </si>
  <si>
    <t>mg190001_0113</t>
  </si>
  <si>
    <t>他始終不相信「小李飛刀，例不虛發」，或許這世上根本沒有一件能讓他相信的事。</t>
  </si>
  <si>
    <t>mg190001_0114</t>
  </si>
  <si>
    <t>992.000, 5939.000</t>
  </si>
  <si>
    <t>所以他輸了？</t>
  </si>
  <si>
    <t>mg190001_0184</t>
  </si>
  <si>
    <t>1239.000, 5941.000</t>
  </si>
  <si>
    <t>mg190001_0115</t>
  </si>
  <si>
    <r>
      <t>結束了</t>
    </r>
    <r>
      <rPr>
        <sz val="11"/>
        <color theme="1"/>
        <rFont val="맑은 고딕"/>
        <family val="3"/>
        <charset val="128"/>
        <scheme val="minor"/>
      </rPr>
      <t>麼</t>
    </r>
    <r>
      <rPr>
        <sz val="11"/>
        <color theme="1"/>
        <rFont val="맑은 고딕"/>
        <family val="2"/>
        <charset val="129"/>
        <scheme val="minor"/>
      </rPr>
      <t>……</t>
    </r>
  </si>
  <si>
    <t>144.000, 6101.000</t>
  </si>
  <si>
    <t>mg190001_0116</t>
  </si>
  <si>
    <t>mg190001_0117</t>
  </si>
  <si>
    <t>155.000, 6507.000</t>
  </si>
  <si>
    <r>
      <t>上官金虹，</t>
    </r>
    <r>
      <rPr>
        <sz val="11"/>
        <color theme="1"/>
        <rFont val="맑은 고딕"/>
        <family val="3"/>
        <charset val="129"/>
        <scheme val="minor"/>
      </rPr>
      <t>你</t>
    </r>
    <r>
      <rPr>
        <sz val="11"/>
        <color theme="1"/>
        <rFont val="맑은 고딕"/>
        <family val="2"/>
        <charset val="129"/>
        <scheme val="minor"/>
      </rPr>
      <t>若不是上官金虹，又何嘗不能是我李尋歡的朋友？</t>
    </r>
  </si>
  <si>
    <t>408.000, 6506.000</t>
  </si>
  <si>
    <t>mg190001_0118</t>
  </si>
  <si>
    <r>
      <t>……他……他</t>
    </r>
    <r>
      <rPr>
        <sz val="11"/>
        <color theme="1"/>
        <rFont val="맑은 고딕"/>
        <family val="3"/>
        <charset val="128"/>
        <scheme val="minor"/>
      </rPr>
      <t>真</t>
    </r>
    <r>
      <rPr>
        <sz val="11"/>
        <color theme="1"/>
        <rFont val="맑은 고딕"/>
        <family val="2"/>
        <charset val="129"/>
        <scheme val="minor"/>
      </rPr>
      <t>的死了？</t>
    </r>
  </si>
  <si>
    <t>mg190001_0119</t>
  </si>
  <si>
    <t>155.000, 6659.000</t>
  </si>
  <si>
    <r>
      <t>……我沒有選擇，</t>
    </r>
    <r>
      <rPr>
        <sz val="11"/>
        <color theme="1"/>
        <rFont val="맑은 고딕"/>
        <family val="3"/>
        <charset val="129"/>
        <scheme val="minor"/>
      </rPr>
      <t>你</t>
    </r>
    <r>
      <rPr>
        <sz val="11"/>
        <color theme="1"/>
        <rFont val="맑은 고딕"/>
        <family val="2"/>
        <charset val="129"/>
        <scheme val="minor"/>
      </rPr>
      <t>……趁早脫離金錢幫罷，</t>
    </r>
    <r>
      <rPr>
        <sz val="11"/>
        <color theme="1"/>
        <rFont val="맑은 고딕"/>
        <family val="3"/>
        <charset val="129"/>
        <scheme val="minor"/>
      </rPr>
      <t>你</t>
    </r>
    <r>
      <rPr>
        <sz val="11"/>
        <color theme="1"/>
        <rFont val="맑은 고딕"/>
        <family val="2"/>
        <charset val="129"/>
        <scheme val="minor"/>
      </rPr>
      <t>還年輕，現在還不算遲。</t>
    </r>
  </si>
  <si>
    <t>mg190001_0120</t>
  </si>
  <si>
    <t>406.000, 6659.000</t>
  </si>
  <si>
    <t>……走？</t>
  </si>
  <si>
    <t>mg190001_0121</t>
  </si>
  <si>
    <t>652.000, 6661.000</t>
  </si>
  <si>
    <r>
      <t>他就是我的全部……沒有他……我能走去</t>
    </r>
    <r>
      <rPr>
        <sz val="11"/>
        <color theme="1"/>
        <rFont val="맑은 고딕"/>
        <family val="3"/>
        <charset val="129"/>
        <scheme val="minor"/>
      </rPr>
      <t>哪</t>
    </r>
    <r>
      <rPr>
        <sz val="11"/>
        <color theme="1"/>
        <rFont val="맑은 고딕"/>
        <family val="2"/>
        <charset val="129"/>
        <scheme val="minor"/>
      </rPr>
      <t>？</t>
    </r>
  </si>
  <si>
    <t>896.000, 6658.000</t>
  </si>
  <si>
    <t>mg190001_0122</t>
  </si>
  <si>
    <t>164.000, 6799.000</t>
  </si>
  <si>
    <t>mg190001_0123</t>
  </si>
  <si>
    <r>
      <t>你</t>
    </r>
    <r>
      <rPr>
        <sz val="11"/>
        <color theme="1"/>
        <rFont val="맑은 고딕"/>
        <family val="2"/>
        <charset val="129"/>
        <scheme val="minor"/>
      </rPr>
      <t>想死？</t>
    </r>
  </si>
  <si>
    <t>mg190001_0124</t>
  </si>
  <si>
    <t>181.000, 6949.000</t>
  </si>
  <si>
    <t>mg190001_0125</t>
  </si>
  <si>
    <t>429.000, 6950.000</t>
  </si>
  <si>
    <t>拔劍。</t>
  </si>
  <si>
    <t>mg190001_0126</t>
  </si>
  <si>
    <t>673.000, 6946.000</t>
  </si>
  <si>
    <t>mg190001_0127</t>
  </si>
  <si>
    <t>914.000, 6940.000</t>
  </si>
  <si>
    <r>
      <t>你</t>
    </r>
    <r>
      <rPr>
        <sz val="11"/>
        <color theme="1"/>
        <rFont val="맑은 고딕"/>
        <family val="2"/>
        <charset val="129"/>
        <scheme val="minor"/>
      </rPr>
      <t>腰上</t>
    </r>
    <r>
      <rPr>
        <sz val="11"/>
        <color theme="1"/>
        <rFont val="맑은 고딕"/>
        <family val="3"/>
        <charset val="128"/>
        <scheme val="minor"/>
      </rPr>
      <t>既</t>
    </r>
    <r>
      <rPr>
        <sz val="11"/>
        <color theme="1"/>
        <rFont val="맑은 고딕"/>
        <family val="2"/>
        <charset val="129"/>
        <scheme val="minor"/>
      </rPr>
      <t>然還有劍，</t>
    </r>
    <r>
      <rPr>
        <sz val="11"/>
        <color theme="1"/>
        <rFont val="맑은 고딕"/>
        <family val="3"/>
        <charset val="128"/>
        <scheme val="minor"/>
      </rPr>
      <t>為</t>
    </r>
    <r>
      <rPr>
        <sz val="11"/>
        <color theme="1"/>
        <rFont val="맑은 고딕"/>
        <family val="2"/>
        <charset val="129"/>
        <scheme val="minor"/>
      </rPr>
      <t>何不敢抽出來？難道</t>
    </r>
    <r>
      <rPr>
        <sz val="11"/>
        <color theme="1"/>
        <rFont val="맑은 고딕"/>
        <family val="3"/>
        <charset val="129"/>
        <scheme val="minor"/>
      </rPr>
      <t>你</t>
    </r>
    <r>
      <rPr>
        <sz val="11"/>
        <color theme="1"/>
        <rFont val="맑은 고딕"/>
        <family val="2"/>
        <charset val="129"/>
        <scheme val="minor"/>
      </rPr>
      <t>的劍只是擺擺樣子的</t>
    </r>
    <r>
      <rPr>
        <sz val="11"/>
        <color theme="1"/>
        <rFont val="맑은 고딕"/>
        <family val="3"/>
        <charset val="128"/>
        <scheme val="minor"/>
      </rPr>
      <t>麼</t>
    </r>
    <r>
      <rPr>
        <sz val="11"/>
        <color theme="1"/>
        <rFont val="맑은 고딕"/>
        <family val="2"/>
        <charset val="129"/>
        <scheme val="minor"/>
      </rPr>
      <t>？上官金虹莫非是這樣</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t>
    </r>
  </si>
  <si>
    <t>1153.000, 6933.000</t>
  </si>
  <si>
    <t>mg190001_0128</t>
  </si>
  <si>
    <r>
      <t>原來</t>
    </r>
    <r>
      <rPr>
        <sz val="11"/>
        <color theme="1"/>
        <rFont val="맑은 고딕"/>
        <family val="3"/>
        <charset val="129"/>
        <scheme val="minor"/>
      </rPr>
      <t>你</t>
    </r>
    <r>
      <rPr>
        <sz val="11"/>
        <color theme="1"/>
        <rFont val="맑은 고딕"/>
        <family val="2"/>
        <charset val="129"/>
        <scheme val="minor"/>
      </rPr>
      <t>還會憤怒。</t>
    </r>
  </si>
  <si>
    <t>mg190001_0129</t>
  </si>
  <si>
    <t>185.000, 7108.000</t>
  </si>
  <si>
    <r>
      <t>既</t>
    </r>
    <r>
      <rPr>
        <sz val="11"/>
        <color theme="1"/>
        <rFont val="맑은 고딕"/>
        <family val="2"/>
        <charset val="129"/>
        <scheme val="minor"/>
      </rPr>
      <t>然還會憤怒，那就學會恨──然後活下去報仇。</t>
    </r>
  </si>
  <si>
    <t>mg190001_0130</t>
  </si>
  <si>
    <t>421.000, 7110.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直接殺了我？</t>
    </r>
  </si>
  <si>
    <t>mg190001_0131</t>
  </si>
  <si>
    <t>669.000, 7100.000</t>
  </si>
  <si>
    <t>「上官金虹說過，一個人若沒了希望，就給他希望。」</t>
  </si>
  <si>
    <t>mg190001_0132</t>
  </si>
  <si>
    <t>921.000, 7097.000</t>
  </si>
  <si>
    <t>1196.000, 7096.000</t>
  </si>
  <si>
    <t>mg190001_0133</t>
  </si>
  <si>
    <r>
      <t>若</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你</t>
    </r>
    <r>
      <rPr>
        <sz val="11"/>
        <color theme="1"/>
        <rFont val="맑은 고딕"/>
        <family val="2"/>
        <charset val="129"/>
        <scheme val="minor"/>
      </rPr>
      <t>想報仇了，隨時來找我。</t>
    </r>
  </si>
  <si>
    <t>mg190001_0134</t>
  </si>
  <si>
    <t>198.000, 7240.000</t>
  </si>
  <si>
    <r>
      <t>我等</t>
    </r>
    <r>
      <rPr>
        <sz val="11"/>
        <color theme="1"/>
        <rFont val="맑은 고딕"/>
        <family val="3"/>
        <charset val="129"/>
        <scheme val="minor"/>
      </rPr>
      <t>你</t>
    </r>
    <r>
      <rPr>
        <sz val="11"/>
        <color theme="1"/>
        <rFont val="맑은 고딕"/>
        <family val="2"/>
        <charset val="129"/>
        <scheme val="minor"/>
      </rPr>
      <t>。</t>
    </r>
  </si>
  <si>
    <t>459.000, 7237.000</t>
  </si>
  <si>
    <t>mg190001_0135</t>
  </si>
  <si>
    <t>198.000, 7362.000</t>
  </si>
  <si>
    <t>mg190001_0136</t>
  </si>
  <si>
    <t>一個人若心如槁木，只有兩種力量才能令他再生。&lt;br&gt;一種是愛，一種是恨。</t>
  </si>
  <si>
    <t>mg190001_0137</t>
  </si>
  <si>
    <t>191.000, 7519.000</t>
  </si>
  <si>
    <t>阿飛自己就是靠了愛的力量而重生的。&lt;br&gt;現在，他卻要以恨的力量來激發荊無命生命的潛力。</t>
  </si>
  <si>
    <t>mg190001_0138</t>
  </si>
  <si>
    <t>439.000, 7516.000</t>
  </si>
  <si>
    <r>
      <t>他總是認</t>
    </r>
    <r>
      <rPr>
        <sz val="11"/>
        <color theme="1"/>
        <rFont val="맑은 고딕"/>
        <family val="3"/>
        <charset val="128"/>
        <scheme val="minor"/>
      </rPr>
      <t>為</t>
    </r>
    <r>
      <rPr>
        <sz val="11"/>
        <color theme="1"/>
        <rFont val="맑은 고딕"/>
        <family val="2"/>
        <charset val="129"/>
        <scheme val="minor"/>
      </rPr>
      <t>他比較幸運，遇到了李尋歡。&lt;br&gt;若他第一個遇到的人不是李尋歡而是上官金虹，或許一切都會不一樣。</t>
    </r>
  </si>
  <si>
    <t>mg190001_0139</t>
  </si>
  <si>
    <t>678.000, 7518.000</t>
  </si>
  <si>
    <t>所以他想要荊無命活下去。&lt;br&gt;就像李尋歡說的，他還年輕，現在還不算遲。</t>
  </si>
  <si>
    <t>921.000, 7519.000</t>
  </si>
  <si>
    <t>mg190001_0140</t>
  </si>
  <si>
    <t>感覺如何？</t>
  </si>
  <si>
    <t>mg190001_0141</t>
  </si>
  <si>
    <t>80.000, 8282.000</t>
  </si>
  <si>
    <t>是不是殺一個人很容易，但若要他好好的活著卻是難多了。</t>
  </si>
  <si>
    <t>mg190001_0203</t>
  </si>
  <si>
    <t>343.000, 8284.000</t>
  </si>
  <si>
    <t>mg190001_0142</t>
  </si>
  <si>
    <t>mg190001_0205</t>
  </si>
  <si>
    <t>82.000, 8436.000</t>
  </si>
  <si>
    <r>
      <t>唉，</t>
    </r>
    <r>
      <rPr>
        <sz val="11"/>
        <color theme="1"/>
        <rFont val="맑은 고딕"/>
        <family val="3"/>
        <charset val="129"/>
        <scheme val="minor"/>
      </rPr>
      <t>哪</t>
    </r>
    <r>
      <rPr>
        <sz val="11"/>
        <color theme="1"/>
        <rFont val="맑은 고딕"/>
        <family val="2"/>
        <charset val="129"/>
        <scheme val="minor"/>
      </rPr>
      <t>裡的話，路見不平自該拔刀相助，不過李兄臺</t>
    </r>
    <r>
      <rPr>
        <sz val="11"/>
        <color theme="1"/>
        <rFont val="맑은 고딕"/>
        <family val="3"/>
        <charset val="129"/>
        <scheme val="minor"/>
      </rPr>
      <t>你</t>
    </r>
    <r>
      <rPr>
        <sz val="11"/>
        <color theme="1"/>
        <rFont val="맑은 고딕"/>
        <family val="2"/>
        <charset val="129"/>
        <scheme val="minor"/>
      </rPr>
      <t>這名氣比我大，這聲大哥我是萬萬受不得。</t>
    </r>
  </si>
  <si>
    <t>741.000, 3107.985</t>
  </si>
  <si>
    <t>mg190001_0144</t>
  </si>
  <si>
    <t>前方便是上官金虹的居所……</t>
  </si>
  <si>
    <t>mg190001_0087,mg190001_0088</t>
  </si>
  <si>
    <t>155.000, 4608.000</t>
  </si>
  <si>
    <t>mg190001_0145</t>
  </si>
  <si>
    <r>
      <t>門是鐵鑄的，至少有一尺厚，想來世上</t>
    </r>
    <r>
      <rPr>
        <sz val="11"/>
        <color theme="1"/>
        <rFont val="맑은 고딕"/>
        <family val="3"/>
        <charset val="129"/>
        <scheme val="minor"/>
      </rPr>
      <t>絕</t>
    </r>
    <r>
      <rPr>
        <sz val="11"/>
        <color theme="1"/>
        <rFont val="맑은 고딕"/>
        <family val="2"/>
        <charset val="129"/>
        <scheme val="minor"/>
      </rPr>
      <t>沒有任何人能撞開……</t>
    </r>
  </si>
  <si>
    <t>1301.000, 4594.000</t>
  </si>
  <si>
    <r>
      <t>你</t>
    </r>
    <r>
      <rPr>
        <sz val="11"/>
        <color theme="1"/>
        <rFont val="맑은 고딕"/>
        <family val="2"/>
        <charset val="129"/>
        <scheme val="minor"/>
      </rPr>
      <t>身上的銀槍……前陣子要和幫主結拜的，莫非就是</t>
    </r>
    <r>
      <rPr>
        <sz val="11"/>
        <color theme="1"/>
        <rFont val="맑은 고딕"/>
        <family val="3"/>
        <charset val="129"/>
        <scheme val="minor"/>
      </rPr>
      <t>你</t>
    </r>
    <r>
      <rPr>
        <sz val="11"/>
        <color theme="1"/>
        <rFont val="맑은 고딕"/>
        <family val="2"/>
        <charset val="129"/>
        <scheme val="minor"/>
      </rPr>
      <t>？</t>
    </r>
  </si>
  <si>
    <t>mg190001_0147</t>
  </si>
  <si>
    <t>331.000, 562.000</t>
  </si>
  <si>
    <r>
      <t>不錯，正是我，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是要幹什</t>
    </r>
    <r>
      <rPr>
        <sz val="11"/>
        <color theme="1"/>
        <rFont val="맑은 고딕"/>
        <family val="3"/>
        <charset val="128"/>
        <scheme val="minor"/>
      </rPr>
      <t>麼</t>
    </r>
    <r>
      <rPr>
        <sz val="11"/>
        <color theme="1"/>
        <rFont val="맑은 고딕"/>
        <family val="2"/>
        <charset val="129"/>
        <scheme val="minor"/>
      </rPr>
      <t>！</t>
    </r>
  </si>
  <si>
    <t>580.000, 563.000</t>
  </si>
  <si>
    <t>mg190001_0148</t>
  </si>
  <si>
    <t>裡面有聲音。</t>
  </si>
  <si>
    <t>845.000, 563.000</t>
  </si>
  <si>
    <t>354.000, 1785.000</t>
  </si>
  <si>
    <t>進去罷。</t>
  </si>
  <si>
    <t>1851.000, 4595.000</t>
  </si>
  <si>
    <t>mg190001_0151</t>
  </si>
  <si>
    <t>……這本是上官少主的房間，如今已被幫主封禁不得入內。</t>
  </si>
  <si>
    <t>mg190001_0152</t>
  </si>
  <si>
    <t>1952.000, 4315.000</t>
  </si>
  <si>
    <r>
      <t>那大</t>
    </r>
    <r>
      <rPr>
        <sz val="11"/>
        <color theme="1"/>
        <rFont val="맑은 고딕"/>
        <family val="3"/>
        <charset val="128"/>
        <scheme val="minor"/>
      </rPr>
      <t>概</t>
    </r>
    <r>
      <rPr>
        <sz val="11"/>
        <color theme="1"/>
        <rFont val="맑은 고딕"/>
        <family val="2"/>
        <charset val="129"/>
        <scheme val="minor"/>
      </rPr>
      <t>是我跟隨幫主多年，第一次看見他情</t>
    </r>
    <r>
      <rPr>
        <sz val="11"/>
        <color theme="1"/>
        <rFont val="맑은 고딕"/>
        <family val="3"/>
        <charset val="128"/>
        <scheme val="minor"/>
      </rPr>
      <t>緒</t>
    </r>
    <r>
      <rPr>
        <sz val="11"/>
        <color theme="1"/>
        <rFont val="맑은 고딕"/>
        <family val="2"/>
        <charset val="129"/>
        <scheme val="minor"/>
      </rPr>
      <t>有所表露，</t>
    </r>
    <r>
      <rPr>
        <sz val="11"/>
        <color theme="1"/>
        <rFont val="맑은 고딕"/>
        <family val="3"/>
        <charset val="129"/>
        <scheme val="minor"/>
      </rPr>
      <t>哪</t>
    </r>
    <r>
      <rPr>
        <sz val="11"/>
        <color theme="1"/>
        <rFont val="맑은 고딕"/>
        <family val="2"/>
        <charset val="129"/>
        <scheme val="minor"/>
      </rPr>
      <t>怕只是些許。</t>
    </r>
  </si>
  <si>
    <t>2202.000, 4313.000</t>
  </si>
  <si>
    <t>mg190001_0153</t>
  </si>
  <si>
    <t>龍嘯雲的遺體。</t>
  </si>
  <si>
    <t>mg190001_0154</t>
  </si>
  <si>
    <t>685.000, 3321.000</t>
  </si>
  <si>
    <t>大哥……一路好走。</t>
  </si>
  <si>
    <t>968.000, 3321.000</t>
  </si>
  <si>
    <t>mg190001_0155</t>
  </si>
  <si>
    <t>mg190001_0157</t>
  </si>
  <si>
    <t>mg190001_0156</t>
  </si>
  <si>
    <t>2022.000, 3253.335</t>
  </si>
  <si>
    <t xml:space="preserve">{ 'LogicalNode' : [ { 'CheckFlag' : 1, 0, 'mg190001_0156'}  ], 0} </t>
  </si>
  <si>
    <t>2280.000, 3252.335</t>
  </si>
  <si>
    <t xml:space="preserve">{ 'MultiAction' : [ { 'SetFlagAction' : 0, 1, 'mg190001_0156'}  ]} </t>
  </si>
  <si>
    <t>2023.000, 3349.335</t>
  </si>
  <si>
    <t>1429.000, 3458.000</t>
  </si>
  <si>
    <t>mg190001_0159</t>
  </si>
  <si>
    <t>mg190001_0160</t>
  </si>
  <si>
    <t>58.000, 3608.000</t>
  </si>
  <si>
    <t>龍嘯雲的衣中，似乎藏著一本書。</t>
  </si>
  <si>
    <t>305.000, 3608.000</t>
  </si>
  <si>
    <t>mg190001_0161</t>
  </si>
  <si>
    <t>只見辰雨逕自走向了龍嘯雲，竟從衣服夾層中找到了一本書籍。</t>
  </si>
  <si>
    <t>596.000, 3606.000</t>
  </si>
  <si>
    <t>mg190001_0162</t>
  </si>
  <si>
    <t>這……竟是&lt;color=#FF0000&gt;《天地交徵陰陽大悲賦》&lt;/color&gt;！</t>
  </si>
  <si>
    <t>868.000, 3647.000</t>
  </si>
  <si>
    <t>mg190001_0163</t>
  </si>
  <si>
    <r>
      <t>看來這便是大哥想和金錢幫交易的東西，大哥這是</t>
    </r>
    <r>
      <rPr>
        <sz val="11"/>
        <color theme="1"/>
        <rFont val="맑은 고딕"/>
        <family val="3"/>
        <charset val="128"/>
        <scheme val="minor"/>
      </rPr>
      <t>為</t>
    </r>
    <r>
      <rPr>
        <sz val="11"/>
        <color theme="1"/>
        <rFont val="맑은 고딕"/>
        <family val="2"/>
        <charset val="129"/>
        <scheme val="minor"/>
      </rPr>
      <t>了我……不惜得罪許多人</t>
    </r>
    <r>
      <rPr>
        <sz val="11"/>
        <color theme="1"/>
        <rFont val="맑은 고딕"/>
        <family val="3"/>
        <charset val="129"/>
        <scheme val="minor"/>
      </rPr>
      <t>啊</t>
    </r>
    <r>
      <rPr>
        <sz val="11"/>
        <color theme="1"/>
        <rFont val="맑은 고딕"/>
        <family val="2"/>
        <charset val="129"/>
        <scheme val="minor"/>
      </rPr>
      <t>……</t>
    </r>
  </si>
  <si>
    <t>mg190001_0164</t>
  </si>
  <si>
    <t>1143.000, 3600.000</t>
  </si>
  <si>
    <r>
      <t>為</t>
    </r>
    <r>
      <rPr>
        <sz val="11"/>
        <color theme="1"/>
        <rFont val="맑은 고딕"/>
        <family val="2"/>
        <charset val="129"/>
        <scheme val="minor"/>
      </rPr>
      <t>何會得罪許多人？</t>
    </r>
  </si>
  <si>
    <t>1383.000, 3605.000</t>
  </si>
  <si>
    <t>mg190001_0165</t>
  </si>
  <si>
    <r>
      <t>這一路歷經諸多騷亂，魔</t>
    </r>
    <r>
      <rPr>
        <sz val="11"/>
        <color theme="1"/>
        <rFont val="맑은 고딕"/>
        <family val="3"/>
        <charset val="128"/>
        <scheme val="minor"/>
      </rPr>
      <t>教</t>
    </r>
    <r>
      <rPr>
        <sz val="11"/>
        <color theme="1"/>
        <rFont val="맑은 고딕"/>
        <family val="2"/>
        <charset val="129"/>
        <scheme val="minor"/>
      </rPr>
      <t>──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的可怕，想必不論是誰都已</t>
    </r>
    <r>
      <rPr>
        <sz val="11"/>
        <color theme="1"/>
        <rFont val="맑은 고딕"/>
        <family val="3"/>
        <charset val="128"/>
        <scheme val="minor"/>
      </rPr>
      <t>清</t>
    </r>
    <r>
      <rPr>
        <sz val="11"/>
        <color theme="1"/>
        <rFont val="맑은 고딕"/>
        <family val="2"/>
        <charset val="129"/>
        <scheme val="minor"/>
      </rPr>
      <t>楚。</t>
    </r>
  </si>
  <si>
    <t>mg190001_0166</t>
  </si>
  <si>
    <t>1745.000, 3615.000</t>
  </si>
  <si>
    <r>
      <t>但當年</t>
    </r>
    <r>
      <rPr>
        <sz val="11"/>
        <color theme="1"/>
        <rFont val="맑은 고딕"/>
        <family val="3"/>
        <charset val="128"/>
        <scheme val="minor"/>
      </rPr>
      <t>它</t>
    </r>
    <r>
      <rPr>
        <sz val="11"/>
        <color theme="1"/>
        <rFont val="맑은 고딕"/>
        <family val="2"/>
        <charset val="129"/>
        <scheme val="minor"/>
      </rPr>
      <t>所以能</t>
    </r>
    <r>
      <rPr>
        <sz val="11"/>
        <color theme="1"/>
        <rFont val="맑은 고딕"/>
        <family val="3"/>
        <charset val="128"/>
        <scheme val="minor"/>
      </rPr>
      <t>為</t>
    </r>
    <r>
      <rPr>
        <sz val="11"/>
        <color theme="1"/>
        <rFont val="맑은 고딕"/>
        <family val="2"/>
        <charset val="129"/>
        <scheme val="minor"/>
      </rPr>
      <t>禍江湖，背後的</t>
    </r>
    <r>
      <rPr>
        <sz val="11"/>
        <color theme="1"/>
        <rFont val="맑은 고딕"/>
        <family val="3"/>
        <charset val="128"/>
        <scheme val="minor"/>
      </rPr>
      <t>教</t>
    </r>
    <r>
      <rPr>
        <sz val="11"/>
        <color theme="1"/>
        <rFont val="맑은 고딕"/>
        <family val="2"/>
        <charset val="129"/>
        <scheme val="minor"/>
      </rPr>
      <t>主，也</t>
    </r>
    <r>
      <rPr>
        <sz val="11"/>
        <color theme="1"/>
        <rFont val="맑은 고딕"/>
        <family val="3"/>
        <charset val="129"/>
        <scheme val="minor"/>
      </rPr>
      <t>絕</t>
    </r>
    <r>
      <rPr>
        <sz val="11"/>
        <color theme="1"/>
        <rFont val="맑은 고딕"/>
        <family val="2"/>
        <charset val="129"/>
        <scheme val="minor"/>
      </rPr>
      <t>不會只是個徒有心機之人。</t>
    </r>
  </si>
  <si>
    <t>mg190001_0167</t>
  </si>
  <si>
    <t>2043.000, 3611.000</t>
  </si>
  <si>
    <r>
      <t>他的武功一定也很</t>
    </r>
    <r>
      <rPr>
        <sz val="11"/>
        <color theme="1"/>
        <rFont val="맑은 고딕"/>
        <family val="3"/>
        <charset val="128"/>
        <scheme val="minor"/>
      </rPr>
      <t>強</t>
    </r>
    <r>
      <rPr>
        <sz val="11"/>
        <color theme="1"/>
        <rFont val="맑은 고딕"/>
        <family val="2"/>
        <charset val="129"/>
        <scheme val="minor"/>
      </rPr>
      <t>。</t>
    </r>
  </si>
  <si>
    <t>mg190001_0168</t>
  </si>
  <si>
    <t>2360.000, 3613.000</t>
  </si>
  <si>
    <r>
      <t>不錯，昔日的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主能游刃有餘地培育並役使一群頂尖殺手，憑藉的正是他一身邪門而霸氣的武學。</t>
    </r>
  </si>
  <si>
    <t>mg190001_0218</t>
  </si>
  <si>
    <t>2625.000, 3612.000</t>
  </si>
  <si>
    <t>gl_m_standA21</t>
  </si>
  <si>
    <t>mg190001_0169</t>
  </si>
  <si>
    <t>我聽過他。</t>
  </si>
  <si>
    <t>3367.000, 3621.000</t>
  </si>
  <si>
    <t>mg190001_0170</t>
  </si>
  <si>
    <r>
      <t>你</t>
    </r>
    <r>
      <rPr>
        <sz val="11"/>
        <color theme="1"/>
        <rFont val="맑은 고딕"/>
        <family val="2"/>
        <charset val="129"/>
        <scheme val="minor"/>
      </rPr>
      <t>竟聽過？如今知道他的人已不多了。</t>
    </r>
  </si>
  <si>
    <t>mg190001_0171</t>
  </si>
  <si>
    <t>1763.000, 3824.000</t>
  </si>
  <si>
    <r>
      <t>本以</t>
    </r>
    <r>
      <rPr>
        <sz val="11"/>
        <color theme="1"/>
        <rFont val="맑은 고딕"/>
        <family val="3"/>
        <charset val="128"/>
        <scheme val="minor"/>
      </rPr>
      <t>為</t>
    </r>
    <r>
      <rPr>
        <sz val="11"/>
        <color theme="1"/>
        <rFont val="맑은 고딕"/>
        <family val="2"/>
        <charset val="129"/>
        <scheme val="minor"/>
      </rPr>
      <t>自那以後，江湖從此太平，但二十年前……卻突然出現了一名梅花盜。</t>
    </r>
  </si>
  <si>
    <t>mg190001_0172</t>
  </si>
  <si>
    <t>2026.000, 3825.000</t>
  </si>
  <si>
    <r>
      <t>真</t>
    </r>
    <r>
      <rPr>
        <sz val="11"/>
        <color theme="1"/>
        <rFont val="맑은 고딕"/>
        <family val="2"/>
        <charset val="129"/>
        <scheme val="minor"/>
      </rPr>
      <t>正的梅花盜。</t>
    </r>
  </si>
  <si>
    <t>mg190001_0173</t>
  </si>
  <si>
    <t>2304.000, 3820.000</t>
  </si>
  <si>
    <r>
      <t>不錯，並非那快活王裝神弄鬼的四使，而是昔年重創江湖的……</t>
    </r>
    <r>
      <rPr>
        <sz val="11"/>
        <color theme="1"/>
        <rFont val="맑은 고딕"/>
        <family val="3"/>
        <charset val="128"/>
        <scheme val="minor"/>
      </rPr>
      <t>真</t>
    </r>
    <r>
      <rPr>
        <sz val="11"/>
        <color theme="1"/>
        <rFont val="맑은 고딕"/>
        <family val="2"/>
        <charset val="129"/>
        <scheme val="minor"/>
      </rPr>
      <t>正的梅花盜。</t>
    </r>
  </si>
  <si>
    <t>mg190001_0220</t>
  </si>
  <si>
    <t>2554.000, 3818.000</t>
  </si>
  <si>
    <t>mg190001_0174</t>
  </si>
  <si>
    <r>
      <t>他能</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做到如此，確實稱得上大哥兩個字了。</t>
    </r>
  </si>
  <si>
    <t>mg190001_0202</t>
  </si>
  <si>
    <t>5211.000, 3953.000</t>
  </si>
  <si>
    <t>mg190001_0175</t>
  </si>
  <si>
    <t>只可惜大哥這番心意我卻是不能收了，這《天地交徵陰陽大悲賦》是萬萬不能被上官金虹所得的。</t>
  </si>
  <si>
    <t>5757.000, 3941.000</t>
  </si>
  <si>
    <t>mg190001_0176</t>
  </si>
  <si>
    <r>
      <t>辰雨，</t>
    </r>
    <r>
      <rPr>
        <sz val="11"/>
        <color theme="1"/>
        <rFont val="맑은 고딕"/>
        <family val="3"/>
        <charset val="129"/>
        <scheme val="minor"/>
      </rPr>
      <t>你</t>
    </r>
    <r>
      <rPr>
        <sz val="11"/>
        <color theme="1"/>
        <rFont val="맑은 고딕"/>
        <family val="2"/>
        <charset val="129"/>
        <scheme val="minor"/>
      </rPr>
      <t>便收著罷。</t>
    </r>
  </si>
  <si>
    <t>mg190001_0177</t>
  </si>
  <si>
    <t>156.000, 3789.000</t>
  </si>
  <si>
    <t>mg190001_0178</t>
  </si>
  <si>
    <t>401.000, 3787.000</t>
  </si>
  <si>
    <t>658.000, 3787.000</t>
  </si>
  <si>
    <t>mg190001_0179</t>
  </si>
  <si>
    <r>
      <t>你</t>
    </r>
    <r>
      <rPr>
        <sz val="11"/>
        <color theme="1"/>
        <rFont val="맑은 고딕"/>
        <family val="2"/>
        <charset val="129"/>
        <scheme val="minor"/>
      </rPr>
      <t>叫我？</t>
    </r>
  </si>
  <si>
    <t>mg190001_0180</t>
  </si>
  <si>
    <t>937.000, 3786.000</t>
  </si>
  <si>
    <r>
      <t>李尋歡讓</t>
    </r>
    <r>
      <rPr>
        <sz val="11"/>
        <color theme="1"/>
        <rFont val="맑은 고딕"/>
        <family val="3"/>
        <charset val="129"/>
        <scheme val="minor"/>
      </rPr>
      <t>你</t>
    </r>
    <r>
      <rPr>
        <sz val="11"/>
        <color theme="1"/>
        <rFont val="맑은 고딕"/>
        <family val="2"/>
        <charset val="129"/>
        <scheme val="minor"/>
      </rPr>
      <t>把秘笈收好。</t>
    </r>
  </si>
  <si>
    <t>mg190001_0181</t>
  </si>
  <si>
    <t>1175.000, 3785.000</t>
  </si>
  <si>
    <t>1431.000, 3789.000</t>
  </si>
  <si>
    <t>1173.000, 4852.077</t>
  </si>
  <si>
    <r>
      <t>不錯，十七次，他本有十七次機會能</t>
    </r>
    <r>
      <rPr>
        <sz val="11"/>
        <color theme="1"/>
        <rFont val="맑은 고딕"/>
        <family val="3"/>
        <charset val="129"/>
        <scheme val="minor"/>
      </rPr>
      <t>夠</t>
    </r>
    <r>
      <rPr>
        <sz val="11"/>
        <color theme="1"/>
        <rFont val="맑은 고딕"/>
        <family val="2"/>
        <charset val="129"/>
        <scheme val="minor"/>
      </rPr>
      <t>取我性命……</t>
    </r>
  </si>
  <si>
    <t>384.000, 5942.077</t>
  </si>
  <si>
    <t>所以他輸了。</t>
  </si>
  <si>
    <t>1488.000, 5941.077</t>
  </si>
  <si>
    <t>mg190001_0185</t>
  </si>
  <si>
    <t>427.000, 6796.077</t>
  </si>
  <si>
    <t>mg190001_0186</t>
  </si>
  <si>
    <r>
      <t>你</t>
    </r>
    <r>
      <rPr>
        <sz val="11"/>
        <color theme="1"/>
        <rFont val="맑은 고딕"/>
        <family val="2"/>
        <charset val="129"/>
        <scheme val="minor"/>
      </rPr>
      <t>看起來並不開心。</t>
    </r>
  </si>
  <si>
    <t>35.000, 7686.000</t>
  </si>
  <si>
    <t>mg190001_0187</t>
  </si>
  <si>
    <t>殺人並不是件開心的事。</t>
  </si>
  <si>
    <t>mg190001_0188</t>
  </si>
  <si>
    <t>296.000, 7687.000</t>
  </si>
  <si>
    <t>如若可以，我並不願意殺人，但更多時候卻是像今天這般，讓我不得不殺人。</t>
  </si>
  <si>
    <t>mg190001_0189</t>
  </si>
  <si>
    <t>542.000, 7687.000</t>
  </si>
  <si>
    <r>
      <t>你</t>
    </r>
    <r>
      <rPr>
        <sz val="11"/>
        <color theme="1"/>
        <rFont val="맑은 고딕"/>
        <family val="2"/>
        <charset val="129"/>
        <scheme val="minor"/>
      </rPr>
      <t>不願對上官金虹出手？</t>
    </r>
  </si>
  <si>
    <t>785.000, 7686.000</t>
  </si>
  <si>
    <t>mg190001_0190</t>
  </si>
  <si>
    <r>
      <t>準確來說，是我希望像上官金虹這樣的人，能</t>
    </r>
    <r>
      <rPr>
        <sz val="11"/>
        <color theme="1"/>
        <rFont val="맑은 고딕"/>
        <family val="3"/>
        <charset val="129"/>
        <scheme val="minor"/>
      </rPr>
      <t>夠</t>
    </r>
    <r>
      <rPr>
        <sz val="11"/>
        <color theme="1"/>
        <rFont val="맑은 고딕"/>
        <family val="2"/>
        <charset val="129"/>
        <scheme val="minor"/>
      </rPr>
      <t>不讓我出手。</t>
    </r>
  </si>
  <si>
    <t>mg190001_0191</t>
  </si>
  <si>
    <t>1055.000, 7687.000</t>
  </si>
  <si>
    <t>他這樣的人，若是少做一些壞事，多做一些好事，想來江湖的紛爭便不會如此之多，而我，也就不必出手了。</t>
  </si>
  <si>
    <t>mg190001_0192</t>
  </si>
  <si>
    <t>45.000, 7815.000</t>
  </si>
  <si>
    <r>
      <t>但</t>
    </r>
    <r>
      <rPr>
        <sz val="11"/>
        <color theme="1"/>
        <rFont val="맑은 고딕"/>
        <family val="3"/>
        <charset val="129"/>
        <scheme val="minor"/>
      </rPr>
      <t>你</t>
    </r>
    <r>
      <rPr>
        <sz val="11"/>
        <color theme="1"/>
        <rFont val="맑은 고딕"/>
        <family val="2"/>
        <charset val="129"/>
        <scheme val="minor"/>
      </rPr>
      <t>也沒殺荊無命。</t>
    </r>
  </si>
  <si>
    <t>mg190001_0193</t>
  </si>
  <si>
    <t>293.000, 7812.000</t>
  </si>
  <si>
    <t>他不過是遇到了不對的人。</t>
  </si>
  <si>
    <t>mg190001_0194</t>
  </si>
  <si>
    <t>539.000, 7812.000</t>
  </si>
  <si>
    <t>不對的人？</t>
  </si>
  <si>
    <t>782.000, 7811.000</t>
  </si>
  <si>
    <t>mg190001_0195</t>
  </si>
  <si>
    <t>不錯，他不過是遇到了不對的人，應該給他一個機會。</t>
  </si>
  <si>
    <t>mg190001_0204</t>
  </si>
  <si>
    <t>1049.000, 7813.000</t>
  </si>
  <si>
    <t>mg190001_0196</t>
  </si>
  <si>
    <r>
      <t>他們仁心</t>
    </r>
    <r>
      <rPr>
        <sz val="11"/>
        <color theme="1"/>
        <rFont val="맑은 고딕"/>
        <family val="3"/>
        <charset val="128"/>
        <scheme val="minor"/>
      </rPr>
      <t>尚</t>
    </r>
    <r>
      <rPr>
        <sz val="11"/>
        <color theme="1"/>
        <rFont val="맑은 고딕"/>
        <family val="2"/>
        <charset val="129"/>
        <scheme val="minor"/>
      </rPr>
      <t>存，還有仗義的可能。</t>
    </r>
  </si>
  <si>
    <t>mg190001_0197</t>
  </si>
  <si>
    <t>44.000, 7937.000</t>
  </si>
  <si>
    <r>
      <t>沈大俠，</t>
    </r>
    <r>
      <rPr>
        <sz val="11"/>
        <color theme="1"/>
        <rFont val="맑은 고딕"/>
        <family val="3"/>
        <charset val="129"/>
        <scheme val="minor"/>
      </rPr>
      <t>你</t>
    </r>
    <r>
      <rPr>
        <sz val="11"/>
        <color theme="1"/>
        <rFont val="맑은 고딕"/>
        <family val="2"/>
        <charset val="129"/>
        <scheme val="minor"/>
      </rPr>
      <t>可是被仁義的大道理蒙蔽了雙眼？我只看見一名持刀相向的魔童！</t>
    </r>
  </si>
  <si>
    <t>mg190001_0198</t>
  </si>
  <si>
    <t>289.000, 7937.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留他們，那</t>
    </r>
    <r>
      <rPr>
        <sz val="11"/>
        <color theme="1"/>
        <rFont val="맑은 고딕"/>
        <family val="3"/>
        <charset val="129"/>
        <scheme val="minor"/>
      </rPr>
      <t>你</t>
    </r>
    <r>
      <rPr>
        <sz val="11"/>
        <color theme="1"/>
        <rFont val="맑은 고딕"/>
        <family val="2"/>
        <charset val="129"/>
        <scheme val="minor"/>
      </rPr>
      <t>敢負責</t>
    </r>
    <r>
      <rPr>
        <sz val="11"/>
        <color theme="1"/>
        <rFont val="맑은 고딕"/>
        <family val="3"/>
        <charset val="128"/>
        <scheme val="minor"/>
      </rPr>
      <t>麼</t>
    </r>
    <r>
      <rPr>
        <sz val="11"/>
        <color theme="1"/>
        <rFont val="맑은 고딕"/>
        <family val="2"/>
        <charset val="129"/>
        <scheme val="minor"/>
      </rPr>
      <t>！</t>
    </r>
  </si>
  <si>
    <t>mg190001_0199</t>
  </si>
  <si>
    <t>534.000, 7938.000</t>
  </si>
  <si>
    <t>可以──我來。</t>
  </si>
  <si>
    <t>mg190001_0217</t>
  </si>
  <si>
    <t>777.000, 7936.000</t>
  </si>
  <si>
    <t>mg190001_0200</t>
  </si>
  <si>
    <t>55.000, 8104.000</t>
  </si>
  <si>
    <t>mg190001_0201</t>
  </si>
  <si>
    <t>阿飛出來了。</t>
  </si>
  <si>
    <t>332.000, 8106.795</t>
  </si>
  <si>
    <r>
      <t>是</t>
    </r>
    <r>
      <rPr>
        <sz val="11"/>
        <color theme="1"/>
        <rFont val="맑은 고딕"/>
        <family val="3"/>
        <charset val="129"/>
        <scheme val="minor"/>
      </rPr>
      <t>啊</t>
    </r>
    <r>
      <rPr>
        <sz val="11"/>
        <color theme="1"/>
        <rFont val="맑은 고딕"/>
        <family val="2"/>
        <charset val="129"/>
        <scheme val="minor"/>
      </rPr>
      <t>……他從來，都是我最好的大哥。</t>
    </r>
  </si>
  <si>
    <t>5480.000, 3947.000</t>
  </si>
  <si>
    <t>不錯，難多了……</t>
  </si>
  <si>
    <t>mg190001_0206</t>
  </si>
  <si>
    <t>612.000, 8286.795</t>
  </si>
  <si>
    <t>1307.000, 7811.000</t>
  </si>
  <si>
    <t>陪我去看大哥……最後一眼。</t>
  </si>
  <si>
    <t>346.000, 8440.000</t>
  </si>
  <si>
    <t>但感覺……很好。</t>
  </si>
  <si>
    <t>mg190001_0207</t>
  </si>
  <si>
    <t>852.000, 8286.000</t>
  </si>
  <si>
    <t>1127.000, 8288.795</t>
  </si>
  <si>
    <t>mg190001_0208</t>
  </si>
  <si>
    <t>……上官金虹還在等李尋歡。</t>
  </si>
  <si>
    <t>mg190001_0209</t>
  </si>
  <si>
    <t>97.000, 8659.000</t>
  </si>
  <si>
    <t>先找上官金虹。</t>
  </si>
  <si>
    <t>354.000, 8659.000</t>
  </si>
  <si>
    <t>mg190001_0210</t>
  </si>
  <si>
    <t>mg190001_0211,mg190001_0212</t>
  </si>
  <si>
    <t>362.000, 8881.000</t>
  </si>
  <si>
    <t>mg190001_0211</t>
  </si>
  <si>
    <t>mg190001_0214</t>
  </si>
  <si>
    <t>769.000, 8812.000</t>
  </si>
  <si>
    <t>mg190001_0212</t>
  </si>
  <si>
    <t>777.000, 8965.000</t>
  </si>
  <si>
    <t>mg190001_0213</t>
  </si>
  <si>
    <t>118.000, 8878.000</t>
  </si>
  <si>
    <t>1054.000, 8813.000</t>
  </si>
  <si>
    <t xml:space="preserve">{ 'MultiAction' : [ { 'BattleAction' : 'be019001b'}  ]} </t>
  </si>
  <si>
    <t>mg190001_0215</t>
  </si>
  <si>
    <r>
      <t>體驗版到此結束，感謝</t>
    </r>
    <r>
      <rPr>
        <sz val="11"/>
        <color theme="1"/>
        <rFont val="맑은 고딕"/>
        <family val="3"/>
        <charset val="129"/>
        <scheme val="minor"/>
      </rPr>
      <t>您</t>
    </r>
    <r>
      <rPr>
        <sz val="11"/>
        <color theme="1"/>
        <rFont val="맑은 고딕"/>
        <family val="2"/>
        <charset val="129"/>
        <scheme val="minor"/>
      </rPr>
      <t>的遊玩。</t>
    </r>
  </si>
  <si>
    <t>125.000, 9069.000</t>
  </si>
  <si>
    <r>
      <t>你</t>
    </r>
    <r>
      <rPr>
        <sz val="11"/>
        <color theme="1"/>
        <rFont val="맑은 고딕"/>
        <family val="2"/>
        <charset val="129"/>
        <scheme val="minor"/>
      </rPr>
      <t>該明白</t>
    </r>
    <r>
      <rPr>
        <sz val="11"/>
        <color theme="1"/>
        <rFont val="맑은 고딕"/>
        <family val="3"/>
        <charset val="129"/>
        <scheme val="minor"/>
      </rPr>
      <t>你</t>
    </r>
    <r>
      <rPr>
        <sz val="11"/>
        <color theme="1"/>
        <rFont val="맑은 고딕"/>
        <family val="2"/>
        <charset val="129"/>
        <scheme val="minor"/>
      </rPr>
      <t>的所作所</t>
    </r>
    <r>
      <rPr>
        <sz val="11"/>
        <color theme="1"/>
        <rFont val="맑은 고딕"/>
        <family val="3"/>
        <charset val="128"/>
        <scheme val="minor"/>
      </rPr>
      <t>為</t>
    </r>
    <r>
      <rPr>
        <sz val="11"/>
        <color theme="1"/>
        <rFont val="맑은 고딕"/>
        <family val="2"/>
        <charset val="129"/>
        <scheme val="minor"/>
      </rPr>
      <t>，只不過會令江湖再次動亂罷了，上官飛甚至因</t>
    </r>
    <r>
      <rPr>
        <sz val="11"/>
        <color theme="1"/>
        <rFont val="맑은 고딕"/>
        <family val="3"/>
        <charset val="129"/>
        <scheme val="minor"/>
      </rPr>
      <t>你</t>
    </r>
    <r>
      <rPr>
        <sz val="11"/>
        <color theme="1"/>
        <rFont val="맑은 고딕"/>
        <family val="2"/>
        <charset val="129"/>
        <scheme val="minor"/>
      </rPr>
      <t>差點失了性命。</t>
    </r>
  </si>
  <si>
    <t>986.000, 5145.000</t>
  </si>
  <si>
    <r>
      <t>我沈天君在此捐一座別館，收魔</t>
    </r>
    <r>
      <rPr>
        <sz val="11"/>
        <color theme="1"/>
        <rFont val="맑은 고딕"/>
        <family val="3"/>
        <charset val="128"/>
        <scheme val="minor"/>
      </rPr>
      <t>教</t>
    </r>
    <r>
      <rPr>
        <sz val="11"/>
        <color theme="1"/>
        <rFont val="맑은 고딕"/>
        <family val="2"/>
        <charset val="129"/>
        <scheme val="minor"/>
      </rPr>
      <t>所遺孩童。</t>
    </r>
  </si>
  <si>
    <t>mg190001_0230</t>
  </si>
  <si>
    <t>1025.000, 7934.000</t>
  </si>
  <si>
    <t>幸好……當年出了那名少年劍神。</t>
  </si>
  <si>
    <t>mg190001_0235</t>
  </si>
  <si>
    <t>2655.000, 3432.000</t>
  </si>
  <si>
    <t>mg190001_0219</t>
  </si>
  <si>
    <r>
      <t>傳說那少年劍神與魔</t>
    </r>
    <r>
      <rPr>
        <sz val="11"/>
        <color theme="1"/>
        <rFont val="맑은 고딕"/>
        <family val="3"/>
        <charset val="128"/>
        <scheme val="minor"/>
      </rPr>
      <t>教教</t>
    </r>
    <r>
      <rPr>
        <sz val="11"/>
        <color theme="1"/>
        <rFont val="맑은 고딕"/>
        <family val="2"/>
        <charset val="129"/>
        <scheme val="minor"/>
      </rPr>
      <t>主纏</t>
    </r>
    <r>
      <rPr>
        <sz val="11"/>
        <color theme="1"/>
        <rFont val="맑은 고딕"/>
        <family val="3"/>
        <charset val="128"/>
        <scheme val="minor"/>
      </rPr>
      <t>鬥</t>
    </r>
    <r>
      <rPr>
        <sz val="11"/>
        <color theme="1"/>
        <rFont val="맑은 고딕"/>
        <family val="2"/>
        <charset val="129"/>
        <scheme val="minor"/>
      </rPr>
      <t>了三天三夜，最終將他斬於劍下，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這才消失於江湖。</t>
    </r>
  </si>
  <si>
    <t>3105.000, 3613.000</t>
  </si>
  <si>
    <t>可不是還有那少年劍神？</t>
  </si>
  <si>
    <t>mg190001_0221</t>
  </si>
  <si>
    <t>2784.000, 3928.000</t>
  </si>
  <si>
    <t>mg190001_0222</t>
  </si>
  <si>
    <t>3021.000, 3926.000</t>
  </si>
  <si>
    <r>
      <t>也正因他死了，即使梅花盜肆虐時，也少有人提起兩者的關聯，彷彿若說多了魔</t>
    </r>
    <r>
      <rPr>
        <sz val="11"/>
        <color theme="1"/>
        <rFont val="맑은 고딕"/>
        <family val="3"/>
        <charset val="128"/>
        <scheme val="minor"/>
      </rPr>
      <t>教</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便會捲土重來。</t>
    </r>
  </si>
  <si>
    <t>mg190001_0223</t>
  </si>
  <si>
    <t>3264.000, 3927.000</t>
  </si>
  <si>
    <r>
      <t>因</t>
    </r>
    <r>
      <rPr>
        <sz val="11"/>
        <color theme="1"/>
        <rFont val="맑은 고딕"/>
        <family val="3"/>
        <charset val="128"/>
        <scheme val="minor"/>
      </rPr>
      <t>為</t>
    </r>
    <r>
      <rPr>
        <sz val="11"/>
        <color theme="1"/>
        <rFont val="맑은 고딕"/>
        <family val="2"/>
        <charset val="129"/>
        <scheme val="minor"/>
      </rPr>
      <t>除了那個劍神，魔</t>
    </r>
    <r>
      <rPr>
        <sz val="11"/>
        <color theme="1"/>
        <rFont val="맑은 고딕"/>
        <family val="3"/>
        <charset val="128"/>
        <scheme val="minor"/>
      </rPr>
      <t>教</t>
    </r>
    <r>
      <rPr>
        <sz val="11"/>
        <color theme="1"/>
        <rFont val="맑은 고딕"/>
        <family val="2"/>
        <charset val="129"/>
        <scheme val="minor"/>
      </rPr>
      <t>沒有敵手。</t>
    </r>
  </si>
  <si>
    <t>mg190001_0224</t>
  </si>
  <si>
    <t>3505.000, 3940.000</t>
  </si>
  <si>
    <t>不錯……而梅花到肆虐時，我正年少得志，實是不慣江湖如此景象。</t>
  </si>
  <si>
    <t>mg190001_0225</t>
  </si>
  <si>
    <t>3749.000, 3946.000</t>
  </si>
  <si>
    <r>
      <t>我認定梅花盜很有可能是魔</t>
    </r>
    <r>
      <rPr>
        <sz val="11"/>
        <color theme="1"/>
        <rFont val="맑은 고딕"/>
        <family val="3"/>
        <charset val="128"/>
        <scheme val="minor"/>
      </rPr>
      <t>教</t>
    </r>
    <r>
      <rPr>
        <sz val="11"/>
        <color theme="1"/>
        <rFont val="맑은 고딕"/>
        <family val="2"/>
        <charset val="129"/>
        <scheme val="minor"/>
      </rPr>
      <t>之人──因</t>
    </r>
    <r>
      <rPr>
        <sz val="11"/>
        <color theme="1"/>
        <rFont val="맑은 고딕"/>
        <family val="3"/>
        <charset val="128"/>
        <scheme val="minor"/>
      </rPr>
      <t>為</t>
    </r>
    <r>
      <rPr>
        <sz val="11"/>
        <color theme="1"/>
        <rFont val="맑은 고딕"/>
        <family val="2"/>
        <charset val="129"/>
        <scheme val="minor"/>
      </rPr>
      <t>他以世家門派的家主及要人</t>
    </r>
    <r>
      <rPr>
        <sz val="11"/>
        <color theme="1"/>
        <rFont val="맑은 고딕"/>
        <family val="3"/>
        <charset val="128"/>
        <scheme val="minor"/>
      </rPr>
      <t>為</t>
    </r>
    <r>
      <rPr>
        <sz val="11"/>
        <color theme="1"/>
        <rFont val="맑은 고딕"/>
        <family val="2"/>
        <charset val="129"/>
        <scheme val="minor"/>
      </rPr>
      <t>目標且滅門不見影，正與當年魔</t>
    </r>
    <r>
      <rPr>
        <sz val="11"/>
        <color theme="1"/>
        <rFont val="맑은 고딕"/>
        <family val="3"/>
        <charset val="128"/>
        <scheme val="minor"/>
      </rPr>
      <t>教</t>
    </r>
    <r>
      <rPr>
        <sz val="11"/>
        <color theme="1"/>
        <rFont val="맑은 고딕"/>
        <family val="2"/>
        <charset val="129"/>
        <scheme val="minor"/>
      </rPr>
      <t>手段如出一轍，不可不</t>
    </r>
    <r>
      <rPr>
        <sz val="11"/>
        <color theme="1"/>
        <rFont val="맑은 고딕"/>
        <family val="3"/>
        <charset val="129"/>
        <scheme val="minor"/>
      </rPr>
      <t>查</t>
    </r>
    <r>
      <rPr>
        <sz val="11"/>
        <color theme="1"/>
        <rFont val="맑은 고딕"/>
        <family val="2"/>
        <charset val="129"/>
        <scheme val="minor"/>
      </rPr>
      <t>，便違例調閱朝廷中有關魔</t>
    </r>
    <r>
      <rPr>
        <sz val="11"/>
        <color theme="1"/>
        <rFont val="맑은 고딕"/>
        <family val="3"/>
        <charset val="128"/>
        <scheme val="minor"/>
      </rPr>
      <t>教</t>
    </r>
    <r>
      <rPr>
        <sz val="11"/>
        <color theme="1"/>
        <rFont val="맑은 고딕"/>
        <family val="2"/>
        <charset val="129"/>
        <scheme val="minor"/>
      </rPr>
      <t>的紀載，尋至關外，並……終是走至了今日。</t>
    </r>
  </si>
  <si>
    <t>mg190001_0226</t>
  </si>
  <si>
    <t>3997.000, 3772.000</t>
  </si>
  <si>
    <r>
      <t>所以</t>
    </r>
    <r>
      <rPr>
        <sz val="11"/>
        <color theme="1"/>
        <rFont val="맑은 고딕"/>
        <family val="3"/>
        <charset val="129"/>
        <scheme val="minor"/>
      </rPr>
      <t>你</t>
    </r>
    <r>
      <rPr>
        <sz val="11"/>
        <color theme="1"/>
        <rFont val="맑은 고딕"/>
        <family val="2"/>
        <charset val="129"/>
        <scheme val="minor"/>
      </rPr>
      <t>在朝廷見過這本秘笈。</t>
    </r>
  </si>
  <si>
    <t>mg190001_0227</t>
  </si>
  <si>
    <t>4190.000, 4020.000</t>
  </si>
  <si>
    <r>
      <t>不，魔</t>
    </r>
    <r>
      <rPr>
        <sz val="11"/>
        <color theme="1"/>
        <rFont val="맑은 고딕"/>
        <family val="3"/>
        <charset val="128"/>
        <scheme val="minor"/>
      </rPr>
      <t>教</t>
    </r>
    <r>
      <rPr>
        <sz val="11"/>
        <color theme="1"/>
        <rFont val="맑은 고딕"/>
        <family val="2"/>
        <charset val="129"/>
        <scheme val="minor"/>
      </rPr>
      <t>留下的紀載很少，我當時只聞其名，不想今日竟會在大哥身上見到</t>
    </r>
    <r>
      <rPr>
        <sz val="11"/>
        <color theme="1"/>
        <rFont val="맑은 고딕"/>
        <family val="3"/>
        <charset val="128"/>
        <scheme val="minor"/>
      </rPr>
      <t>它</t>
    </r>
    <r>
      <rPr>
        <sz val="11"/>
        <color theme="1"/>
        <rFont val="맑은 고딕"/>
        <family val="2"/>
        <charset val="129"/>
        <scheme val="minor"/>
      </rPr>
      <t>……</t>
    </r>
  </si>
  <si>
    <t>mg190001_0228</t>
  </si>
  <si>
    <t>4480.000, 3952.000</t>
  </si>
  <si>
    <r>
      <t>為</t>
    </r>
    <r>
      <rPr>
        <sz val="11"/>
        <color theme="1"/>
        <rFont val="맑은 고딕"/>
        <family val="2"/>
        <charset val="129"/>
        <scheme val="minor"/>
      </rPr>
      <t>何他會有這本秘笈？</t>
    </r>
  </si>
  <si>
    <t>mg190001_0229</t>
  </si>
  <si>
    <t>4718.000, 3951.000</t>
  </si>
  <si>
    <r>
      <t>我也不</t>
    </r>
    <r>
      <rPr>
        <sz val="11"/>
        <color theme="1"/>
        <rFont val="맑은 고딕"/>
        <family val="3"/>
        <charset val="128"/>
        <scheme val="minor"/>
      </rPr>
      <t>清</t>
    </r>
    <r>
      <rPr>
        <sz val="11"/>
        <color theme="1"/>
        <rFont val="맑은 고딕"/>
        <family val="2"/>
        <charset val="129"/>
        <scheme val="minor"/>
      </rPr>
      <t>楚，但……不論如何，大哥的心意，我是明白了。</t>
    </r>
  </si>
  <si>
    <t>4963.000, 3958.000</t>
  </si>
  <si>
    <t>從今日起，他們便是我──仁義莊的孩子！</t>
  </si>
  <si>
    <t>1284.000, 7935.000</t>
  </si>
  <si>
    <r>
      <t>……</t>
    </r>
    <r>
      <rPr>
        <sz val="11"/>
        <color theme="1"/>
        <rFont val="맑은 고딕"/>
        <family val="3"/>
        <charset val="129"/>
        <scheme val="minor"/>
      </rPr>
      <t>你</t>
    </r>
    <r>
      <rPr>
        <sz val="11"/>
        <color theme="1"/>
        <rFont val="맑은 고딕"/>
        <family val="2"/>
        <charset val="129"/>
        <scheme val="minor"/>
      </rPr>
      <t>還是我最好的朋友。</t>
    </r>
  </si>
  <si>
    <t>mg190001_0232</t>
  </si>
  <si>
    <t>378.000, 1530.000</t>
  </si>
  <si>
    <r>
      <t>或許是</t>
    </r>
    <r>
      <rPr>
        <sz val="11"/>
        <color theme="1"/>
        <rFont val="맑은 고딕"/>
        <family val="3"/>
        <charset val="129"/>
        <scheme val="minor"/>
      </rPr>
      <t>吧</t>
    </r>
    <r>
      <rPr>
        <sz val="11"/>
        <color theme="1"/>
        <rFont val="맑은 고딕"/>
        <family val="2"/>
        <charset val="129"/>
        <scheme val="minor"/>
      </rPr>
      <t>……但正如</t>
    </r>
    <r>
      <rPr>
        <sz val="11"/>
        <color theme="1"/>
        <rFont val="맑은 고딕"/>
        <family val="3"/>
        <charset val="129"/>
        <scheme val="minor"/>
      </rPr>
      <t>你</t>
    </r>
    <r>
      <rPr>
        <sz val="11"/>
        <color theme="1"/>
        <rFont val="맑은 고딕"/>
        <family val="2"/>
        <charset val="129"/>
        <scheme val="minor"/>
      </rPr>
      <t>身邊那位辰雨小兄弟說的……</t>
    </r>
  </si>
  <si>
    <t>mg190001_0233</t>
  </si>
  <si>
    <t>639.000, 1530.000</t>
  </si>
  <si>
    <t>「定義一個人的，是他做的事。」</t>
  </si>
  <si>
    <t>904.000, 1532.000</t>
  </si>
  <si>
    <t>mg190001_0234</t>
  </si>
  <si>
    <r>
      <t>不錯，當年唯一能走到那羅</t>
    </r>
    <r>
      <rPr>
        <sz val="11"/>
        <color theme="1"/>
        <rFont val="맑은 고딕"/>
        <family val="3"/>
        <charset val="129"/>
        <scheme val="minor"/>
      </rPr>
      <t>剎</t>
    </r>
    <r>
      <rPr>
        <sz val="11"/>
        <color theme="1"/>
        <rFont val="맑은 고딕"/>
        <family val="3"/>
        <charset val="128"/>
        <scheme val="minor"/>
      </rPr>
      <t>教</t>
    </r>
    <r>
      <rPr>
        <sz val="11"/>
        <color theme="1"/>
        <rFont val="맑은 고딕"/>
        <family val="2"/>
        <charset val="129"/>
        <scheme val="minor"/>
      </rPr>
      <t>主面前的，只有那名沒人注意過的少年劍神。</t>
    </r>
  </si>
  <si>
    <t>3160.000, 3431.852</t>
  </si>
  <si>
    <t>少年劍神……</t>
  </si>
  <si>
    <t>2898.000, 3429.852</t>
  </si>
  <si>
    <t>mg190002_0000</t>
  </si>
  <si>
    <t>上官金虹之墓。</t>
  </si>
  <si>
    <t>mg190002_0001</t>
  </si>
  <si>
    <t>187.000, 1313.000</t>
  </si>
  <si>
    <t>上官金虹的墓碑……</t>
  </si>
  <si>
    <t>mg190002_0002</t>
  </si>
  <si>
    <t>484.000, 1315.000</t>
  </si>
  <si>
    <t>金錢幫散去，應已無人會替上官金虹立墓……</t>
  </si>
  <si>
    <t>mg190002_0004</t>
  </si>
  <si>
    <t>mg190002_0003</t>
  </si>
  <si>
    <t>769.000, 1319.000</t>
  </si>
  <si>
    <t>看來這墓是荊無命立的。</t>
  </si>
  <si>
    <t>mg190002_0006</t>
  </si>
  <si>
    <t>1036.000, 1322.000</t>
  </si>
  <si>
    <r>
      <t>金錢幫雖散，上官飛若要替上官金虹立墓，也不會這</t>
    </r>
    <r>
      <rPr>
        <sz val="11"/>
        <color theme="1"/>
        <rFont val="맑은 고딕"/>
        <family val="3"/>
        <charset val="128"/>
        <scheme val="minor"/>
      </rPr>
      <t>麼</t>
    </r>
    <r>
      <rPr>
        <sz val="11"/>
        <color theme="1"/>
        <rFont val="맑은 고딕"/>
        <family val="2"/>
        <charset val="129"/>
        <scheme val="minor"/>
      </rPr>
      <t>隨意而</t>
    </r>
    <r>
      <rPr>
        <sz val="11"/>
        <color theme="1"/>
        <rFont val="맑은 고딕"/>
        <family val="3"/>
        <charset val="128"/>
        <scheme val="minor"/>
      </rPr>
      <t>為</t>
    </r>
    <r>
      <rPr>
        <sz val="11"/>
        <color theme="1"/>
        <rFont val="맑은 고딕"/>
        <family val="2"/>
        <charset val="129"/>
        <scheme val="minor"/>
      </rPr>
      <t>……</t>
    </r>
  </si>
  <si>
    <t>771.000, 1434.000</t>
  </si>
  <si>
    <t>mg190002_0005</t>
  </si>
  <si>
    <t>這把劍我聽聞是上官金虹賜他的佩劍，他竟將這把劍置於此。</t>
  </si>
  <si>
    <t>mg190002_0007</t>
  </si>
  <si>
    <t>1594.000, 1327.000</t>
  </si>
  <si>
    <t>墓前有把劍，是荊無命用過的佩劍。</t>
  </si>
  <si>
    <t>1317.000, 1326.000</t>
  </si>
  <si>
    <t xml:space="preserve">{ 'MultiAction' : [ { 'SetFlagAction' : 0, 1, 'mg190002_0006'}  ]} </t>
  </si>
  <si>
    <r>
      <t>只希望他能</t>
    </r>
    <r>
      <rPr>
        <sz val="11"/>
        <color theme="1"/>
        <rFont val="맑은 고딕"/>
        <family val="3"/>
        <charset val="129"/>
        <scheme val="minor"/>
      </rPr>
      <t>夠</t>
    </r>
    <r>
      <rPr>
        <sz val="11"/>
        <color theme="1"/>
        <rFont val="맑은 고딕"/>
        <family val="2"/>
        <charset val="129"/>
        <scheme val="minor"/>
      </rPr>
      <t>想通罷……</t>
    </r>
  </si>
  <si>
    <t>1865.000, 1328.000</t>
  </si>
  <si>
    <t>mg220000_0000</t>
  </si>
  <si>
    <t>ng0262</t>
  </si>
  <si>
    <r>
      <t>小兄弟</t>
    </r>
    <r>
      <rPr>
        <sz val="11"/>
        <color theme="1"/>
        <rFont val="맑은 고딕"/>
        <family val="3"/>
        <charset val="129"/>
        <scheme val="minor"/>
      </rPr>
      <t>你</t>
    </r>
    <r>
      <rPr>
        <sz val="11"/>
        <color theme="1"/>
        <rFont val="맑은 고딕"/>
        <family val="2"/>
        <charset val="129"/>
        <scheme val="minor"/>
      </rPr>
      <t>好，歡迎來龍翔客棧。小兄弟是來住店</t>
    </r>
    <r>
      <rPr>
        <sz val="11"/>
        <color theme="1"/>
        <rFont val="맑은 고딕"/>
        <family val="3"/>
        <charset val="128"/>
        <scheme val="minor"/>
      </rPr>
      <t>麼</t>
    </r>
    <r>
      <rPr>
        <sz val="11"/>
        <color theme="1"/>
        <rFont val="맑은 고딕"/>
        <family val="2"/>
        <charset val="129"/>
        <scheme val="minor"/>
      </rPr>
      <t>，只要二百五十錢便能住到上好客房哦。</t>
    </r>
  </si>
  <si>
    <t>mg220000_0001,mg220000_0002,mg220000_0003</t>
  </si>
  <si>
    <t>373.000, 455.000</t>
  </si>
  <si>
    <t>mg220000_0001</t>
  </si>
  <si>
    <t>mg220000_0004</t>
  </si>
  <si>
    <t>702.000, 456.000</t>
  </si>
  <si>
    <t>mg220000_0002</t>
  </si>
  <si>
    <t>mg220000_0005</t>
  </si>
  <si>
    <t>697.000, 607.000</t>
  </si>
  <si>
    <t>mg220000_0003</t>
  </si>
  <si>
    <t>696.000, 771.000</t>
  </si>
  <si>
    <t>973.000, 457.000</t>
  </si>
  <si>
    <t>978.000, 607.000</t>
  </si>
  <si>
    <t xml:space="preserve">{ 'MultiAction' : [ { 'BusinessAction' : 'sh1006'}  ]} </t>
  </si>
  <si>
    <t>mg220000_0006</t>
  </si>
  <si>
    <t>全體氣血內力已恢復。</t>
  </si>
  <si>
    <t>695.000, 222.000</t>
  </si>
  <si>
    <t>mg220000_0007</t>
  </si>
  <si>
    <r>
      <t>小兄弟，</t>
    </r>
    <r>
      <rPr>
        <sz val="11"/>
        <color theme="1"/>
        <rFont val="맑은 고딕"/>
        <family val="3"/>
        <charset val="129"/>
        <scheme val="minor"/>
      </rPr>
      <t>你</t>
    </r>
    <r>
      <rPr>
        <sz val="11"/>
        <color theme="1"/>
        <rFont val="맑은 고딕"/>
        <family val="2"/>
        <charset val="129"/>
        <scheme val="minor"/>
      </rPr>
      <t>錢似乎不太</t>
    </r>
    <r>
      <rPr>
        <sz val="11"/>
        <color theme="1"/>
        <rFont val="맑은 고딕"/>
        <family val="3"/>
        <charset val="129"/>
        <scheme val="minor"/>
      </rPr>
      <t>夠啊</t>
    </r>
    <r>
      <rPr>
        <sz val="11"/>
        <color theme="1"/>
        <rFont val="맑은 고딕"/>
        <family val="2"/>
        <charset val="129"/>
        <scheme val="minor"/>
      </rPr>
      <t>。</t>
    </r>
  </si>
  <si>
    <t>mg220000_0008</t>
  </si>
  <si>
    <t>1112.000, 166.000</t>
  </si>
  <si>
    <r>
      <t>唉，這世道誰都艱難，</t>
    </r>
    <r>
      <rPr>
        <sz val="11"/>
        <color theme="1"/>
        <rFont val="맑은 고딕"/>
        <family val="3"/>
        <charset val="129"/>
        <scheme val="minor"/>
      </rPr>
      <t>咱</t>
    </r>
    <r>
      <rPr>
        <sz val="11"/>
        <color theme="1"/>
        <rFont val="맑은 고딕"/>
        <family val="2"/>
        <charset val="129"/>
        <scheme val="minor"/>
      </rPr>
      <t>們做生意也就</t>
    </r>
    <r>
      <rPr>
        <sz val="11"/>
        <color theme="1"/>
        <rFont val="맑은 고딕"/>
        <family val="3"/>
        <charset val="128"/>
        <scheme val="minor"/>
      </rPr>
      <t>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點，小兄弟</t>
    </r>
    <r>
      <rPr>
        <sz val="11"/>
        <color theme="1"/>
        <rFont val="맑은 고딕"/>
        <family val="3"/>
        <charset val="129"/>
        <scheme val="minor"/>
      </rPr>
      <t>你</t>
    </r>
    <r>
      <rPr>
        <sz val="11"/>
        <color theme="1"/>
        <rFont val="맑은 고딕"/>
        <family val="2"/>
        <charset val="129"/>
        <scheme val="minor"/>
      </rPr>
      <t>別怪我不讓</t>
    </r>
    <r>
      <rPr>
        <sz val="11"/>
        <color theme="1"/>
        <rFont val="맑은 고딕"/>
        <family val="3"/>
        <charset val="129"/>
        <scheme val="minor"/>
      </rPr>
      <t>你</t>
    </r>
    <r>
      <rPr>
        <sz val="11"/>
        <color theme="1"/>
        <rFont val="맑은 고딕"/>
        <family val="2"/>
        <charset val="129"/>
        <scheme val="minor"/>
      </rPr>
      <t>住，</t>
    </r>
    <r>
      <rPr>
        <sz val="11"/>
        <color theme="1"/>
        <rFont val="맑은 고딕"/>
        <family val="3"/>
        <charset val="129"/>
        <scheme val="minor"/>
      </rPr>
      <t>你</t>
    </r>
    <r>
      <rPr>
        <sz val="11"/>
        <color theme="1"/>
        <rFont val="맑은 고딕"/>
        <family val="2"/>
        <charset val="129"/>
        <scheme val="minor"/>
      </rPr>
      <t>還是有錢再來</t>
    </r>
    <r>
      <rPr>
        <sz val="11"/>
        <color theme="1"/>
        <rFont val="맑은 고딕"/>
        <family val="3"/>
        <charset val="129"/>
        <scheme val="minor"/>
      </rPr>
      <t>吧</t>
    </r>
    <r>
      <rPr>
        <sz val="11"/>
        <color theme="1"/>
        <rFont val="맑은 고딕"/>
        <family val="2"/>
        <charset val="129"/>
        <scheme val="minor"/>
      </rPr>
      <t>。</t>
    </r>
  </si>
  <si>
    <t>1391.000, 169.000</t>
  </si>
  <si>
    <t>mg240001_0000</t>
  </si>
  <si>
    <t>小辰雨，快來這邊！</t>
  </si>
  <si>
    <t>135.000, 80.000</t>
  </si>
  <si>
    <t>mg240001_0001</t>
  </si>
  <si>
    <r>
      <t>你瞧</t>
    </r>
    <r>
      <rPr>
        <sz val="11"/>
        <color theme="1"/>
        <rFont val="맑은 고딕"/>
        <family val="2"/>
        <charset val="129"/>
        <scheme val="minor"/>
      </rPr>
      <t>，很好看</t>
    </r>
    <r>
      <rPr>
        <sz val="11"/>
        <color theme="1"/>
        <rFont val="맑은 고딕"/>
        <family val="3"/>
        <charset val="129"/>
        <scheme val="minor"/>
      </rPr>
      <t>吧</t>
    </r>
    <r>
      <rPr>
        <sz val="11"/>
        <color theme="1"/>
        <rFont val="맑은 고딕"/>
        <family val="2"/>
        <charset val="129"/>
        <scheme val="minor"/>
      </rPr>
      <t>，我沒騙</t>
    </r>
    <r>
      <rPr>
        <sz val="11"/>
        <color theme="1"/>
        <rFont val="맑은 고딕"/>
        <family val="3"/>
        <charset val="129"/>
        <scheme val="minor"/>
      </rPr>
      <t>你</t>
    </r>
    <r>
      <rPr>
        <sz val="11"/>
        <color theme="1"/>
        <rFont val="맑은 고딕"/>
        <family val="2"/>
        <charset val="129"/>
        <scheme val="minor"/>
      </rPr>
      <t>對不對。</t>
    </r>
  </si>
  <si>
    <t>125.000, 225.000</t>
  </si>
  <si>
    <t>mg240001_0002</t>
  </si>
  <si>
    <r>
      <t>小辰雨</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都不說話呀？</t>
    </r>
  </si>
  <si>
    <t>133.000, 385.000</t>
  </si>
  <si>
    <t>mg240001_0003</t>
  </si>
  <si>
    <r>
      <t>我在定義我的「很好看」，以和</t>
    </r>
    <r>
      <rPr>
        <sz val="11"/>
        <color theme="1"/>
        <rFont val="맑은 고딕"/>
        <family val="3"/>
        <charset val="129"/>
        <scheme val="minor"/>
      </rPr>
      <t>妳</t>
    </r>
    <r>
      <rPr>
        <sz val="11"/>
        <color theme="1"/>
        <rFont val="맑은 고딕"/>
        <family val="2"/>
        <charset val="129"/>
        <scheme val="minor"/>
      </rPr>
      <t>定義的「很好看」比較。</t>
    </r>
  </si>
  <si>
    <t>mg240001_0004</t>
  </si>
  <si>
    <t>132.000, 539.000</t>
  </si>
  <si>
    <r>
      <t>……</t>
    </r>
    <r>
      <rPr>
        <sz val="11"/>
        <color theme="1"/>
        <rFont val="맑은 고딕"/>
        <family val="3"/>
        <charset val="129"/>
        <scheme val="minor"/>
      </rPr>
      <t>啊</t>
    </r>
    <r>
      <rPr>
        <sz val="11"/>
        <color theme="1"/>
        <rFont val="맑은 고딕"/>
        <family val="2"/>
        <charset val="129"/>
        <scheme val="minor"/>
      </rPr>
      <t>？</t>
    </r>
  </si>
  <si>
    <t>mg240001_0005</t>
  </si>
  <si>
    <t>380.000, 538.000</t>
  </si>
  <si>
    <t>需要時間。</t>
  </si>
  <si>
    <t>mg240001_0006</t>
  </si>
  <si>
    <t>627.000, 539.000</t>
  </si>
  <si>
    <r>
      <t>噗哧</t>
    </r>
    <r>
      <rPr>
        <sz val="11"/>
        <color theme="1"/>
        <rFont val="맑은 고딕"/>
        <family val="2"/>
        <charset val="129"/>
        <scheme val="minor"/>
      </rPr>
      <t>──哈哈哈哈，小辰雨</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趣。</t>
    </r>
  </si>
  <si>
    <t>mg240001_0007</t>
  </si>
  <si>
    <t>884.000, 537.000</t>
  </si>
  <si>
    <r>
      <t>沒關係，那小辰雨</t>
    </r>
    <r>
      <rPr>
        <sz val="11"/>
        <color theme="1"/>
        <rFont val="맑은 고딕"/>
        <family val="3"/>
        <charset val="129"/>
        <scheme val="minor"/>
      </rPr>
      <t>你</t>
    </r>
    <r>
      <rPr>
        <sz val="11"/>
        <color theme="1"/>
        <rFont val="맑은 고딕"/>
        <family val="2"/>
        <charset val="129"/>
        <scheme val="minor"/>
      </rPr>
      <t>慢慢定義，不用著急，</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一邊想</t>
    </r>
    <r>
      <rPr>
        <sz val="11"/>
        <color theme="1"/>
        <rFont val="맑은 고딕"/>
        <family val="3"/>
        <charset val="129"/>
        <scheme val="minor"/>
      </rPr>
      <t>你</t>
    </r>
    <r>
      <rPr>
        <sz val="11"/>
        <color theme="1"/>
        <rFont val="맑은 고딕"/>
        <family val="2"/>
        <charset val="129"/>
        <scheme val="minor"/>
      </rPr>
      <t>的定義，我剛好一邊寫我的話本，</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8"/>
        <scheme val="minor"/>
      </rPr>
      <t>怎麼</t>
    </r>
    <r>
      <rPr>
        <sz val="11"/>
        <color theme="1"/>
        <rFont val="맑은 고딕"/>
        <family val="2"/>
        <charset val="129"/>
        <scheme val="minor"/>
      </rPr>
      <t>樣？</t>
    </r>
  </si>
  <si>
    <t>mg240001_0008</t>
  </si>
  <si>
    <t>1123.000, 538.000</t>
  </si>
  <si>
    <t>1375.000, 536.000</t>
  </si>
  <si>
    <t>mg240001_0009</t>
  </si>
  <si>
    <t>呼……還差一點。</t>
  </si>
  <si>
    <t>mg240001_0010</t>
  </si>
  <si>
    <t>127.000, 690.000</t>
  </si>
  <si>
    <t>gl_f_stretch01</t>
  </si>
  <si>
    <r>
      <t>小辰雨，</t>
    </r>
    <r>
      <rPr>
        <sz val="11"/>
        <color theme="1"/>
        <rFont val="맑은 고딕"/>
        <family val="3"/>
        <charset val="129"/>
        <scheme val="minor"/>
      </rPr>
      <t>你</t>
    </r>
    <r>
      <rPr>
        <sz val="11"/>
        <color theme="1"/>
        <rFont val="맑은 고딕"/>
        <family val="2"/>
        <charset val="129"/>
        <scheme val="minor"/>
      </rPr>
      <t>想好了</t>
    </r>
    <r>
      <rPr>
        <sz val="11"/>
        <color theme="1"/>
        <rFont val="맑은 고딕"/>
        <family val="3"/>
        <charset val="129"/>
        <scheme val="minor"/>
      </rPr>
      <t>嗎</t>
    </r>
    <r>
      <rPr>
        <sz val="11"/>
        <color theme="1"/>
        <rFont val="맑은 고딕"/>
        <family val="2"/>
        <charset val="129"/>
        <scheme val="minor"/>
      </rPr>
      <t>？</t>
    </r>
  </si>
  <si>
    <t>mg240001_0011</t>
  </si>
  <si>
    <t>375.000, 689.000</t>
  </si>
  <si>
    <t>沒有，比我想得還複雜。</t>
  </si>
  <si>
    <t>mg240001_0012</t>
  </si>
  <si>
    <t>621.000, 690.000</t>
  </si>
  <si>
    <r>
      <t>唔……那小辰雨</t>
    </r>
    <r>
      <rPr>
        <sz val="11"/>
        <color theme="1"/>
        <rFont val="맑은 고딕"/>
        <family val="3"/>
        <charset val="129"/>
        <scheme val="minor"/>
      </rPr>
      <t>你</t>
    </r>
    <r>
      <rPr>
        <sz val="11"/>
        <color theme="1"/>
        <rFont val="맑은 고딕"/>
        <family val="2"/>
        <charset val="129"/>
        <scheme val="minor"/>
      </rPr>
      <t>要不要聽聽我的故事？</t>
    </r>
  </si>
  <si>
    <t>mg240001_0013</t>
  </si>
  <si>
    <t>877.000, 688.000</t>
  </si>
  <si>
    <t>mg240001_0014</t>
  </si>
  <si>
    <t>1118.000, 689.000</t>
  </si>
  <si>
    <r>
      <t>嘻，那我說了哦，</t>
    </r>
    <r>
      <rPr>
        <sz val="11"/>
        <color theme="1"/>
        <rFont val="맑은 고딕"/>
        <family val="3"/>
        <charset val="129"/>
        <scheme val="minor"/>
      </rPr>
      <t>你</t>
    </r>
    <r>
      <rPr>
        <sz val="11"/>
        <color theme="1"/>
        <rFont val="맑은 고딕"/>
        <family val="2"/>
        <charset val="129"/>
        <scheme val="minor"/>
      </rPr>
      <t>可別嫌我囉</t>
    </r>
    <r>
      <rPr>
        <sz val="11"/>
        <color theme="1"/>
        <rFont val="맑은 고딕"/>
        <family val="3"/>
        <charset val="129"/>
        <scheme val="minor"/>
      </rPr>
      <t>嗦</t>
    </r>
    <r>
      <rPr>
        <sz val="11"/>
        <color theme="1"/>
        <rFont val="맑은 고딕"/>
        <family val="2"/>
        <charset val="129"/>
        <scheme val="minor"/>
      </rPr>
      <t>。</t>
    </r>
  </si>
  <si>
    <t>1369.000, 687.000</t>
  </si>
  <si>
    <t>mg240001_0015</t>
  </si>
  <si>
    <r>
      <t>小辰雨，</t>
    </r>
    <r>
      <rPr>
        <sz val="11"/>
        <color theme="1"/>
        <rFont val="맑은 고딕"/>
        <family val="3"/>
        <charset val="129"/>
        <scheme val="minor"/>
      </rPr>
      <t>你</t>
    </r>
    <r>
      <rPr>
        <sz val="11"/>
        <color theme="1"/>
        <rFont val="맑은 고딕"/>
        <family val="2"/>
        <charset val="129"/>
        <scheme val="minor"/>
      </rPr>
      <t>知道「喜歡」，是一種什</t>
    </r>
    <r>
      <rPr>
        <sz val="11"/>
        <color theme="1"/>
        <rFont val="맑은 고딕"/>
        <family val="3"/>
        <charset val="128"/>
        <scheme val="minor"/>
      </rPr>
      <t>麼</t>
    </r>
    <r>
      <rPr>
        <sz val="11"/>
        <color theme="1"/>
        <rFont val="맑은 고딕"/>
        <family val="2"/>
        <charset val="129"/>
        <scheme val="minor"/>
      </rPr>
      <t>樣的感覺</t>
    </r>
    <r>
      <rPr>
        <sz val="11"/>
        <color theme="1"/>
        <rFont val="맑은 고딕"/>
        <family val="3"/>
        <charset val="129"/>
        <scheme val="minor"/>
      </rPr>
      <t>嗎</t>
    </r>
    <r>
      <rPr>
        <sz val="11"/>
        <color theme="1"/>
        <rFont val="맑은 고딕"/>
        <family val="2"/>
        <charset val="129"/>
        <scheme val="minor"/>
      </rPr>
      <t>？</t>
    </r>
  </si>
  <si>
    <t>mg240001_0016</t>
  </si>
  <si>
    <t>134.000, 868.000</t>
  </si>
  <si>
    <t>mg240001_0017</t>
  </si>
  <si>
    <t>383.000, 868.000</t>
  </si>
  <si>
    <r>
      <t>從我</t>
    </r>
    <r>
      <rPr>
        <sz val="11"/>
        <color theme="1"/>
        <rFont val="맑은 고딕"/>
        <family val="3"/>
        <charset val="129"/>
        <scheme val="minor"/>
      </rPr>
      <t>懂</t>
    </r>
    <r>
      <rPr>
        <sz val="11"/>
        <color theme="1"/>
        <rFont val="맑은 고딕"/>
        <family val="2"/>
        <charset val="129"/>
        <scheme val="minor"/>
      </rPr>
      <t>事以來，我就常聽爺爺說「小李飛刀」的故事，在爺爺口中，那是一個重情重義的大俠，許多人解決不了的難題，只要他出面，幾乎都能</t>
    </r>
    <r>
      <rPr>
        <sz val="11"/>
        <color theme="1"/>
        <rFont val="맑은 고딕"/>
        <family val="3"/>
        <charset val="129"/>
        <scheme val="minor"/>
      </rPr>
      <t>夠</t>
    </r>
    <r>
      <rPr>
        <sz val="11"/>
        <color theme="1"/>
        <rFont val="맑은 고딕"/>
        <family val="2"/>
        <charset val="129"/>
        <scheme val="minor"/>
      </rPr>
      <t>迎刃而解。</t>
    </r>
  </si>
  <si>
    <t>mg240001_0018</t>
  </si>
  <si>
    <t>630.000, 869.000</t>
  </si>
  <si>
    <t>彷彿這天底下就沒有他解決不了的事，他就像一道耀眼的光芒，讓我一直想追逐他。</t>
  </si>
  <si>
    <t>885.000, 867.000</t>
  </si>
  <si>
    <t>gl_f_standA01</t>
  </si>
  <si>
    <t>mg240001_0019</t>
  </si>
  <si>
    <r>
      <t>所以當他</t>
    </r>
    <r>
      <rPr>
        <sz val="11"/>
        <color theme="1"/>
        <rFont val="맑은 고딕"/>
        <family val="3"/>
        <charset val="128"/>
        <scheme val="minor"/>
      </rPr>
      <t>真</t>
    </r>
    <r>
      <rPr>
        <sz val="11"/>
        <color theme="1"/>
        <rFont val="맑은 고딕"/>
        <family val="2"/>
        <charset val="129"/>
        <scheme val="minor"/>
      </rPr>
      <t>的出現在我面前時，我</t>
    </r>
    <r>
      <rPr>
        <sz val="11"/>
        <color theme="1"/>
        <rFont val="맑은 고딕"/>
        <family val="3"/>
        <charset val="128"/>
        <scheme val="minor"/>
      </rPr>
      <t>真</t>
    </r>
    <r>
      <rPr>
        <sz val="11"/>
        <color theme="1"/>
        <rFont val="맑은 고딕"/>
        <family val="2"/>
        <charset val="129"/>
        <scheme val="minor"/>
      </rPr>
      <t>的感覺很不</t>
    </r>
    <r>
      <rPr>
        <sz val="11"/>
        <color theme="1"/>
        <rFont val="맑은 고딕"/>
        <family val="3"/>
        <charset val="128"/>
        <scheme val="minor"/>
      </rPr>
      <t>真</t>
    </r>
    <r>
      <rPr>
        <sz val="11"/>
        <color theme="1"/>
        <rFont val="맑은 고딕"/>
        <family val="2"/>
        <charset val="129"/>
        <scheme val="minor"/>
      </rPr>
      <t>實。那種故事中的大英雄活生生走出來的感覺，</t>
    </r>
    <r>
      <rPr>
        <sz val="11"/>
        <color theme="1"/>
        <rFont val="맑은 고딕"/>
        <family val="3"/>
        <charset val="128"/>
        <scheme val="minor"/>
      </rPr>
      <t>真</t>
    </r>
    <r>
      <rPr>
        <sz val="11"/>
        <color theme="1"/>
        <rFont val="맑은 고딕"/>
        <family val="2"/>
        <charset val="129"/>
        <scheme val="minor"/>
      </rPr>
      <t>得很……很神奇！小辰雨，</t>
    </r>
    <r>
      <rPr>
        <sz val="11"/>
        <color theme="1"/>
        <rFont val="맑은 고딕"/>
        <family val="3"/>
        <charset val="129"/>
        <scheme val="minor"/>
      </rPr>
      <t>你</t>
    </r>
    <r>
      <rPr>
        <sz val="11"/>
        <color theme="1"/>
        <rFont val="맑은 고딕"/>
        <family val="2"/>
        <charset val="129"/>
        <scheme val="minor"/>
      </rPr>
      <t>能明白</t>
    </r>
    <r>
      <rPr>
        <sz val="11"/>
        <color theme="1"/>
        <rFont val="맑은 고딕"/>
        <family val="3"/>
        <charset val="129"/>
        <scheme val="minor"/>
      </rPr>
      <t>嗎</t>
    </r>
    <r>
      <rPr>
        <sz val="11"/>
        <color theme="1"/>
        <rFont val="맑은 고딕"/>
        <family val="2"/>
        <charset val="129"/>
        <scheme val="minor"/>
      </rPr>
      <t>？</t>
    </r>
  </si>
  <si>
    <t>mg240001_0020</t>
  </si>
  <si>
    <t>1211.000, 865.000</t>
  </si>
  <si>
    <r>
      <t>你</t>
    </r>
    <r>
      <rPr>
        <sz val="11"/>
        <color theme="1"/>
        <rFont val="맑은 고딕"/>
        <family val="2"/>
        <charset val="129"/>
        <scheme val="minor"/>
      </rPr>
      <t>是指「李、李大哥」？</t>
    </r>
  </si>
  <si>
    <t>1459.000, 865.000</t>
  </si>
  <si>
    <t>mg240001_0021</t>
  </si>
  <si>
    <r>
      <t>唔，如果</t>
    </r>
    <r>
      <rPr>
        <sz val="11"/>
        <color theme="1"/>
        <rFont val="맑은 고딕"/>
        <family val="3"/>
        <charset val="129"/>
        <scheme val="minor"/>
      </rPr>
      <t>你</t>
    </r>
    <r>
      <rPr>
        <sz val="11"/>
        <color theme="1"/>
        <rFont val="맑은 고딕"/>
        <family val="2"/>
        <charset val="129"/>
        <scheme val="minor"/>
      </rPr>
      <t>不是小辰雨，我肯定會覺得</t>
    </r>
    <r>
      <rPr>
        <sz val="11"/>
        <color theme="1"/>
        <rFont val="맑은 고딕"/>
        <family val="3"/>
        <charset val="129"/>
        <scheme val="minor"/>
      </rPr>
      <t>你</t>
    </r>
    <r>
      <rPr>
        <sz val="11"/>
        <color theme="1"/>
        <rFont val="맑은 고딕"/>
        <family val="2"/>
        <charset val="129"/>
        <scheme val="minor"/>
      </rPr>
      <t>在恥笑我。</t>
    </r>
  </si>
  <si>
    <t>1992.000, 868.000</t>
  </si>
  <si>
    <t>mg240001_0022</t>
  </si>
  <si>
    <r>
      <t>其實</t>
    </r>
    <r>
      <rPr>
        <sz val="11"/>
        <color theme="1"/>
        <rFont val="맑은 고딕"/>
        <family val="3"/>
        <charset val="129"/>
        <scheme val="minor"/>
      </rPr>
      <t>吧</t>
    </r>
    <r>
      <rPr>
        <sz val="11"/>
        <color theme="1"/>
        <rFont val="맑은 고딕"/>
        <family val="2"/>
        <charset val="129"/>
        <scheme val="minor"/>
      </rPr>
      <t>，當我</t>
    </r>
    <r>
      <rPr>
        <sz val="11"/>
        <color theme="1"/>
        <rFont val="맑은 고딕"/>
        <family val="3"/>
        <charset val="128"/>
        <scheme val="minor"/>
      </rPr>
      <t>真</t>
    </r>
    <r>
      <rPr>
        <sz val="11"/>
        <color theme="1"/>
        <rFont val="맑은 고딕"/>
        <family val="2"/>
        <charset val="129"/>
        <scheme val="minor"/>
      </rPr>
      <t>的和李大哥相處後我就發現，李大哥和話本中的他不太一樣。他看起來很憂鬱，似乎總是把傷心事留給自己，好像就沒想讓自己開心過。</t>
    </r>
  </si>
  <si>
    <t>mg240001_0023</t>
  </si>
  <si>
    <t>136.000, 1057.000</t>
  </si>
  <si>
    <r>
      <t>所以我才決定寫這部話本，之所以向</t>
    </r>
    <r>
      <rPr>
        <sz val="11"/>
        <color theme="1"/>
        <rFont val="맑은 고딕"/>
        <family val="3"/>
        <charset val="129"/>
        <scheme val="minor"/>
      </rPr>
      <t>你</t>
    </r>
    <r>
      <rPr>
        <sz val="11"/>
        <color theme="1"/>
        <rFont val="맑은 고딕"/>
        <family val="2"/>
        <charset val="129"/>
        <scheme val="minor"/>
      </rPr>
      <t>問有關於他的事情，也是想弄</t>
    </r>
    <r>
      <rPr>
        <sz val="11"/>
        <color theme="1"/>
        <rFont val="맑은 고딕"/>
        <family val="3"/>
        <charset val="128"/>
        <scheme val="minor"/>
      </rPr>
      <t>清</t>
    </r>
    <r>
      <rPr>
        <sz val="11"/>
        <color theme="1"/>
        <rFont val="맑은 고딕"/>
        <family val="2"/>
        <charset val="129"/>
        <scheme val="minor"/>
      </rPr>
      <t>楚他究竟是什</t>
    </r>
    <r>
      <rPr>
        <sz val="11"/>
        <color theme="1"/>
        <rFont val="맑은 고딕"/>
        <family val="3"/>
        <charset val="128"/>
        <scheme val="minor"/>
      </rPr>
      <t>麼</t>
    </r>
    <r>
      <rPr>
        <sz val="11"/>
        <color theme="1"/>
        <rFont val="맑은 고딕"/>
        <family val="2"/>
        <charset val="129"/>
        <scheme val="minor"/>
      </rPr>
      <t>人，想弄</t>
    </r>
    <r>
      <rPr>
        <sz val="11"/>
        <color theme="1"/>
        <rFont val="맑은 고딕"/>
        <family val="3"/>
        <charset val="128"/>
        <scheme val="minor"/>
      </rPr>
      <t>清</t>
    </r>
    <r>
      <rPr>
        <sz val="11"/>
        <color theme="1"/>
        <rFont val="맑은 고딕"/>
        <family val="2"/>
        <charset val="129"/>
        <scheme val="minor"/>
      </rPr>
      <t>楚這算不算「喜歡」。</t>
    </r>
  </si>
  <si>
    <t>mg240001_0024</t>
  </si>
  <si>
    <t>384.000, 1056.000</t>
  </si>
  <si>
    <r>
      <t>所以</t>
    </r>
    <r>
      <rPr>
        <sz val="11"/>
        <color theme="1"/>
        <rFont val="맑은 고딕"/>
        <family val="3"/>
        <charset val="129"/>
        <scheme val="minor"/>
      </rPr>
      <t>你</t>
    </r>
    <r>
      <rPr>
        <sz val="11"/>
        <color theme="1"/>
        <rFont val="맑은 고딕"/>
        <family val="2"/>
        <charset val="129"/>
        <scheme val="minor"/>
      </rPr>
      <t>弄</t>
    </r>
    <r>
      <rPr>
        <sz val="11"/>
        <color theme="1"/>
        <rFont val="맑은 고딕"/>
        <family val="3"/>
        <charset val="128"/>
        <scheme val="minor"/>
      </rPr>
      <t>清</t>
    </r>
    <r>
      <rPr>
        <sz val="11"/>
        <color theme="1"/>
        <rFont val="맑은 고딕"/>
        <family val="2"/>
        <charset val="129"/>
        <scheme val="minor"/>
      </rPr>
      <t>楚了？</t>
    </r>
  </si>
  <si>
    <t>642.000, 1057.000</t>
  </si>
  <si>
    <t>mg240001_0025</t>
  </si>
  <si>
    <r>
      <t>沒有，越弄越不</t>
    </r>
    <r>
      <rPr>
        <sz val="11"/>
        <color theme="1"/>
        <rFont val="맑은 고딕"/>
        <family val="3"/>
        <charset val="128"/>
        <scheme val="minor"/>
      </rPr>
      <t>清</t>
    </r>
    <r>
      <rPr>
        <sz val="11"/>
        <color theme="1"/>
        <rFont val="맑은 고딕"/>
        <family val="2"/>
        <charset val="129"/>
        <scheme val="minor"/>
      </rPr>
      <t>楚了。</t>
    </r>
  </si>
  <si>
    <t>147.000, 1232.000</t>
  </si>
  <si>
    <t>mg240001_0026</t>
  </si>
  <si>
    <r>
      <t>不過雖然李大哥我越弄越不</t>
    </r>
    <r>
      <rPr>
        <sz val="11"/>
        <color theme="1"/>
        <rFont val="맑은 고딕"/>
        <family val="3"/>
        <charset val="128"/>
        <scheme val="minor"/>
      </rPr>
      <t>清</t>
    </r>
    <r>
      <rPr>
        <sz val="11"/>
        <color theme="1"/>
        <rFont val="맑은 고딕"/>
        <family val="2"/>
        <charset val="129"/>
        <scheme val="minor"/>
      </rPr>
      <t>楚，小辰雨</t>
    </r>
    <r>
      <rPr>
        <sz val="11"/>
        <color theme="1"/>
        <rFont val="맑은 고딕"/>
        <family val="3"/>
        <charset val="129"/>
        <scheme val="minor"/>
      </rPr>
      <t>你</t>
    </r>
    <r>
      <rPr>
        <sz val="11"/>
        <color theme="1"/>
        <rFont val="맑은 고딕"/>
        <family val="2"/>
        <charset val="129"/>
        <scheme val="minor"/>
      </rPr>
      <t>我卻是越來越</t>
    </r>
    <r>
      <rPr>
        <sz val="11"/>
        <color theme="1"/>
        <rFont val="맑은 고딕"/>
        <family val="3"/>
        <charset val="128"/>
        <scheme val="minor"/>
      </rPr>
      <t>清</t>
    </r>
    <r>
      <rPr>
        <sz val="11"/>
        <color theme="1"/>
        <rFont val="맑은 고딕"/>
        <family val="2"/>
        <charset val="129"/>
        <scheme val="minor"/>
      </rPr>
      <t>楚了。</t>
    </r>
  </si>
  <si>
    <t>397.000, 1231.000</t>
  </si>
  <si>
    <t>mg240001_0027</t>
  </si>
  <si>
    <t>我？</t>
  </si>
  <si>
    <t>mg240001_0028</t>
  </si>
  <si>
    <t>641.000, 1232.000</t>
  </si>
  <si>
    <r>
      <t>對呀，</t>
    </r>
    <r>
      <rPr>
        <sz val="11"/>
        <color theme="1"/>
        <rFont val="맑은 고딕"/>
        <family val="3"/>
        <charset val="129"/>
        <scheme val="minor"/>
      </rPr>
      <t>你</t>
    </r>
    <r>
      <rPr>
        <sz val="11"/>
        <color theme="1"/>
        <rFont val="맑은 고딕"/>
        <family val="2"/>
        <charset val="129"/>
        <scheme val="minor"/>
      </rPr>
      <t>雖然神神秘秘的，其實是個很好</t>
    </r>
    <r>
      <rPr>
        <sz val="11"/>
        <color theme="1"/>
        <rFont val="맑은 고딕"/>
        <family val="3"/>
        <charset val="129"/>
        <scheme val="minor"/>
      </rPr>
      <t>懂</t>
    </r>
    <r>
      <rPr>
        <sz val="11"/>
        <color theme="1"/>
        <rFont val="맑은 고딕"/>
        <family val="2"/>
        <charset val="129"/>
        <scheme val="minor"/>
      </rPr>
      <t>的人。</t>
    </r>
  </si>
  <si>
    <t>mg240001_0029</t>
  </si>
  <si>
    <t>885.000, 1231.000</t>
  </si>
  <si>
    <r>
      <t>看起來很冷酷，其實很隨和，我拉著</t>
    </r>
    <r>
      <rPr>
        <sz val="11"/>
        <color theme="1"/>
        <rFont val="맑은 고딕"/>
        <family val="3"/>
        <charset val="129"/>
        <scheme val="minor"/>
      </rPr>
      <t>你</t>
    </r>
    <r>
      <rPr>
        <sz val="11"/>
        <color theme="1"/>
        <rFont val="맑은 고딕"/>
        <family val="2"/>
        <charset val="129"/>
        <scheme val="minor"/>
      </rPr>
      <t>出來，</t>
    </r>
    <r>
      <rPr>
        <sz val="11"/>
        <color theme="1"/>
        <rFont val="맑은 고딕"/>
        <family val="3"/>
        <charset val="129"/>
        <scheme val="minor"/>
      </rPr>
      <t>你</t>
    </r>
    <r>
      <rPr>
        <sz val="11"/>
        <color theme="1"/>
        <rFont val="맑은 고딕"/>
        <family val="2"/>
        <charset val="129"/>
        <scheme val="minor"/>
      </rPr>
      <t>也沒有拒</t>
    </r>
    <r>
      <rPr>
        <sz val="11"/>
        <color theme="1"/>
        <rFont val="맑은 고딕"/>
        <family val="3"/>
        <charset val="129"/>
        <scheme val="minor"/>
      </rPr>
      <t>絕</t>
    </r>
    <r>
      <rPr>
        <sz val="11"/>
        <color theme="1"/>
        <rFont val="맑은 고딕"/>
        <family val="2"/>
        <charset val="129"/>
        <scheme val="minor"/>
      </rPr>
      <t>我。</t>
    </r>
  </si>
  <si>
    <t>mg240001_0030</t>
  </si>
  <si>
    <t>1148.000, 1229.000</t>
  </si>
  <si>
    <r>
      <t>我有拒</t>
    </r>
    <r>
      <rPr>
        <sz val="11"/>
        <color theme="1"/>
        <rFont val="맑은 고딕"/>
        <family val="3"/>
        <charset val="129"/>
        <scheme val="minor"/>
      </rPr>
      <t>絕</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si>
  <si>
    <t>mg240001_0031</t>
  </si>
  <si>
    <t>1394.000, 1230.000</t>
  </si>
  <si>
    <r>
      <t>我不過拉著</t>
    </r>
    <r>
      <rPr>
        <sz val="11"/>
        <color theme="1"/>
        <rFont val="맑은 고딕"/>
        <family val="3"/>
        <charset val="129"/>
        <scheme val="minor"/>
      </rPr>
      <t>你</t>
    </r>
    <r>
      <rPr>
        <sz val="11"/>
        <color theme="1"/>
        <rFont val="맑은 고딕"/>
        <family val="2"/>
        <charset val="129"/>
        <scheme val="minor"/>
      </rPr>
      <t>走一段路，</t>
    </r>
    <r>
      <rPr>
        <sz val="11"/>
        <color theme="1"/>
        <rFont val="맑은 고딕"/>
        <family val="3"/>
        <charset val="129"/>
        <scheme val="minor"/>
      </rPr>
      <t>你</t>
    </r>
    <r>
      <rPr>
        <sz val="11"/>
        <color theme="1"/>
        <rFont val="맑은 고딕"/>
        <family val="2"/>
        <charset val="129"/>
        <scheme val="minor"/>
      </rPr>
      <t>就自己跟上來了呀！這</t>
    </r>
    <r>
      <rPr>
        <sz val="11"/>
        <color theme="1"/>
        <rFont val="맑은 고딕"/>
        <family val="3"/>
        <charset val="129"/>
        <scheme val="minor"/>
      </rPr>
      <t>哪</t>
    </r>
    <r>
      <rPr>
        <sz val="11"/>
        <color theme="1"/>
        <rFont val="맑은 고딕"/>
        <family val="2"/>
        <charset val="129"/>
        <scheme val="minor"/>
      </rPr>
      <t>裡算是拒</t>
    </r>
    <r>
      <rPr>
        <sz val="11"/>
        <color theme="1"/>
        <rFont val="맑은 고딕"/>
        <family val="3"/>
        <charset val="129"/>
        <scheme val="minor"/>
      </rPr>
      <t>絕</t>
    </r>
    <r>
      <rPr>
        <sz val="11"/>
        <color theme="1"/>
        <rFont val="맑은 고딕"/>
        <family val="2"/>
        <charset val="129"/>
        <scheme val="minor"/>
      </rPr>
      <t>？</t>
    </r>
  </si>
  <si>
    <t>mg240001_0032</t>
  </si>
  <si>
    <t>1643.000, 1229.000</t>
  </si>
  <si>
    <r>
      <t>真</t>
    </r>
    <r>
      <rPr>
        <sz val="11"/>
        <color theme="1"/>
        <rFont val="맑은 고딕"/>
        <family val="2"/>
        <charset val="129"/>
        <scheme val="minor"/>
      </rPr>
      <t>要說的話，小辰雨</t>
    </r>
    <r>
      <rPr>
        <sz val="11"/>
        <color theme="1"/>
        <rFont val="맑은 고딕"/>
        <family val="3"/>
        <charset val="129"/>
        <scheme val="minor"/>
      </rPr>
      <t>你</t>
    </r>
    <r>
      <rPr>
        <sz val="11"/>
        <color theme="1"/>
        <rFont val="맑은 고딕"/>
        <family val="2"/>
        <charset val="129"/>
        <scheme val="minor"/>
      </rPr>
      <t>其實是個什</t>
    </r>
    <r>
      <rPr>
        <sz val="11"/>
        <color theme="1"/>
        <rFont val="맑은 고딕"/>
        <family val="3"/>
        <charset val="128"/>
        <scheme val="minor"/>
      </rPr>
      <t>麼</t>
    </r>
    <r>
      <rPr>
        <sz val="11"/>
        <color theme="1"/>
        <rFont val="맑은 고딕"/>
        <family val="2"/>
        <charset val="129"/>
        <scheme val="minor"/>
      </rPr>
      <t>都無所謂的人</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除了仁義莊的事情</t>
    </r>
    <r>
      <rPr>
        <sz val="11"/>
        <color theme="1"/>
        <rFont val="맑은 고딕"/>
        <family val="3"/>
        <charset val="129"/>
        <scheme val="minor"/>
      </rPr>
      <t>你</t>
    </r>
    <r>
      <rPr>
        <sz val="11"/>
        <color theme="1"/>
        <rFont val="맑은 고딕"/>
        <family val="2"/>
        <charset val="129"/>
        <scheme val="minor"/>
      </rPr>
      <t>比較上心，可能是冷二伯伯太兇了。</t>
    </r>
  </si>
  <si>
    <t>mg240001_0033</t>
  </si>
  <si>
    <t>1898.000, 1229.000</t>
  </si>
  <si>
    <t>2143.000, 1228.000</t>
  </si>
  <si>
    <t>mg240001_0034</t>
  </si>
  <si>
    <t>好了！最後一個字落筆，可終於完成了！</t>
  </si>
  <si>
    <t>mg240001_0035</t>
  </si>
  <si>
    <t>161.000, 1408.000</t>
  </si>
  <si>
    <r>
      <t>小辰雨，快，我來說給</t>
    </r>
    <r>
      <rPr>
        <sz val="11"/>
        <color theme="1"/>
        <rFont val="맑은 고딕"/>
        <family val="3"/>
        <charset val="129"/>
        <scheme val="minor"/>
      </rPr>
      <t>你</t>
    </r>
    <r>
      <rPr>
        <sz val="11"/>
        <color theme="1"/>
        <rFont val="맑은 고딕"/>
        <family val="2"/>
        <charset val="129"/>
        <scheme val="minor"/>
      </rPr>
      <t>聽聽！</t>
    </r>
  </si>
  <si>
    <t>405.000, 1405.000</t>
  </si>
  <si>
    <t>mg240001_0036</t>
  </si>
  <si>
    <r>
      <t>「冷風如刀，以大地</t>
    </r>
    <r>
      <rPr>
        <sz val="11"/>
        <color theme="1"/>
        <rFont val="맑은 고딕"/>
        <family val="3"/>
        <charset val="128"/>
        <scheme val="minor"/>
      </rPr>
      <t>為</t>
    </r>
    <r>
      <rPr>
        <sz val="11"/>
        <color theme="1"/>
        <rFont val="맑은 고딕"/>
        <family val="2"/>
        <charset val="129"/>
        <scheme val="minor"/>
      </rPr>
      <t>砧板，視眾生</t>
    </r>
    <r>
      <rPr>
        <sz val="11"/>
        <color theme="1"/>
        <rFont val="맑은 고딕"/>
        <family val="3"/>
        <charset val="128"/>
        <scheme val="minor"/>
      </rPr>
      <t>為</t>
    </r>
    <r>
      <rPr>
        <sz val="11"/>
        <color theme="1"/>
        <rFont val="맑은 고딕"/>
        <family val="2"/>
        <charset val="129"/>
        <scheme val="minor"/>
      </rPr>
      <t>魚肉。」</t>
    </r>
  </si>
  <si>
    <t>mg240001_0037</t>
  </si>
  <si>
    <t>166.000, 1753.000</t>
  </si>
  <si>
    <r>
      <t>「萬里飛雪，將蒼穹作洪爐，融萬物</t>
    </r>
    <r>
      <rPr>
        <sz val="11"/>
        <color theme="1"/>
        <rFont val="맑은 고딕"/>
        <family val="3"/>
        <charset val="128"/>
        <scheme val="minor"/>
      </rPr>
      <t>為</t>
    </r>
    <r>
      <rPr>
        <sz val="11"/>
        <color theme="1"/>
        <rFont val="맑은 고딕"/>
        <family val="2"/>
        <charset val="129"/>
        <scheme val="minor"/>
      </rPr>
      <t>白銀。」</t>
    </r>
  </si>
  <si>
    <t>mg240001_0038</t>
  </si>
  <si>
    <t>449.000, 1750.000</t>
  </si>
  <si>
    <t>「雪將住，風未定，一輛馬車自北而來，滾動的車輪碾碎了地上的冰雪，卻碾不碎天地間的寂寞。」</t>
  </si>
  <si>
    <t>mg240001_0039</t>
  </si>
  <si>
    <t>698.000, 1749.000</t>
  </si>
  <si>
    <r>
      <t>「李尋歡打了一個哈欠，將兩條長腿在柔軟的貂皮上盡量伸直，車箱裡雖然很溫暖很舒服，但這段旅途實在太長，太寂寞，他不但已覺得疲倦，而且覺得很厭惡，他平生厭惡的就是寂寞，但他卻偏偏時常與寂寞</t>
    </r>
    <r>
      <rPr>
        <sz val="11"/>
        <color theme="1"/>
        <rFont val="맑은 고딕"/>
        <family val="3"/>
        <charset val="128"/>
        <scheme val="minor"/>
      </rPr>
      <t>為</t>
    </r>
    <r>
      <rPr>
        <sz val="11"/>
        <color theme="1"/>
        <rFont val="맑은 고딕"/>
        <family val="2"/>
        <charset val="129"/>
        <scheme val="minor"/>
      </rPr>
      <t>伍。」</t>
    </r>
  </si>
  <si>
    <t>944.000, 1748.000</t>
  </si>
  <si>
    <t>mg240001_0040</t>
  </si>
  <si>
    <t>mg240001_0041,mg240001_0042,mg240001_0043</t>
  </si>
  <si>
    <t>125.000, 2028.000</t>
  </si>
  <si>
    <t>mg240001_0041</t>
  </si>
  <si>
    <t>mg240001_0044</t>
  </si>
  <si>
    <t>439.000, 1921.000</t>
  </si>
  <si>
    <t>mg240001_0042</t>
  </si>
  <si>
    <t>mg240001_0046</t>
  </si>
  <si>
    <t>438.000, 2038.000</t>
  </si>
  <si>
    <t>mg240001_0043</t>
  </si>
  <si>
    <t>mg240001_0048</t>
  </si>
  <si>
    <t>438.000, 2194.000</t>
  </si>
  <si>
    <t>mg240001_0045</t>
  </si>
  <si>
    <t>686.000, 1920.000</t>
  </si>
  <si>
    <r>
      <t>不錯？小辰雨這算是誇我了</t>
    </r>
    <r>
      <rPr>
        <sz val="11"/>
        <color theme="1"/>
        <rFont val="맑은 고딕"/>
        <family val="3"/>
        <charset val="129"/>
        <scheme val="minor"/>
      </rPr>
      <t>嗎</t>
    </r>
    <r>
      <rPr>
        <sz val="11"/>
        <color theme="1"/>
        <rFont val="맑은 고딕"/>
        <family val="2"/>
        <charset val="129"/>
        <scheme val="minor"/>
      </rPr>
      <t>？太、太難得了！</t>
    </r>
  </si>
  <si>
    <t>934.000, 1916.000</t>
  </si>
  <si>
    <t>mg240001_0047</t>
  </si>
  <si>
    <t>682.000, 2035.000</t>
  </si>
  <si>
    <r>
      <t>可以？以小辰雨來說這算是了不得的稱讚了</t>
    </r>
    <r>
      <rPr>
        <sz val="11"/>
        <color theme="1"/>
        <rFont val="맑은 고딕"/>
        <family val="3"/>
        <charset val="129"/>
        <scheme val="minor"/>
      </rPr>
      <t>吧</t>
    </r>
    <r>
      <rPr>
        <sz val="11"/>
        <color theme="1"/>
        <rFont val="맑은 고딕"/>
        <family val="2"/>
        <charset val="129"/>
        <scheme val="minor"/>
      </rPr>
      <t>？嘿嘿，我就知道我寫得還不賴。</t>
    </r>
  </si>
  <si>
    <t>940.000, 2031.000</t>
  </si>
  <si>
    <t>mg240001_0049</t>
  </si>
  <si>
    <t>678.000, 2194.000</t>
  </si>
  <si>
    <r>
      <t>噗哧</t>
    </r>
    <r>
      <rPr>
        <sz val="11"/>
        <color theme="1"/>
        <rFont val="맑은 고딕"/>
        <family val="2"/>
        <charset val="129"/>
        <scheme val="minor"/>
      </rPr>
      <t>……就知道</t>
    </r>
    <r>
      <rPr>
        <sz val="11"/>
        <color theme="1"/>
        <rFont val="맑은 고딕"/>
        <family val="3"/>
        <charset val="129"/>
        <scheme val="minor"/>
      </rPr>
      <t>你</t>
    </r>
    <r>
      <rPr>
        <sz val="11"/>
        <color theme="1"/>
        <rFont val="맑은 고딕"/>
        <family val="2"/>
        <charset val="129"/>
        <scheme val="minor"/>
      </rPr>
      <t>會這</t>
    </r>
    <r>
      <rPr>
        <sz val="11"/>
        <color theme="1"/>
        <rFont val="맑은 고딕"/>
        <family val="3"/>
        <charset val="128"/>
        <scheme val="minor"/>
      </rPr>
      <t>麼</t>
    </r>
    <r>
      <rPr>
        <sz val="11"/>
        <color theme="1"/>
        <rFont val="맑은 고딕"/>
        <family val="2"/>
        <charset val="129"/>
        <scheme val="minor"/>
      </rPr>
      <t>說。</t>
    </r>
  </si>
  <si>
    <t>931.000, 2190.000</t>
  </si>
  <si>
    <t>mg240001_0050</t>
  </si>
  <si>
    <r>
      <t>嗯</t>
    </r>
    <r>
      <rPr>
        <sz val="11"/>
        <color theme="1"/>
        <rFont val="맑은 고딕"/>
        <family val="2"/>
        <charset val="129"/>
        <scheme val="minor"/>
      </rPr>
      <t>……話本完成了，還得給</t>
    </r>
    <r>
      <rPr>
        <sz val="11"/>
        <color theme="1"/>
        <rFont val="맑은 고딕"/>
        <family val="3"/>
        <charset val="128"/>
        <scheme val="minor"/>
      </rPr>
      <t>它</t>
    </r>
    <r>
      <rPr>
        <sz val="11"/>
        <color theme="1"/>
        <rFont val="맑은 고딕"/>
        <family val="2"/>
        <charset val="129"/>
        <scheme val="minor"/>
      </rPr>
      <t>起個名字呢。聽爺爺說，話本要取個好名字，才會有人願意看，該叫什</t>
    </r>
    <r>
      <rPr>
        <sz val="11"/>
        <color theme="1"/>
        <rFont val="맑은 고딕"/>
        <family val="3"/>
        <charset val="128"/>
        <scheme val="minor"/>
      </rPr>
      <t>麼</t>
    </r>
    <r>
      <rPr>
        <sz val="11"/>
        <color theme="1"/>
        <rFont val="맑은 고딕"/>
        <family val="2"/>
        <charset val="129"/>
        <scheme val="minor"/>
      </rPr>
      <t>好？</t>
    </r>
  </si>
  <si>
    <t>mg240001_0052</t>
  </si>
  <si>
    <t>139.000, 2385.000</t>
  </si>
  <si>
    <t>mg240001_0051</t>
  </si>
  <si>
    <t>我不明白。</t>
  </si>
  <si>
    <t>1749.000, 869.000</t>
  </si>
  <si>
    <r>
      <t>李大俠……李大俠……李大俠……不如就叫《鐵膽大俠魂》</t>
    </r>
    <r>
      <rPr>
        <sz val="11"/>
        <color theme="1"/>
        <rFont val="맑은 고딕"/>
        <family val="3"/>
        <charset val="129"/>
        <scheme val="minor"/>
      </rPr>
      <t>吧</t>
    </r>
    <r>
      <rPr>
        <sz val="11"/>
        <color theme="1"/>
        <rFont val="맑은 고딕"/>
        <family val="2"/>
        <charset val="129"/>
        <scheme val="minor"/>
      </rPr>
      <t>！</t>
    </r>
  </si>
  <si>
    <t>398.000, 2382.000</t>
  </si>
  <si>
    <t>mg240001_0053</t>
  </si>
  <si>
    <r>
      <t>小辰雨，</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t>
    </r>
  </si>
  <si>
    <t>mg240001_0054</t>
  </si>
  <si>
    <t>130.000, 2540.000</t>
  </si>
  <si>
    <t>我沒有意見。</t>
  </si>
  <si>
    <t>mg240001_0055</t>
  </si>
  <si>
    <t>396.000, 2544.000</t>
  </si>
  <si>
    <t>那好，就這個名字了！</t>
  </si>
  <si>
    <t>659.000, 2543.000</t>
  </si>
  <si>
    <t>mg240001_0056</t>
  </si>
  <si>
    <r>
      <t>走</t>
    </r>
    <r>
      <rPr>
        <sz val="11"/>
        <color theme="1"/>
        <rFont val="맑은 고딕"/>
        <family val="3"/>
        <charset val="129"/>
        <scheme val="minor"/>
      </rPr>
      <t>吧</t>
    </r>
    <r>
      <rPr>
        <sz val="11"/>
        <color theme="1"/>
        <rFont val="맑은 고딕"/>
        <family val="2"/>
        <charset val="129"/>
        <scheme val="minor"/>
      </rPr>
      <t>，小辰雨，我們也該回去了。</t>
    </r>
  </si>
  <si>
    <t>131.000, 2683.000</t>
  </si>
  <si>
    <t>mg240001_0057</t>
  </si>
  <si>
    <t>很好看。</t>
  </si>
  <si>
    <t>136.000, 2830.000</t>
  </si>
  <si>
    <t>mg240001_0058</t>
  </si>
  <si>
    <t>mg240001_0059</t>
  </si>
  <si>
    <t>449.000, 2831.000</t>
  </si>
  <si>
    <t>我說很好看。</t>
  </si>
  <si>
    <t>702.000, 2830.000</t>
  </si>
  <si>
    <t>mg240001_006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這樣稱讚人家……</t>
    </r>
  </si>
  <si>
    <t>mg240001_0061</t>
  </si>
  <si>
    <t>126.000, 2993.000</t>
  </si>
  <si>
    <t>根據風、水、樹、光、瀑布、楓葉多寡、碎石數量、地形起伏、鳥雀蟲鳴和這段時間以來的冷熱溫涼定義後……</t>
  </si>
  <si>
    <t>mg240001_0062</t>
  </si>
  <si>
    <t>384.000, 2992.000</t>
  </si>
  <si>
    <t>這裡，很好看。</t>
  </si>
  <si>
    <t>mg240001_0063</t>
  </si>
  <si>
    <t>638.000, 2991.000</t>
  </si>
  <si>
    <t>889.000, 2991.000</t>
  </si>
  <si>
    <t>mg240001_0064</t>
  </si>
  <si>
    <t>哈哈哈哈哈──</t>
  </si>
  <si>
    <t>mg240001_0065</t>
  </si>
  <si>
    <t>136.000, 3187.000</t>
  </si>
  <si>
    <r>
      <t>小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太有趣了，我、我以後一定也要</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寫一部話本！</t>
    </r>
  </si>
  <si>
    <t>mg240001_0066</t>
  </si>
  <si>
    <t>382.000, 3186.000</t>
  </si>
  <si>
    <t>別問我問題。</t>
  </si>
  <si>
    <t>mg240001_0067</t>
  </si>
  <si>
    <t>635.000, 3186.000</t>
  </si>
  <si>
    <r>
      <t>咦</t>
    </r>
    <r>
      <rPr>
        <sz val="11"/>
        <color theme="1"/>
        <rFont val="맑은 고딕"/>
        <family val="2"/>
        <charset val="129"/>
        <scheme val="minor"/>
      </rPr>
      <t>？那</t>
    </r>
    <r>
      <rPr>
        <sz val="11"/>
        <color theme="1"/>
        <rFont val="맑은 고딕"/>
        <family val="3"/>
        <charset val="128"/>
        <scheme val="minor"/>
      </rPr>
      <t>怎麼</t>
    </r>
    <r>
      <rPr>
        <sz val="11"/>
        <color theme="1"/>
        <rFont val="맑은 고딕"/>
        <family val="2"/>
        <charset val="129"/>
        <scheme val="minor"/>
      </rPr>
      <t>行，不問</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知道要</t>
    </r>
    <r>
      <rPr>
        <sz val="11"/>
        <color theme="1"/>
        <rFont val="맑은 고딕"/>
        <family val="3"/>
        <charset val="128"/>
        <scheme val="minor"/>
      </rPr>
      <t>怎麼</t>
    </r>
    <r>
      <rPr>
        <sz val="11"/>
        <color theme="1"/>
        <rFont val="맑은 고딕"/>
        <family val="2"/>
        <charset val="129"/>
        <scheme val="minor"/>
      </rPr>
      <t>寫！</t>
    </r>
  </si>
  <si>
    <t>mg240001_0068</t>
  </si>
  <si>
    <t>887.000, 3186.000</t>
  </si>
  <si>
    <r>
      <t>小辰雨</t>
    </r>
    <r>
      <rPr>
        <sz val="11"/>
        <color theme="1"/>
        <rFont val="맑은 고딕"/>
        <family val="3"/>
        <charset val="129"/>
        <scheme val="minor"/>
      </rPr>
      <t>你</t>
    </r>
    <r>
      <rPr>
        <sz val="11"/>
        <color theme="1"/>
        <rFont val="맑은 고딕"/>
        <family val="2"/>
        <charset val="129"/>
        <scheme val="minor"/>
      </rPr>
      <t>就讓我問問</t>
    </r>
    <r>
      <rPr>
        <sz val="11"/>
        <color theme="1"/>
        <rFont val="맑은 고딕"/>
        <family val="3"/>
        <charset val="128"/>
        <scheme val="minor"/>
      </rPr>
      <t>嘛</t>
    </r>
    <r>
      <rPr>
        <sz val="11"/>
        <color theme="1"/>
        <rFont val="맑은 고딕"/>
        <family val="2"/>
        <charset val="129"/>
        <scheme val="minor"/>
      </rPr>
      <t>！</t>
    </r>
  </si>
  <si>
    <t>1133.000, 3184.000</t>
  </si>
  <si>
    <t>mg240001_0069</t>
  </si>
  <si>
    <t>136.000, 3364.000</t>
  </si>
  <si>
    <t>mg240001_0070</t>
  </si>
  <si>
    <r>
      <t>如何如何，我寫得</t>
    </r>
    <r>
      <rPr>
        <sz val="11"/>
        <color theme="1"/>
        <rFont val="맑은 고딕"/>
        <family val="3"/>
        <charset val="128"/>
        <scheme val="minor"/>
      </rPr>
      <t>怎麼</t>
    </r>
    <r>
      <rPr>
        <sz val="11"/>
        <color theme="1"/>
        <rFont val="맑은 고딕"/>
        <family val="2"/>
        <charset val="129"/>
        <scheme val="minor"/>
      </rPr>
      <t>樣？</t>
    </r>
  </si>
  <si>
    <t>120.000, 1897.000</t>
  </si>
  <si>
    <t>mg240001_0071</t>
  </si>
  <si>
    <r>
      <t>拒</t>
    </r>
    <r>
      <rPr>
        <sz val="11"/>
        <color theme="1"/>
        <rFont val="맑은 고딕"/>
        <family val="3"/>
        <charset val="129"/>
        <scheme val="minor"/>
      </rPr>
      <t>絕</t>
    </r>
    <r>
      <rPr>
        <sz val="11"/>
        <color theme="1"/>
        <rFont val="맑은 고딕"/>
        <family val="2"/>
        <charset val="129"/>
        <scheme val="minor"/>
      </rPr>
      <t>？小辰雨果然最好了，哈哈。</t>
    </r>
  </si>
  <si>
    <t>566.000, 3379.000</t>
  </si>
  <si>
    <t>mg270001_0000</t>
  </si>
  <si>
    <t>軒轅三光說的應該就是這裡了，也不知杜叔叔他們來了沒有。</t>
  </si>
  <si>
    <t>mg270001_0001</t>
  </si>
  <si>
    <t>145.000, 97.000</t>
  </si>
  <si>
    <t>是燕南天。</t>
  </si>
  <si>
    <t>mg270001_0002</t>
  </si>
  <si>
    <t>406.000, 97.000</t>
  </si>
  <si>
    <r>
      <t>你</t>
    </r>
    <r>
      <rPr>
        <sz val="11"/>
        <color theme="1"/>
        <rFont val="맑은 고딕"/>
        <family val="2"/>
        <charset val="129"/>
        <scheme val="minor"/>
      </rPr>
      <t>說燕伯伯？</t>
    </r>
  </si>
  <si>
    <t>657.000, 99.000</t>
  </si>
  <si>
    <t>mg270001_0003</t>
  </si>
  <si>
    <t>那、那是──！</t>
  </si>
  <si>
    <t>939.000, 99.000</t>
  </si>
  <si>
    <t>mg270001_0004</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不──！</t>
    </r>
  </si>
  <si>
    <t>145.000, 276.000</t>
  </si>
  <si>
    <t>mg270001_0005</t>
  </si>
  <si>
    <t>416.000, 275.000</t>
  </si>
  <si>
    <t>mg270001_0006</t>
  </si>
  <si>
    <r>
      <t>杜叔叔……屠姑姑……李大叔……九幽叔……</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醒醒</t>
    </r>
    <r>
      <rPr>
        <sz val="11"/>
        <color theme="1"/>
        <rFont val="맑은 고딕"/>
        <family val="3"/>
        <charset val="129"/>
        <scheme val="minor"/>
      </rPr>
      <t>啊</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t>
    </r>
  </si>
  <si>
    <t>mg270001_0007</t>
  </si>
  <si>
    <t>678.000, 277.000</t>
  </si>
  <si>
    <r>
      <t>怎麼</t>
    </r>
    <r>
      <rPr>
        <sz val="11"/>
        <color theme="1"/>
        <rFont val="맑은 고딕"/>
        <family val="2"/>
        <charset val="129"/>
        <scheme val="minor"/>
      </rPr>
      <t>會這樣……</t>
    </r>
    <r>
      <rPr>
        <sz val="11"/>
        <color theme="1"/>
        <rFont val="맑은 고딕"/>
        <family val="3"/>
        <charset val="128"/>
        <scheme val="minor"/>
      </rPr>
      <t>怎麼</t>
    </r>
    <r>
      <rPr>
        <sz val="11"/>
        <color theme="1"/>
        <rFont val="맑은 고딕"/>
        <family val="2"/>
        <charset val="129"/>
        <scheme val="minor"/>
      </rPr>
      <t>會這樣！這不是</t>
    </r>
    <r>
      <rPr>
        <sz val="11"/>
        <color theme="1"/>
        <rFont val="맑은 고딕"/>
        <family val="3"/>
        <charset val="128"/>
        <scheme val="minor"/>
      </rPr>
      <t>真</t>
    </r>
    <r>
      <rPr>
        <sz val="11"/>
        <color theme="1"/>
        <rFont val="맑은 고딕"/>
        <family val="2"/>
        <charset val="129"/>
        <scheme val="minor"/>
      </rPr>
      <t>的！這不是</t>
    </r>
    <r>
      <rPr>
        <sz val="11"/>
        <color theme="1"/>
        <rFont val="맑은 고딕"/>
        <family val="3"/>
        <charset val="128"/>
        <scheme val="minor"/>
      </rPr>
      <t>真</t>
    </r>
    <r>
      <rPr>
        <sz val="11"/>
        <color theme="1"/>
        <rFont val="맑은 고딕"/>
        <family val="2"/>
        <charset val="129"/>
        <scheme val="minor"/>
      </rPr>
      <t>的！</t>
    </r>
  </si>
  <si>
    <t>mg270001_0008</t>
  </si>
  <si>
    <t>949.000, 277.000</t>
  </si>
  <si>
    <r>
      <t>這不是</t>
    </r>
    <r>
      <rPr>
        <sz val="11"/>
        <color theme="1"/>
        <rFont val="맑은 고딕"/>
        <family val="3"/>
        <charset val="128"/>
        <scheme val="minor"/>
      </rPr>
      <t>真</t>
    </r>
    <r>
      <rPr>
        <sz val="11"/>
        <color theme="1"/>
        <rFont val="맑은 고딕"/>
        <family val="2"/>
        <charset val="129"/>
        <scheme val="minor"/>
      </rPr>
      <t>的……不……</t>
    </r>
  </si>
  <si>
    <t>138.000, 480.000</t>
  </si>
  <si>
    <t>mg270001_0009</t>
  </si>
  <si>
    <t>mg270001_0010</t>
  </si>
  <si>
    <t>419.000, 481.000</t>
  </si>
  <si>
    <r>
      <t>是</t>
    </r>
    <r>
      <rPr>
        <sz val="11"/>
        <color theme="1"/>
        <rFont val="맑은 고딕"/>
        <family val="3"/>
        <charset val="129"/>
        <scheme val="minor"/>
      </rPr>
      <t>你</t>
    </r>
    <r>
      <rPr>
        <sz val="11"/>
        <color theme="1"/>
        <rFont val="맑은 고딕"/>
        <family val="2"/>
        <charset val="129"/>
        <scheme val="minor"/>
      </rPr>
      <t>做的</t>
    </r>
    <r>
      <rPr>
        <sz val="11"/>
        <color theme="1"/>
        <rFont val="맑은 고딕"/>
        <family val="3"/>
        <charset val="128"/>
        <scheme val="minor"/>
      </rPr>
      <t>麼</t>
    </r>
    <r>
      <rPr>
        <sz val="11"/>
        <color theme="1"/>
        <rFont val="맑은 고딕"/>
        <family val="2"/>
        <charset val="129"/>
        <scheme val="minor"/>
      </rPr>
      <t>。</t>
    </r>
  </si>
  <si>
    <t>mg270001_0011</t>
  </si>
  <si>
    <t>681.000, 483.000</t>
  </si>
  <si>
    <r>
      <t>……重要</t>
    </r>
    <r>
      <rPr>
        <sz val="11"/>
        <color theme="1"/>
        <rFont val="맑은 고딕"/>
        <family val="3"/>
        <charset val="128"/>
        <scheme val="minor"/>
      </rPr>
      <t>麼</t>
    </r>
    <r>
      <rPr>
        <sz val="11"/>
        <color theme="1"/>
        <rFont val="맑은 고딕"/>
        <family val="2"/>
        <charset val="129"/>
        <scheme val="minor"/>
      </rPr>
      <t>。</t>
    </r>
  </si>
  <si>
    <t>mg270001_0012</t>
  </si>
  <si>
    <t>952.000, 483.000</t>
  </si>
  <si>
    <r>
      <t>重要</t>
    </r>
    <r>
      <rPr>
        <sz val="11"/>
        <color theme="1"/>
        <rFont val="맑은 고딕"/>
        <family val="3"/>
        <charset val="128"/>
        <scheme val="minor"/>
      </rPr>
      <t>麼</t>
    </r>
    <r>
      <rPr>
        <sz val="11"/>
        <color theme="1"/>
        <rFont val="맑은 고딕"/>
        <family val="2"/>
        <charset val="129"/>
        <scheme val="minor"/>
      </rPr>
      <t>？</t>
    </r>
  </si>
  <si>
    <t>130.000, 662.000</t>
  </si>
  <si>
    <t>mg270001_0013</t>
  </si>
  <si>
    <r>
      <t>燕伯伯……</t>
    </r>
    <r>
      <rPr>
        <sz val="11"/>
        <color theme="1"/>
        <rFont val="맑은 고딕"/>
        <family val="3"/>
        <charset val="129"/>
        <scheme val="minor"/>
      </rPr>
      <t>你</t>
    </r>
    <r>
      <rPr>
        <sz val="11"/>
        <color theme="1"/>
        <rFont val="맑은 고딕"/>
        <family val="2"/>
        <charset val="129"/>
        <scheme val="minor"/>
      </rPr>
      <t>不是答應我了</t>
    </r>
    <r>
      <rPr>
        <sz val="11"/>
        <color theme="1"/>
        <rFont val="맑은 고딕"/>
        <family val="3"/>
        <charset val="128"/>
        <scheme val="minor"/>
      </rPr>
      <t>麼</t>
    </r>
    <r>
      <rPr>
        <sz val="11"/>
        <color theme="1"/>
        <rFont val="맑은 고딕"/>
        <family val="2"/>
        <charset val="129"/>
        <scheme val="minor"/>
      </rPr>
      <t>？</t>
    </r>
  </si>
  <si>
    <t>410.000, 667.000</t>
  </si>
  <si>
    <t>mg270001_0014</t>
  </si>
  <si>
    <r>
      <t>難道我們之間的承諾不重要</t>
    </r>
    <r>
      <rPr>
        <sz val="11"/>
        <color theme="1"/>
        <rFont val="맑은 고딕"/>
        <family val="3"/>
        <charset val="128"/>
        <scheme val="minor"/>
      </rPr>
      <t>麼</t>
    </r>
    <r>
      <rPr>
        <sz val="11"/>
        <color theme="1"/>
        <rFont val="맑은 고딕"/>
        <family val="2"/>
        <charset val="129"/>
        <scheme val="minor"/>
      </rPr>
      <t>──！</t>
    </r>
  </si>
  <si>
    <t>mg270001_0015</t>
  </si>
  <si>
    <t>672.000, 669.000</t>
  </si>
  <si>
    <t>mg270001_0016</t>
  </si>
  <si>
    <t>943.000, 669.000</t>
  </si>
  <si>
    <r>
      <t>燕伯伯，</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270001_0017</t>
  </si>
  <si>
    <t>149.000, 846.000</t>
  </si>
  <si>
    <t>mg270001_0018</t>
  </si>
  <si>
    <t>420.000, 845.000</t>
  </si>
  <si>
    <t>小魚兒……動手罷！</t>
  </si>
  <si>
    <t>682.000, 847.000</t>
  </si>
  <si>
    <t>mg270001_0019</t>
  </si>
  <si>
    <r>
      <t>……果然長大了，武功變得厲害了</t>
    </r>
    <r>
      <rPr>
        <sz val="11"/>
        <color theme="1"/>
        <rFont val="맑은 고딕"/>
        <family val="3"/>
        <charset val="129"/>
        <scheme val="minor"/>
      </rPr>
      <t>啊</t>
    </r>
    <r>
      <rPr>
        <sz val="11"/>
        <color theme="1"/>
        <rFont val="맑은 고딕"/>
        <family val="2"/>
        <charset val="129"/>
        <scheme val="minor"/>
      </rPr>
      <t>，小魚兒。</t>
    </r>
  </si>
  <si>
    <t>mg270001_0020</t>
  </si>
  <si>
    <t>957.000, 847.000</t>
  </si>
  <si>
    <r>
      <t>好些了</t>
    </r>
    <r>
      <rPr>
        <sz val="11"/>
        <color theme="1"/>
        <rFont val="맑은 고딕"/>
        <family val="3"/>
        <charset val="128"/>
        <scheme val="minor"/>
      </rPr>
      <t>麼</t>
    </r>
    <r>
      <rPr>
        <sz val="11"/>
        <color theme="1"/>
        <rFont val="맑은 고딕"/>
        <family val="2"/>
        <charset val="129"/>
        <scheme val="minor"/>
      </rPr>
      <t>？</t>
    </r>
  </si>
  <si>
    <t>mg270001_0021</t>
  </si>
  <si>
    <t>142.000, 1050.000</t>
  </si>
  <si>
    <t>mg270001_0022</t>
  </si>
  <si>
    <t>423.000, 1051.000</t>
  </si>
  <si>
    <r>
      <t>燕伯伯……他們並不是</t>
    </r>
    <r>
      <rPr>
        <sz val="11"/>
        <color theme="1"/>
        <rFont val="맑은 고딕"/>
        <family val="3"/>
        <charset val="129"/>
        <scheme val="minor"/>
      </rPr>
      <t>你</t>
    </r>
    <r>
      <rPr>
        <sz val="11"/>
        <color theme="1"/>
        <rFont val="맑은 고딕"/>
        <family val="2"/>
        <charset val="129"/>
        <scheme val="minor"/>
      </rPr>
      <t>殺害的對</t>
    </r>
    <r>
      <rPr>
        <sz val="11"/>
        <color theme="1"/>
        <rFont val="맑은 고딕"/>
        <family val="3"/>
        <charset val="129"/>
        <scheme val="minor"/>
      </rPr>
      <t>吧</t>
    </r>
    <r>
      <rPr>
        <sz val="11"/>
        <color theme="1"/>
        <rFont val="맑은 고딕"/>
        <family val="2"/>
        <charset val="129"/>
        <scheme val="minor"/>
      </rPr>
      <t>。</t>
    </r>
  </si>
  <si>
    <t>mg270001_0023</t>
  </si>
  <si>
    <t>685.000, 1053.000</t>
  </si>
  <si>
    <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si>
  <si>
    <t>mg270001_0024</t>
  </si>
  <si>
    <t>956.000, 1053.000</t>
  </si>
  <si>
    <r>
      <t>你</t>
    </r>
    <r>
      <rPr>
        <sz val="11"/>
        <color theme="1"/>
        <rFont val="맑은 고딕"/>
        <family val="2"/>
        <charset val="129"/>
        <scheme val="minor"/>
      </rPr>
      <t>燕伯伯一介莽夫，不得</t>
    </r>
    <r>
      <rPr>
        <sz val="11"/>
        <color theme="1"/>
        <rFont val="맑은 고딕"/>
        <family val="3"/>
        <charset val="129"/>
        <scheme val="minor"/>
      </rPr>
      <t>懂</t>
    </r>
    <r>
      <rPr>
        <sz val="11"/>
        <color theme="1"/>
        <rFont val="맑은 고딕"/>
        <family val="2"/>
        <charset val="129"/>
        <scheme val="minor"/>
      </rPr>
      <t>安慰人，</t>
    </r>
    <r>
      <rPr>
        <sz val="11"/>
        <color theme="1"/>
        <rFont val="맑은 고딕"/>
        <family val="3"/>
        <charset val="129"/>
        <scheme val="minor"/>
      </rPr>
      <t>你</t>
    </r>
    <r>
      <rPr>
        <sz val="11"/>
        <color theme="1"/>
        <rFont val="맑은 고딕"/>
        <family val="2"/>
        <charset val="129"/>
        <scheme val="minor"/>
      </rPr>
      <t>爹以前難過時，我總會和他切磋幾下好讓他發洩，我不過用同樣的方法罷了。</t>
    </r>
  </si>
  <si>
    <t>mg270001_0025</t>
  </si>
  <si>
    <t>138.000, 1259.000</t>
  </si>
  <si>
    <t>謝謝……燕伯伯，我冷靜多了。</t>
  </si>
  <si>
    <t>409.000, 1258.000</t>
  </si>
  <si>
    <t>mg270001_0026</t>
  </si>
  <si>
    <t>辰雨，我沒判斷錯的話……哈哈兒的傷……</t>
  </si>
  <si>
    <t>mg270001_0027</t>
  </si>
  <si>
    <t>671.000, 1260.000</t>
  </si>
  <si>
    <t>不錯……哈哈兒頸子的咬痕和屠嬌嬌的嘴型一致。</t>
  </si>
  <si>
    <t>942.000, 1260.000</t>
  </si>
  <si>
    <t>mg270001_0028</t>
  </si>
  <si>
    <r>
      <t>果然</t>
    </r>
    <r>
      <rPr>
        <sz val="11"/>
        <color theme="1"/>
        <rFont val="맑은 고딕"/>
        <family val="3"/>
        <charset val="128"/>
        <scheme val="minor"/>
      </rPr>
      <t>麼</t>
    </r>
    <r>
      <rPr>
        <sz val="11"/>
        <color theme="1"/>
        <rFont val="맑은 고딕"/>
        <family val="2"/>
        <charset val="129"/>
        <scheme val="minor"/>
      </rPr>
      <t>……他們竟然會……</t>
    </r>
  </si>
  <si>
    <t>148.000, 1437.000</t>
  </si>
  <si>
    <t>mg270001_0029</t>
  </si>
  <si>
    <t>419.000, 1436.000</t>
  </si>
  <si>
    <t>mg270001_0030</t>
  </si>
  <si>
    <t>681.000, 1438.000</t>
  </si>
  <si>
    <t>mg270001_0031</t>
  </si>
  <si>
    <t>李大叔還活著！</t>
  </si>
  <si>
    <t>954.000, 1438.000</t>
  </si>
  <si>
    <t>mg270001_0032</t>
  </si>
  <si>
    <r>
      <t>李大叔！李大叔！我是小魚……</t>
    </r>
    <r>
      <rPr>
        <sz val="11"/>
        <color theme="1"/>
        <rFont val="맑은 고딕"/>
        <family val="3"/>
        <charset val="129"/>
        <scheme val="minor"/>
      </rPr>
      <t>你</t>
    </r>
    <r>
      <rPr>
        <sz val="11"/>
        <color theme="1"/>
        <rFont val="맑은 고딕"/>
        <family val="2"/>
        <charset val="129"/>
        <scheme val="minor"/>
      </rPr>
      <t>醒醒</t>
    </r>
    <r>
      <rPr>
        <sz val="11"/>
        <color theme="1"/>
        <rFont val="맑은 고딕"/>
        <family val="3"/>
        <charset val="129"/>
        <scheme val="minor"/>
      </rPr>
      <t>啊</t>
    </r>
    <r>
      <rPr>
        <sz val="11"/>
        <color theme="1"/>
        <rFont val="맑은 고딕"/>
        <family val="2"/>
        <charset val="129"/>
        <scheme val="minor"/>
      </rPr>
      <t>！</t>
    </r>
  </si>
  <si>
    <t>mg270001_0033</t>
  </si>
  <si>
    <t>141.000, 1641.000</t>
  </si>
  <si>
    <r>
      <t>哈……是小魚兒？沒想到死前還能聽到</t>
    </r>
    <r>
      <rPr>
        <sz val="11"/>
        <color theme="1"/>
        <rFont val="맑은 고딕"/>
        <family val="3"/>
        <charset val="129"/>
        <scheme val="minor"/>
      </rPr>
      <t>你</t>
    </r>
    <r>
      <rPr>
        <sz val="11"/>
        <color theme="1"/>
        <rFont val="맑은 고딕"/>
        <family val="2"/>
        <charset val="129"/>
        <scheme val="minor"/>
      </rPr>
      <t>的聲音……</t>
    </r>
  </si>
  <si>
    <t>mg270001_0034</t>
  </si>
  <si>
    <t>422.000, 1642.000</t>
  </si>
  <si>
    <r>
      <t>李大叔，</t>
    </r>
    <r>
      <rPr>
        <sz val="11"/>
        <color theme="1"/>
        <rFont val="맑은 고딕"/>
        <family val="3"/>
        <charset val="129"/>
        <scheme val="minor"/>
      </rPr>
      <t>你</t>
    </r>
    <r>
      <rPr>
        <sz val="11"/>
        <color theme="1"/>
        <rFont val="맑은 고딕"/>
        <family val="2"/>
        <charset val="129"/>
        <scheme val="minor"/>
      </rPr>
      <t>別說話了！</t>
    </r>
  </si>
  <si>
    <t>mg270001_0035</t>
  </si>
  <si>
    <t>684.000, 1644.000</t>
  </si>
  <si>
    <r>
      <t>咳……不必了……小魚兒，我的傷我自己</t>
    </r>
    <r>
      <rPr>
        <sz val="11"/>
        <color theme="1"/>
        <rFont val="맑은 고딕"/>
        <family val="3"/>
        <charset val="128"/>
        <scheme val="minor"/>
      </rPr>
      <t>清</t>
    </r>
    <r>
      <rPr>
        <sz val="11"/>
        <color theme="1"/>
        <rFont val="맑은 고딕"/>
        <family val="2"/>
        <charset val="129"/>
        <scheme val="minor"/>
      </rPr>
      <t>楚。</t>
    </r>
  </si>
  <si>
    <t>mg270001_0036</t>
  </si>
  <si>
    <t>955.000, 1644.000</t>
  </si>
  <si>
    <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變成這樣子的？</t>
    </r>
  </si>
  <si>
    <t>mg270001_0037</t>
  </si>
  <si>
    <t>133.000, 1823.000</t>
  </si>
  <si>
    <t>呵……這只怕就叫做，善惡到頭終須報，多行不義必自斃。</t>
  </si>
  <si>
    <t>mg270001_0038</t>
  </si>
  <si>
    <t>413.000, 1828.000</t>
  </si>
  <si>
    <r>
      <t>到底是誰對</t>
    </r>
    <r>
      <rPr>
        <sz val="11"/>
        <color theme="1"/>
        <rFont val="맑은 고딕"/>
        <family val="3"/>
        <charset val="129"/>
        <scheme val="minor"/>
      </rPr>
      <t>你</t>
    </r>
    <r>
      <rPr>
        <sz val="11"/>
        <color theme="1"/>
        <rFont val="맑은 고딕"/>
        <family val="2"/>
        <charset val="129"/>
        <scheme val="minor"/>
      </rPr>
      <t>們……</t>
    </r>
  </si>
  <si>
    <t>mg270001_0039</t>
  </si>
  <si>
    <t>675.000, 1830.000</t>
  </si>
  <si>
    <r>
      <t>嘿……</t>
    </r>
    <r>
      <rPr>
        <sz val="11"/>
        <color theme="1"/>
        <rFont val="맑은 고딕"/>
        <family val="3"/>
        <charset val="129"/>
        <scheme val="minor"/>
      </rPr>
      <t>你</t>
    </r>
    <r>
      <rPr>
        <sz val="11"/>
        <color theme="1"/>
        <rFont val="맑은 고딕"/>
        <family val="2"/>
        <charset val="129"/>
        <scheme val="minor"/>
      </rPr>
      <t>一向聰明伶俐，還學盡了我們幾人的招數……</t>
    </r>
    <r>
      <rPr>
        <sz val="11"/>
        <color theme="1"/>
        <rFont val="맑은 고딕"/>
        <family val="3"/>
        <charset val="129"/>
        <scheme val="minor"/>
      </rPr>
      <t>你</t>
    </r>
    <r>
      <rPr>
        <sz val="11"/>
        <color theme="1"/>
        <rFont val="맑은 고딕"/>
        <family val="2"/>
        <charset val="129"/>
        <scheme val="minor"/>
      </rPr>
      <t>難道會看不出來</t>
    </r>
    <r>
      <rPr>
        <sz val="11"/>
        <color theme="1"/>
        <rFont val="맑은 고딕"/>
        <family val="3"/>
        <charset val="128"/>
        <scheme val="minor"/>
      </rPr>
      <t>麼</t>
    </r>
    <r>
      <rPr>
        <sz val="11"/>
        <color theme="1"/>
        <rFont val="맑은 고딕"/>
        <family val="2"/>
        <charset val="129"/>
        <scheme val="minor"/>
      </rPr>
      <t>？</t>
    </r>
  </si>
  <si>
    <t>mg270001_0040</t>
  </si>
  <si>
    <t>946.000, 1830.000</t>
  </si>
  <si>
    <r>
      <t>難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的……</t>
    </r>
  </si>
  <si>
    <t>mg270001_0041</t>
  </si>
  <si>
    <t>152.000, 2007.000</t>
  </si>
  <si>
    <t>不錯！除了我們自己，還有誰能殺得死我們？</t>
  </si>
  <si>
    <t>mg270001_0042</t>
  </si>
  <si>
    <t>423.000, 2006.000</t>
  </si>
  <si>
    <r>
      <t>哈哈哈……燕南天我們都</t>
    </r>
    <r>
      <rPr>
        <sz val="11"/>
        <color theme="1"/>
        <rFont val="맑은 고딕"/>
        <family val="3"/>
        <charset val="129"/>
        <scheme val="minor"/>
      </rPr>
      <t>躲</t>
    </r>
    <r>
      <rPr>
        <sz val="11"/>
        <color theme="1"/>
        <rFont val="맑은 고딕"/>
        <family val="2"/>
        <charset val="129"/>
        <scheme val="minor"/>
      </rPr>
      <t>過來了，到頭來我們卻都死在自己人手上！就</t>
    </r>
    <r>
      <rPr>
        <sz val="11"/>
        <color theme="1"/>
        <rFont val="맑은 고딕"/>
        <family val="3"/>
        <charset val="128"/>
        <scheme val="minor"/>
      </rPr>
      <t>為</t>
    </r>
    <r>
      <rPr>
        <sz val="11"/>
        <color theme="1"/>
        <rFont val="맑은 고딕"/>
        <family val="2"/>
        <charset val="129"/>
        <scheme val="minor"/>
      </rPr>
      <t>了我們自己藏的寶藏！</t>
    </r>
  </si>
  <si>
    <t>mg270001_0043</t>
  </si>
  <si>
    <t>685.000, 2008.000</t>
  </si>
  <si>
    <t>哈，終究還是都死光了……終究還是都死光了……</t>
  </si>
  <si>
    <t>956.000, 2008.000</t>
  </si>
  <si>
    <t>mg270001_0044</t>
  </si>
  <si>
    <t>mg270001_0045</t>
  </si>
  <si>
    <t>145.000, 2211.000</t>
  </si>
  <si>
    <r>
      <t>……燕大俠也來了</t>
    </r>
    <r>
      <rPr>
        <sz val="11"/>
        <color theme="1"/>
        <rFont val="맑은 고딕"/>
        <family val="3"/>
        <charset val="128"/>
        <scheme val="minor"/>
      </rPr>
      <t>麼</t>
    </r>
    <r>
      <rPr>
        <sz val="11"/>
        <color theme="1"/>
        <rFont val="맑은 고딕"/>
        <family val="2"/>
        <charset val="129"/>
        <scheme val="minor"/>
      </rPr>
      <t>……當年我們實在是對不起</t>
    </r>
    <r>
      <rPr>
        <sz val="11"/>
        <color theme="1"/>
        <rFont val="맑은 고딕"/>
        <family val="3"/>
        <charset val="129"/>
        <scheme val="minor"/>
      </rPr>
      <t>你</t>
    </r>
    <r>
      <rPr>
        <sz val="11"/>
        <color theme="1"/>
        <rFont val="맑은 고딕"/>
        <family val="2"/>
        <charset val="129"/>
        <scheme val="minor"/>
      </rPr>
      <t>……不如由</t>
    </r>
    <r>
      <rPr>
        <sz val="11"/>
        <color theme="1"/>
        <rFont val="맑은 고딕"/>
        <family val="3"/>
        <charset val="129"/>
        <scheme val="minor"/>
      </rPr>
      <t>你</t>
    </r>
    <r>
      <rPr>
        <sz val="11"/>
        <color theme="1"/>
        <rFont val="맑은 고딕"/>
        <family val="2"/>
        <charset val="129"/>
        <scheme val="minor"/>
      </rPr>
      <t>殺了我</t>
    </r>
    <r>
      <rPr>
        <sz val="11"/>
        <color theme="1"/>
        <rFont val="맑은 고딕"/>
        <family val="3"/>
        <charset val="129"/>
        <scheme val="minor"/>
      </rPr>
      <t>吧</t>
    </r>
    <r>
      <rPr>
        <sz val="11"/>
        <color theme="1"/>
        <rFont val="맑은 고딕"/>
        <family val="2"/>
        <charset val="129"/>
        <scheme val="minor"/>
      </rPr>
      <t>？</t>
    </r>
  </si>
  <si>
    <t>mg270001_0046</t>
  </si>
  <si>
    <t>426.000, 2212.000</t>
  </si>
  <si>
    <r>
      <t>……我拒</t>
    </r>
    <r>
      <rPr>
        <sz val="11"/>
        <color theme="1"/>
        <rFont val="맑은 고딕"/>
        <family val="3"/>
        <charset val="129"/>
        <scheme val="minor"/>
      </rPr>
      <t>絕</t>
    </r>
    <r>
      <rPr>
        <sz val="11"/>
        <color theme="1"/>
        <rFont val="맑은 고딕"/>
        <family val="2"/>
        <charset val="129"/>
        <scheme val="minor"/>
      </rPr>
      <t>。</t>
    </r>
  </si>
  <si>
    <t>mg270001_0047</t>
  </si>
  <si>
    <t>688.000, 2214.000</t>
  </si>
  <si>
    <r>
      <t>呵……果然我這種人已不</t>
    </r>
    <r>
      <rPr>
        <sz val="11"/>
        <color theme="1"/>
        <rFont val="맑은 고딕"/>
        <family val="3"/>
        <charset val="129"/>
        <scheme val="minor"/>
      </rPr>
      <t>值</t>
    </r>
    <r>
      <rPr>
        <sz val="11"/>
        <color theme="1"/>
        <rFont val="맑은 고딕"/>
        <family val="2"/>
        <charset val="129"/>
        <scheme val="minor"/>
      </rPr>
      <t>得燕大俠出手了，一個人若活到連他的仇人都認</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9"/>
        <scheme val="minor"/>
      </rPr>
      <t>值</t>
    </r>
    <r>
      <rPr>
        <sz val="11"/>
        <color theme="1"/>
        <rFont val="맑은 고딕"/>
        <family val="2"/>
        <charset val="129"/>
        <scheme val="minor"/>
      </rPr>
      <t>得殺的時侯，他活著還有什</t>
    </r>
    <r>
      <rPr>
        <sz val="11"/>
        <color theme="1"/>
        <rFont val="맑은 고딕"/>
        <family val="3"/>
        <charset val="128"/>
        <scheme val="minor"/>
      </rPr>
      <t>麼</t>
    </r>
    <r>
      <rPr>
        <sz val="11"/>
        <color theme="1"/>
        <rFont val="맑은 고딕"/>
        <family val="2"/>
        <charset val="129"/>
        <scheme val="minor"/>
      </rPr>
      <t>意思？</t>
    </r>
  </si>
  <si>
    <t>mg270001_0048</t>
  </si>
  <si>
    <t>959.000, 2214.000</t>
  </si>
  <si>
    <r>
      <t>江小魚早已向我</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求情。</t>
    </r>
  </si>
  <si>
    <t>mg270001_0049</t>
  </si>
  <si>
    <t>148.000, 2381.000</t>
  </si>
  <si>
    <r>
      <t>我今後都不會再追殺</t>
    </r>
    <r>
      <rPr>
        <sz val="11"/>
        <color theme="1"/>
        <rFont val="맑은 고딕"/>
        <family val="3"/>
        <charset val="129"/>
        <scheme val="minor"/>
      </rPr>
      <t>你</t>
    </r>
    <r>
      <rPr>
        <sz val="11"/>
        <color theme="1"/>
        <rFont val="맑은 고딕"/>
        <family val="2"/>
        <charset val="129"/>
        <scheme val="minor"/>
      </rPr>
      <t>們。</t>
    </r>
  </si>
  <si>
    <t>mg270001_0050</t>
  </si>
  <si>
    <t>417.000, 2381.000</t>
  </si>
  <si>
    <t>mg270001_0051</t>
  </si>
  <si>
    <t>679.000, 2383.000</t>
  </si>
  <si>
    <r>
      <t>求情……求情……哈，十大惡人養大的孩子，居然替人求情</t>
    </r>
    <r>
      <rPr>
        <sz val="11"/>
        <color theme="1"/>
        <rFont val="맑은 고딕"/>
        <family val="3"/>
        <charset val="128"/>
        <scheme val="minor"/>
      </rPr>
      <t>麼</t>
    </r>
    <r>
      <rPr>
        <sz val="11"/>
        <color theme="1"/>
        <rFont val="맑은 고딕"/>
        <family val="2"/>
        <charset val="129"/>
        <scheme val="minor"/>
      </rPr>
      <t>？看來十大惡人早就該改行做別人的保姆才是……</t>
    </r>
  </si>
  <si>
    <t>950.000, 2383.000</t>
  </si>
  <si>
    <t>mg270001_0052</t>
  </si>
  <si>
    <t>咳……咳咳……咳咳……！</t>
  </si>
  <si>
    <t>1296.000, 2386.000</t>
  </si>
  <si>
    <t>mg270001_0053</t>
  </si>
  <si>
    <t>嘿……恐怕是我的話太多……閻羅王想找我了……</t>
  </si>
  <si>
    <t>mg270001_0084</t>
  </si>
  <si>
    <t>73.000, 2573.000</t>
  </si>
  <si>
    <t>mg270001_0054</t>
  </si>
  <si>
    <t>小魚兒！好好活著……千萬莫要像我們幾人這樣，害人又害己，李大叔我……就先走一步了！哈哈哈……</t>
  </si>
  <si>
    <t>mg270001_0055</t>
  </si>
  <si>
    <t>84.000, 2779.000</t>
  </si>
  <si>
    <t>李大叔──！</t>
  </si>
  <si>
    <t>355.000, 2779.000</t>
  </si>
  <si>
    <t>mg270001_0056</t>
  </si>
  <si>
    <t>竟然咬舌自盡……看來他本就已不想活了。</t>
  </si>
  <si>
    <t>mg270001_0057</t>
  </si>
  <si>
    <t>669.000, 2778.000</t>
  </si>
  <si>
    <t>951.000, 2779.000</t>
  </si>
  <si>
    <t>mg270001_0058</t>
  </si>
  <si>
    <r>
      <t>血手……沒想到有一天杜叔叔的兵器竟會這</t>
    </r>
    <r>
      <rPr>
        <sz val="11"/>
        <color theme="1"/>
        <rFont val="맑은 고딕"/>
        <family val="3"/>
        <charset val="128"/>
        <scheme val="minor"/>
      </rPr>
      <t>麼</t>
    </r>
    <r>
      <rPr>
        <sz val="11"/>
        <color theme="1"/>
        <rFont val="맑은 고딕"/>
        <family val="2"/>
        <charset val="129"/>
        <scheme val="minor"/>
      </rPr>
      <t>輕易的被我拿走。</t>
    </r>
  </si>
  <si>
    <t>mg270001_0092</t>
  </si>
  <si>
    <t>1254.000, 2798.000</t>
  </si>
  <si>
    <t>mg270001_0059</t>
  </si>
  <si>
    <r>
      <t>一個人總歸是太孤單了些……他們相處了這</t>
    </r>
    <r>
      <rPr>
        <sz val="11"/>
        <color theme="1"/>
        <rFont val="맑은 고딕"/>
        <family val="3"/>
        <charset val="128"/>
        <scheme val="minor"/>
      </rPr>
      <t>麼</t>
    </r>
    <r>
      <rPr>
        <sz val="11"/>
        <color theme="1"/>
        <rFont val="맑은 고딕"/>
        <family val="2"/>
        <charset val="129"/>
        <scheme val="minor"/>
      </rPr>
      <t>多年，還是讓他們一起上路罷。</t>
    </r>
  </si>
  <si>
    <t>mg270001_0083</t>
  </si>
  <si>
    <t>1771.000, 2801.000</t>
  </si>
  <si>
    <t>mg270001_0060</t>
  </si>
  <si>
    <t>150.000, 2951.000</t>
  </si>
  <si>
    <t>mg270001_0061</t>
  </si>
  <si>
    <r>
      <t>燕伯伯可是要繼續追</t>
    </r>
    <r>
      <rPr>
        <sz val="11"/>
        <color theme="1"/>
        <rFont val="맑은 고딕"/>
        <family val="3"/>
        <charset val="129"/>
        <scheme val="minor"/>
      </rPr>
      <t>查</t>
    </r>
    <r>
      <rPr>
        <sz val="11"/>
        <color theme="1"/>
        <rFont val="맑은 고딕"/>
        <family val="2"/>
        <charset val="129"/>
        <scheme val="minor"/>
      </rPr>
      <t>那江琴？</t>
    </r>
  </si>
  <si>
    <t>mg270001_0062</t>
  </si>
  <si>
    <t>421.000, 2951.000</t>
  </si>
  <si>
    <r>
      <t>不錯，我本就是</t>
    </r>
    <r>
      <rPr>
        <sz val="11"/>
        <color theme="1"/>
        <rFont val="맑은 고딕"/>
        <family val="3"/>
        <charset val="128"/>
        <scheme val="minor"/>
      </rPr>
      <t>為</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江琴才</t>
    </r>
    <r>
      <rPr>
        <sz val="11"/>
        <color theme="1"/>
        <rFont val="맑은 고딕"/>
        <family val="3"/>
        <charset val="129"/>
        <scheme val="minor"/>
      </rPr>
      <t>碰</t>
    </r>
    <r>
      <rPr>
        <sz val="11"/>
        <color theme="1"/>
        <rFont val="맑은 고딕"/>
        <family val="2"/>
        <charset val="129"/>
        <scheme val="minor"/>
      </rPr>
      <t>巧在這裡遇見了他們，自然要繼續追</t>
    </r>
    <r>
      <rPr>
        <sz val="11"/>
        <color theme="1"/>
        <rFont val="맑은 고딕"/>
        <family val="3"/>
        <charset val="129"/>
        <scheme val="minor"/>
      </rPr>
      <t>查</t>
    </r>
    <r>
      <rPr>
        <sz val="11"/>
        <color theme="1"/>
        <rFont val="맑은 고딕"/>
        <family val="2"/>
        <charset val="129"/>
        <scheme val="minor"/>
      </rPr>
      <t>下去。</t>
    </r>
  </si>
  <si>
    <t>mg270001_0063</t>
  </si>
  <si>
    <t>690.000, 2953.000</t>
  </si>
  <si>
    <r>
      <t>好，若我有什</t>
    </r>
    <r>
      <rPr>
        <sz val="11"/>
        <color theme="1"/>
        <rFont val="맑은 고딕"/>
        <family val="3"/>
        <charset val="128"/>
        <scheme val="minor"/>
      </rPr>
      <t>麼</t>
    </r>
    <r>
      <rPr>
        <sz val="11"/>
        <color theme="1"/>
        <rFont val="맑은 고딕"/>
        <family val="2"/>
        <charset val="129"/>
        <scheme val="minor"/>
      </rPr>
      <t>消息，也一定和燕伯伯</t>
    </r>
    <r>
      <rPr>
        <sz val="11"/>
        <color theme="1"/>
        <rFont val="맑은 고딕"/>
        <family val="3"/>
        <charset val="129"/>
        <scheme val="minor"/>
      </rPr>
      <t>你</t>
    </r>
    <r>
      <rPr>
        <sz val="11"/>
        <color theme="1"/>
        <rFont val="맑은 고딕"/>
        <family val="2"/>
        <charset val="129"/>
        <scheme val="minor"/>
      </rPr>
      <t>說。</t>
    </r>
  </si>
  <si>
    <t>954.000, 2952.000</t>
  </si>
  <si>
    <t>mg270001_0064</t>
  </si>
  <si>
    <r>
      <t>如今</t>
    </r>
    <r>
      <rPr>
        <sz val="11"/>
        <color theme="1"/>
        <rFont val="맑은 고딕"/>
        <family val="3"/>
        <charset val="129"/>
        <scheme val="minor"/>
      </rPr>
      <t>你</t>
    </r>
    <r>
      <rPr>
        <sz val="11"/>
        <color theme="1"/>
        <rFont val="맑은 고딕"/>
        <family val="2"/>
        <charset val="129"/>
        <scheme val="minor"/>
      </rPr>
      <t>武功</t>
    </r>
    <r>
      <rPr>
        <sz val="11"/>
        <color theme="1"/>
        <rFont val="맑은 고딕"/>
        <family val="3"/>
        <charset val="128"/>
        <scheme val="minor"/>
      </rPr>
      <t>既</t>
    </r>
    <r>
      <rPr>
        <sz val="11"/>
        <color theme="1"/>
        <rFont val="맑은 고딕"/>
        <family val="2"/>
        <charset val="129"/>
        <scheme val="minor"/>
      </rPr>
      <t>已臻至如此，燕伯伯便傳</t>
    </r>
    <r>
      <rPr>
        <sz val="11"/>
        <color theme="1"/>
        <rFont val="맑은 고딕"/>
        <family val="3"/>
        <charset val="129"/>
        <scheme val="minor"/>
      </rPr>
      <t>你</t>
    </r>
    <r>
      <rPr>
        <sz val="11"/>
        <color theme="1"/>
        <rFont val="맑은 고딕"/>
        <family val="2"/>
        <charset val="129"/>
        <scheme val="minor"/>
      </rPr>
      <t>一招，</t>
    </r>
    <r>
      <rPr>
        <sz val="11"/>
        <color theme="1"/>
        <rFont val="맑은 고딕"/>
        <family val="3"/>
        <charset val="129"/>
        <scheme val="minor"/>
      </rPr>
      <t>你</t>
    </r>
    <r>
      <rPr>
        <sz val="11"/>
        <color theme="1"/>
        <rFont val="맑은 고딕"/>
        <family val="2"/>
        <charset val="129"/>
        <scheme val="minor"/>
      </rPr>
      <t>且看好。</t>
    </r>
  </si>
  <si>
    <t>147.000, 3121.000</t>
  </si>
  <si>
    <t>mg270001_0065</t>
  </si>
  <si>
    <r>
      <t>這招是我將&lt;color=#FF0000&gt;神劍訣&lt;/color&gt;化成刀法後的</t>
    </r>
    <r>
      <rPr>
        <sz val="11"/>
        <color theme="1"/>
        <rFont val="맑은 고딕"/>
        <family val="3"/>
        <charset val="129"/>
        <scheme val="minor"/>
      </rPr>
      <t>絕</t>
    </r>
    <r>
      <rPr>
        <sz val="11"/>
        <color theme="1"/>
        <rFont val="맑은 고딕"/>
        <family val="2"/>
        <charset val="129"/>
        <scheme val="minor"/>
      </rPr>
      <t>學，應該最是契合</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且試試。</t>
    </r>
  </si>
  <si>
    <t>mg270001_0066</t>
  </si>
  <si>
    <t>424.000, 3124.000</t>
  </si>
  <si>
    <t>689.000, 3122.000</t>
  </si>
  <si>
    <t>mg270001_0067</t>
  </si>
  <si>
    <t>不錯，已有幾分火候了，不愧是二弟的兒子。</t>
  </si>
  <si>
    <t>mg270001_0068</t>
  </si>
  <si>
    <t>954.000, 3128.000</t>
  </si>
  <si>
    <t>嘿嘿，多謝燕伯伯！</t>
  </si>
  <si>
    <t>151.000, 3336.000</t>
  </si>
  <si>
    <t>mg270001_0069</t>
  </si>
  <si>
    <r>
      <t>另外，這位辰雨兄弟，多謝</t>
    </r>
    <r>
      <rPr>
        <sz val="11"/>
        <color theme="1"/>
        <rFont val="맑은 고딕"/>
        <family val="3"/>
        <charset val="129"/>
        <scheme val="minor"/>
      </rPr>
      <t>你</t>
    </r>
    <r>
      <rPr>
        <sz val="11"/>
        <color theme="1"/>
        <rFont val="맑은 고딕"/>
        <family val="2"/>
        <charset val="129"/>
        <scheme val="minor"/>
      </rPr>
      <t>對小魚兒的照顧，我燕南天別的不會，這&lt;color=#FF0000&gt;神劍訣&lt;/color&gt;是我縱橫天下的武功，如今劍譜便給</t>
    </r>
    <r>
      <rPr>
        <sz val="11"/>
        <color theme="1"/>
        <rFont val="맑은 고딕"/>
        <family val="3"/>
        <charset val="129"/>
        <scheme val="minor"/>
      </rPr>
      <t>你</t>
    </r>
    <r>
      <rPr>
        <sz val="11"/>
        <color theme="1"/>
        <rFont val="맑은 고딕"/>
        <family val="2"/>
        <charset val="129"/>
        <scheme val="minor"/>
      </rPr>
      <t>罷。</t>
    </r>
  </si>
  <si>
    <t>mg270001_0070</t>
  </si>
  <si>
    <t>477.000, 3326.000</t>
  </si>
  <si>
    <t>mg270001_0071</t>
  </si>
  <si>
    <t>750.000, 3331.000</t>
  </si>
  <si>
    <r>
      <t>神劍訣？燕伯伯</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大手筆。</t>
    </r>
  </si>
  <si>
    <t>mg270001_0072</t>
  </si>
  <si>
    <t>1021.000, 3330.000</t>
  </si>
  <si>
    <r>
      <t>你</t>
    </r>
    <r>
      <rPr>
        <sz val="11"/>
        <color theme="1"/>
        <rFont val="맑은 고딕"/>
        <family val="2"/>
        <charset val="129"/>
        <scheme val="minor"/>
      </rPr>
      <t>的朋友，燕伯伯</t>
    </r>
    <r>
      <rPr>
        <sz val="11"/>
        <color theme="1"/>
        <rFont val="맑은 고딕"/>
        <family val="3"/>
        <charset val="128"/>
        <scheme val="minor"/>
      </rPr>
      <t>怎</t>
    </r>
    <r>
      <rPr>
        <sz val="11"/>
        <color theme="1"/>
        <rFont val="맑은 고딕"/>
        <family val="2"/>
        <charset val="129"/>
        <scheme val="minor"/>
      </rPr>
      <t>可小氣？哈哈。</t>
    </r>
  </si>
  <si>
    <t>mg270001_0073</t>
  </si>
  <si>
    <t>150.000, 3527.000</t>
  </si>
  <si>
    <t>那燕伯伯就先走一步了。</t>
  </si>
  <si>
    <t>mg270001_0074</t>
  </si>
  <si>
    <t>421.000, 3526.000</t>
  </si>
  <si>
    <t>好，燕伯伯慢走！</t>
  </si>
  <si>
    <t>683.000, 3528.000</t>
  </si>
  <si>
    <t>mg270001_0075</t>
  </si>
  <si>
    <r>
      <t>沒想到燕伯伯竟將神劍訣都拿了出來，辰雨，</t>
    </r>
    <r>
      <rPr>
        <sz val="11"/>
        <color theme="1"/>
        <rFont val="맑은 고딕"/>
        <family val="3"/>
        <charset val="129"/>
        <scheme val="minor"/>
      </rPr>
      <t>你</t>
    </r>
    <r>
      <rPr>
        <sz val="11"/>
        <color theme="1"/>
        <rFont val="맑은 고딕"/>
        <family val="2"/>
        <charset val="129"/>
        <scheme val="minor"/>
      </rPr>
      <t>可得感謝我</t>
    </r>
    <r>
      <rPr>
        <sz val="11"/>
        <color theme="1"/>
        <rFont val="맑은 고딕"/>
        <family val="3"/>
        <charset val="129"/>
        <scheme val="minor"/>
      </rPr>
      <t>啊</t>
    </r>
    <r>
      <rPr>
        <sz val="11"/>
        <color theme="1"/>
        <rFont val="맑은 고딕"/>
        <family val="2"/>
        <charset val="129"/>
        <scheme val="minor"/>
      </rPr>
      <t>。</t>
    </r>
  </si>
  <si>
    <t>mg270001_0076</t>
  </si>
  <si>
    <t>1013.000, 3525.000</t>
  </si>
  <si>
    <r>
      <t>燕南天說是謝禮，我</t>
    </r>
    <r>
      <rPr>
        <sz val="11"/>
        <color theme="1"/>
        <rFont val="맑은 고딕"/>
        <family val="3"/>
        <charset val="128"/>
        <scheme val="minor"/>
      </rPr>
      <t>為</t>
    </r>
    <r>
      <rPr>
        <sz val="11"/>
        <color theme="1"/>
        <rFont val="맑은 고딕"/>
        <family val="2"/>
        <charset val="129"/>
        <scheme val="minor"/>
      </rPr>
      <t>何要感謝</t>
    </r>
    <r>
      <rPr>
        <sz val="11"/>
        <color theme="1"/>
        <rFont val="맑은 고딕"/>
        <family val="3"/>
        <charset val="129"/>
        <scheme val="minor"/>
      </rPr>
      <t>你</t>
    </r>
    <r>
      <rPr>
        <sz val="11"/>
        <color theme="1"/>
        <rFont val="맑은 고딕"/>
        <family val="2"/>
        <charset val="129"/>
        <scheme val="minor"/>
      </rPr>
      <t>？</t>
    </r>
  </si>
  <si>
    <t>mg270001_0077</t>
  </si>
  <si>
    <t>159.000, 3721.000</t>
  </si>
  <si>
    <r>
      <t>若非我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你</t>
    </r>
    <r>
      <rPr>
        <sz val="11"/>
        <color theme="1"/>
        <rFont val="맑은 고딕"/>
        <family val="2"/>
        <charset val="129"/>
        <scheme val="minor"/>
      </rPr>
      <t>能拿到</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該感謝我。</t>
    </r>
  </si>
  <si>
    <t>mg270001_0078</t>
  </si>
  <si>
    <t>430.000, 3720.000</t>
  </si>
  <si>
    <t>695.000, 3723.000</t>
  </si>
  <si>
    <t>mg270001_0079</t>
  </si>
  <si>
    <r>
      <t>是我找到燕南天的藥引，讓萬春流醫治，並非</t>
    </r>
    <r>
      <rPr>
        <sz val="11"/>
        <color theme="1"/>
        <rFont val="맑은 고딕"/>
        <family val="3"/>
        <charset val="129"/>
        <scheme val="minor"/>
      </rPr>
      <t>你</t>
    </r>
    <r>
      <rPr>
        <sz val="11"/>
        <color theme="1"/>
        <rFont val="맑은 고딕"/>
        <family val="2"/>
        <charset val="129"/>
        <scheme val="minor"/>
      </rPr>
      <t>的緣故。</t>
    </r>
  </si>
  <si>
    <t>1023.000, 3729.000</t>
  </si>
  <si>
    <t>mg270001_0080</t>
  </si>
  <si>
    <r>
      <t>你</t>
    </r>
    <r>
      <rPr>
        <sz val="11"/>
        <color theme="1"/>
        <rFont val="맑은 고딕"/>
        <family val="2"/>
        <charset val="129"/>
        <scheme val="minor"/>
      </rP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t>
    </r>
    <r>
      <rPr>
        <sz val="11"/>
        <color theme="1"/>
        <rFont val="맑은 고딕"/>
        <family val="3"/>
        <charset val="128"/>
        <scheme val="minor"/>
      </rPr>
      <t>強</t>
    </r>
    <r>
      <rPr>
        <sz val="11"/>
        <color theme="1"/>
        <rFont val="맑은 고딕"/>
        <family val="2"/>
        <charset val="129"/>
        <scheme val="minor"/>
      </rPr>
      <t>詞奪理！</t>
    </r>
  </si>
  <si>
    <t>mg270001_0081</t>
  </si>
  <si>
    <t>208.000, 3980.000</t>
  </si>
  <si>
    <r>
      <t>我照</t>
    </r>
    <r>
      <rPr>
        <sz val="11"/>
        <color theme="1"/>
        <rFont val="맑은 고딕"/>
        <family val="3"/>
        <charset val="129"/>
        <scheme val="minor"/>
      </rPr>
      <t>你</t>
    </r>
    <r>
      <rPr>
        <sz val="11"/>
        <color theme="1"/>
        <rFont val="맑은 고딕"/>
        <family val="2"/>
        <charset val="129"/>
        <scheme val="minor"/>
      </rPr>
      <t>的說詞推論。</t>
    </r>
  </si>
  <si>
    <t>mg270001_0082</t>
  </si>
  <si>
    <t>489.000, 3981.000</t>
  </si>
  <si>
    <t>罷了罷了，大人不計小人過！聰明不計蠢才失！走人，走人！</t>
  </si>
  <si>
    <t>756.000, 3982.000</t>
  </si>
  <si>
    <r>
      <t>那寶藏我也葬下去了……嘿，杜叔叔，屠姑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愛爭，便讓</t>
    </r>
    <r>
      <rPr>
        <sz val="11"/>
        <color theme="1"/>
        <rFont val="맑은 고딕"/>
        <family val="3"/>
        <charset val="129"/>
        <scheme val="minor"/>
      </rPr>
      <t>你</t>
    </r>
    <r>
      <rPr>
        <sz val="11"/>
        <color theme="1"/>
        <rFont val="맑은 고딕"/>
        <family val="2"/>
        <charset val="129"/>
        <scheme val="minor"/>
      </rPr>
      <t>們在閻羅面前爭個</t>
    </r>
    <r>
      <rPr>
        <sz val="11"/>
        <color theme="1"/>
        <rFont val="맑은 고딕"/>
        <family val="3"/>
        <charset val="129"/>
        <scheme val="minor"/>
      </rPr>
      <t>夠</t>
    </r>
    <r>
      <rPr>
        <sz val="11"/>
        <color theme="1"/>
        <rFont val="맑은 고딕"/>
        <family val="2"/>
        <charset val="129"/>
        <scheme val="minor"/>
      </rPr>
      <t>，這次可別再死了</t>
    </r>
    <r>
      <rPr>
        <sz val="11"/>
        <color theme="1"/>
        <rFont val="맑은 고딕"/>
        <family val="3"/>
        <charset val="129"/>
        <scheme val="minor"/>
      </rPr>
      <t>啊</t>
    </r>
    <r>
      <rPr>
        <sz val="11"/>
        <color theme="1"/>
        <rFont val="맑은 고딕"/>
        <family val="2"/>
        <charset val="129"/>
        <scheme val="minor"/>
      </rPr>
      <t>。</t>
    </r>
  </si>
  <si>
    <t>2053.000, 2800.000</t>
  </si>
  <si>
    <r>
      <t>嘿嘿，死前還</t>
    </r>
    <r>
      <rPr>
        <sz val="11"/>
        <color theme="1"/>
        <rFont val="맑은 고딕"/>
        <family val="3"/>
        <charset val="128"/>
        <scheme val="minor"/>
      </rPr>
      <t>真</t>
    </r>
    <r>
      <rPr>
        <sz val="11"/>
        <color theme="1"/>
        <rFont val="맑은 고딕"/>
        <family val="2"/>
        <charset val="129"/>
        <scheme val="minor"/>
      </rPr>
      <t>想再</t>
    </r>
    <r>
      <rPr>
        <sz val="11"/>
        <color theme="1"/>
        <rFont val="맑은 고딕"/>
        <family val="3"/>
        <charset val="129"/>
        <scheme val="minor"/>
      </rPr>
      <t>嚐嚐</t>
    </r>
    <r>
      <rPr>
        <sz val="11"/>
        <color theme="1"/>
        <rFont val="맑은 고딕"/>
        <family val="2"/>
        <charset val="129"/>
        <scheme val="minor"/>
      </rPr>
      <t>看那東西的滋味兒</t>
    </r>
    <r>
      <rPr>
        <sz val="11"/>
        <color theme="1"/>
        <rFont val="맑은 고딕"/>
        <family val="3"/>
        <charset val="129"/>
        <scheme val="minor"/>
      </rPr>
      <t>啊</t>
    </r>
    <r>
      <rPr>
        <sz val="11"/>
        <color theme="1"/>
        <rFont val="맑은 고딕"/>
        <family val="2"/>
        <charset val="129"/>
        <scheme val="minor"/>
      </rPr>
      <t>……</t>
    </r>
  </si>
  <si>
    <t>335.000, 2575.000</t>
  </si>
  <si>
    <t>mg270001_0085</t>
  </si>
  <si>
    <t>mg270001_0086</t>
  </si>
  <si>
    <t>703.000, 2559.000</t>
  </si>
  <si>
    <r>
      <t>你</t>
    </r>
    <r>
      <rPr>
        <sz val="11"/>
        <color theme="1"/>
        <rFont val="맑은 고딕"/>
        <family val="2"/>
        <charset val="129"/>
        <scheme val="minor"/>
      </rPr>
      <t>可是說紅燒蹄膀？</t>
    </r>
  </si>
  <si>
    <t>mg270001_0087</t>
  </si>
  <si>
    <t>982.000, 256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知道！</t>
    </r>
  </si>
  <si>
    <t>mg270001_0089</t>
  </si>
  <si>
    <t>1246.000, 2560.000</t>
  </si>
  <si>
    <t>mg270001_0088</t>
  </si>
  <si>
    <t>嘿……那本是我一生的秘密，其實我根本就不愛吃人肉！最愛吃紅燒蹄膀！</t>
  </si>
  <si>
    <t>mg270001_0091</t>
  </si>
  <si>
    <t>1767.000, 2561.000</t>
  </si>
  <si>
    <r>
      <t>我曾在</t>
    </r>
    <r>
      <rPr>
        <sz val="11"/>
        <color theme="1"/>
        <rFont val="맑은 고딕"/>
        <family val="3"/>
        <charset val="129"/>
        <scheme val="minor"/>
      </rPr>
      <t>你</t>
    </r>
    <r>
      <rPr>
        <sz val="11"/>
        <color theme="1"/>
        <rFont val="맑은 고딕"/>
        <family val="2"/>
        <charset val="129"/>
        <scheme val="minor"/>
      </rPr>
      <t>住的地方，找到一本紅燒蹄膀的食譜。</t>
    </r>
  </si>
  <si>
    <t>1509.000, 2562.000</t>
  </si>
  <si>
    <t>mg270001_0090</t>
  </si>
  <si>
    <r>
      <t>你</t>
    </r>
    <r>
      <rPr>
        <sz val="11"/>
        <color theme="1"/>
        <rFont val="맑은 고딕"/>
        <family val="2"/>
        <charset val="129"/>
        <scheme val="minor"/>
      </rPr>
      <t>能找到也是個緣分……呵，我李大嘴此生的武功</t>
    </r>
    <r>
      <rPr>
        <sz val="11"/>
        <color theme="1"/>
        <rFont val="맑은 고딕"/>
        <family val="3"/>
        <charset val="129"/>
        <scheme val="minor"/>
      </rPr>
      <t>絕</t>
    </r>
    <r>
      <rPr>
        <sz val="11"/>
        <color theme="1"/>
        <rFont val="맑은 고딕"/>
        <family val="2"/>
        <charset val="129"/>
        <scheme val="minor"/>
      </rPr>
      <t>學所幸便傳給</t>
    </r>
    <r>
      <rPr>
        <sz val="11"/>
        <color theme="1"/>
        <rFont val="맑은 고딕"/>
        <family val="3"/>
        <charset val="129"/>
        <scheme val="minor"/>
      </rPr>
      <t>你</t>
    </r>
    <r>
      <rPr>
        <sz val="11"/>
        <color theme="1"/>
        <rFont val="맑은 고딕"/>
        <family val="2"/>
        <charset val="129"/>
        <scheme val="minor"/>
      </rPr>
      <t>了罷。</t>
    </r>
  </si>
  <si>
    <t>2320.000, 2561.000</t>
  </si>
  <si>
    <t>可惜在惡人谷……若讓那些惡人知曉此事，想必就沒多少人怕我了……</t>
  </si>
  <si>
    <t>2045.000, 2561.000</t>
  </si>
  <si>
    <r>
      <t>為</t>
    </r>
    <r>
      <rPr>
        <sz val="11"/>
        <color theme="1"/>
        <rFont val="맑은 고딕"/>
        <family val="2"/>
        <charset val="129"/>
        <scheme val="minor"/>
      </rPr>
      <t>何將他們葬一起。</t>
    </r>
  </si>
  <si>
    <t>1508.000, 2798.000</t>
  </si>
  <si>
    <t>mg280001_0001</t>
  </si>
  <si>
    <r>
      <t>「仁義莊的，我是御生，牧芸告知後，我們決定追</t>
    </r>
    <r>
      <rPr>
        <sz val="11"/>
        <color theme="1"/>
        <rFont val="맑은 고딕"/>
        <family val="3"/>
        <charset val="129"/>
        <scheme val="minor"/>
      </rPr>
      <t>查</t>
    </r>
    <r>
      <rPr>
        <sz val="11"/>
        <color theme="1"/>
        <rFont val="맑은 고딕"/>
        <family val="2"/>
        <charset val="129"/>
        <scheme val="minor"/>
      </rPr>
      <t>大歡喜女菩薩。現在&lt;color=#FF0000&gt;大歡喜女菩薩下落已</t>
    </r>
    <r>
      <rPr>
        <sz val="11"/>
        <color theme="1"/>
        <rFont val="맑은 고딕"/>
        <family val="3"/>
        <charset val="129"/>
        <scheme val="minor"/>
      </rPr>
      <t>查</t>
    </r>
    <r>
      <rPr>
        <sz val="11"/>
        <color theme="1"/>
        <rFont val="맑은 고딕"/>
        <family val="2"/>
        <charset val="129"/>
        <scheme val="minor"/>
      </rPr>
      <t>到&lt;/color&gt;，</t>
    </r>
    <r>
      <rPr>
        <sz val="11"/>
        <color theme="1"/>
        <rFont val="맑은 고딕"/>
        <family val="3"/>
        <charset val="129"/>
        <scheme val="minor"/>
      </rPr>
      <t>你</t>
    </r>
    <r>
      <rPr>
        <sz val="11"/>
        <color theme="1"/>
        <rFont val="맑은 고딕"/>
        <family val="2"/>
        <charset val="129"/>
        <scheme val="minor"/>
      </rPr>
      <t>快來。」</t>
    </r>
  </si>
  <si>
    <t>mg280001_0002</t>
  </si>
  <si>
    <t>368.000, 109.000</t>
  </si>
  <si>
    <t>631.000, 111.000</t>
  </si>
  <si>
    <t>mg280001_0003</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正有許多藏劍山莊的門人聚集於此。</t>
    </r>
  </si>
  <si>
    <t>78.000, 441.000</t>
  </si>
  <si>
    <t>mg280001_0004</t>
  </si>
  <si>
    <r>
      <t>仁義莊的，</t>
    </r>
    <r>
      <rPr>
        <sz val="11"/>
        <color theme="1"/>
        <rFont val="맑은 고딕"/>
        <family val="3"/>
        <charset val="129"/>
        <scheme val="minor"/>
      </rPr>
      <t>你</t>
    </r>
    <r>
      <rPr>
        <sz val="11"/>
        <color theme="1"/>
        <rFont val="맑은 고딕"/>
        <family val="2"/>
        <charset val="129"/>
        <scheme val="minor"/>
      </rPr>
      <t>可終於來了！</t>
    </r>
  </si>
  <si>
    <t>mg280001_0005</t>
  </si>
  <si>
    <t>139.000, 615.000</t>
  </si>
  <si>
    <r>
      <t>……御生，還是我來跟大俠說話</t>
    </r>
    <r>
      <rPr>
        <sz val="11"/>
        <color theme="1"/>
        <rFont val="맑은 고딕"/>
        <family val="3"/>
        <charset val="129"/>
        <scheme val="minor"/>
      </rPr>
      <t>吧</t>
    </r>
    <r>
      <rPr>
        <sz val="11"/>
        <color theme="1"/>
        <rFont val="맑은 고딕"/>
        <family val="2"/>
        <charset val="129"/>
        <scheme val="minor"/>
      </rPr>
      <t>。</t>
    </r>
  </si>
  <si>
    <t>mg280001_0006</t>
  </si>
  <si>
    <t>389.000, 614.000</t>
  </si>
  <si>
    <t>大俠好，鑄生在此再次感謝大俠多次的相助。</t>
  </si>
  <si>
    <t>mg280001_0007</t>
  </si>
  <si>
    <t>634.000, 615.000</t>
  </si>
  <si>
    <r>
      <t>此番又請大俠來，便是因</t>
    </r>
    <r>
      <rPr>
        <sz val="11"/>
        <color theme="1"/>
        <rFont val="맑은 고딕"/>
        <family val="3"/>
        <charset val="128"/>
        <scheme val="minor"/>
      </rPr>
      <t>為</t>
    </r>
    <r>
      <rPr>
        <sz val="11"/>
        <color theme="1"/>
        <rFont val="맑은 고딕"/>
        <family val="2"/>
        <charset val="129"/>
        <scheme val="minor"/>
      </rPr>
      <t>我們</t>
    </r>
    <r>
      <rPr>
        <sz val="11"/>
        <color theme="1"/>
        <rFont val="맑은 고딕"/>
        <family val="3"/>
        <charset val="129"/>
        <scheme val="minor"/>
      </rPr>
      <t>查</t>
    </r>
    <r>
      <rPr>
        <sz val="11"/>
        <color theme="1"/>
        <rFont val="맑은 고딕"/>
        <family val="2"/>
        <charset val="129"/>
        <scheme val="minor"/>
      </rPr>
      <t>到了</t>
    </r>
    <r>
      <rPr>
        <sz val="11"/>
        <color theme="1"/>
        <rFont val="맑은 고딕"/>
        <family val="3"/>
        <charset val="129"/>
        <scheme val="minor"/>
      </rPr>
      <t>她</t>
    </r>
    <r>
      <rPr>
        <sz val="11"/>
        <color theme="1"/>
        <rFont val="맑은 고딕"/>
        <family val="2"/>
        <charset val="129"/>
        <scheme val="minor"/>
      </rPr>
      <t>歡喜門眾人以及大歡喜女菩薩如今就住在上面的大歡喜客棧之中。</t>
    </r>
  </si>
  <si>
    <t>mg280001_0008</t>
  </si>
  <si>
    <t>897.000, 613.000</t>
  </si>
  <si>
    <r>
      <t>唉，我莊本想攻入，但來到這兒才發覺歡喜門人著實過多，而且又以硬功見長，光靠我莊大</t>
    </r>
    <r>
      <rPr>
        <sz val="11"/>
        <color theme="1"/>
        <rFont val="맑은 고딕"/>
        <family val="3"/>
        <charset val="128"/>
        <scheme val="minor"/>
      </rPr>
      <t>概</t>
    </r>
    <r>
      <rPr>
        <sz val="11"/>
        <color theme="1"/>
        <rFont val="맑은 고딕"/>
        <family val="2"/>
        <charset val="129"/>
        <scheme val="minor"/>
      </rPr>
      <t>也只能抵</t>
    </r>
    <r>
      <rPr>
        <sz val="11"/>
        <color theme="1"/>
        <rFont val="맑은 고딕"/>
        <family val="3"/>
        <charset val="129"/>
        <scheme val="minor"/>
      </rPr>
      <t>擋</t>
    </r>
    <r>
      <rPr>
        <sz val="11"/>
        <color theme="1"/>
        <rFont val="맑은 고딕"/>
        <family val="2"/>
        <charset val="129"/>
        <scheme val="minor"/>
      </rPr>
      <t>外面的歡喜門人，萬萬是敵不過大歡喜女菩薩的，</t>
    </r>
    <r>
      <rPr>
        <sz val="11"/>
        <color theme="1"/>
        <rFont val="맑은 고딕"/>
        <family val="3"/>
        <charset val="128"/>
        <scheme val="minor"/>
      </rPr>
      <t>為</t>
    </r>
    <r>
      <rPr>
        <sz val="11"/>
        <color theme="1"/>
        <rFont val="맑은 고딕"/>
        <family val="2"/>
        <charset val="129"/>
        <scheme val="minor"/>
      </rPr>
      <t>此只得請大俠前來。</t>
    </r>
  </si>
  <si>
    <t>mg280001_0011</t>
  </si>
  <si>
    <t>1143.000, 615.000</t>
  </si>
  <si>
    <t>mg280001_0009</t>
  </si>
  <si>
    <r>
      <t>&lt;color=#FF0000&gt;我莊會</t>
    </r>
    <r>
      <rPr>
        <sz val="11"/>
        <color theme="1"/>
        <rFont val="맑은 고딕"/>
        <family val="3"/>
        <charset val="128"/>
        <scheme val="minor"/>
      </rPr>
      <t>為</t>
    </r>
    <r>
      <rPr>
        <sz val="11"/>
        <color theme="1"/>
        <rFont val="맑은 고딕"/>
        <family val="2"/>
        <charset val="129"/>
        <scheme val="minor"/>
      </rPr>
      <t>大俠開路，送大俠進大歡喜客棧&lt;/color&gt;，阻</t>
    </r>
    <r>
      <rPr>
        <sz val="11"/>
        <color theme="1"/>
        <rFont val="맑은 고딕"/>
        <family val="3"/>
        <charset val="129"/>
        <scheme val="minor"/>
      </rPr>
      <t>擋</t>
    </r>
    <r>
      <rPr>
        <sz val="11"/>
        <color theme="1"/>
        <rFont val="맑은 고딕"/>
        <family val="2"/>
        <charset val="129"/>
        <scheme val="minor"/>
      </rPr>
      <t>在外面的歡喜門徒，還請大俠入內，救出我藏劍山莊少莊主！</t>
    </r>
  </si>
  <si>
    <t>mg280001_0012</t>
  </si>
  <si>
    <t>1908.000, 613.000</t>
  </si>
  <si>
    <t>mg280001_0010</t>
  </si>
  <si>
    <t>牧芸也拜託大俠，救出我少莊主！</t>
  </si>
  <si>
    <t>1644.000, 615.000</t>
  </si>
  <si>
    <t>……拜託了！</t>
  </si>
  <si>
    <t>1399.000, 614.000</t>
  </si>
  <si>
    <t>好，這就走。</t>
  </si>
  <si>
    <t>mg280001_0143</t>
  </si>
  <si>
    <t>2154.000, 613.000</t>
  </si>
  <si>
    <t>mg280001_0013</t>
  </si>
  <si>
    <t>鑄劍一脈，隨我上，救出少主！</t>
  </si>
  <si>
    <t>mg280001_0014</t>
  </si>
  <si>
    <t>141.000, 748.000</t>
  </si>
  <si>
    <t>御劍一脈，上！</t>
  </si>
  <si>
    <t>391.000, 748.000</t>
  </si>
  <si>
    <t>mg280001_0015</t>
  </si>
  <si>
    <t>nh3030_01</t>
  </si>
  <si>
    <r>
      <t>女菩薩</t>
    </r>
    <r>
      <rPr>
        <sz val="11"/>
        <color theme="1"/>
        <rFont val="맑은 고딕"/>
        <family val="3"/>
        <charset val="129"/>
        <scheme val="minor"/>
      </rPr>
      <t>妳</t>
    </r>
    <r>
      <rPr>
        <sz val="11"/>
        <color theme="1"/>
        <rFont val="맑은 고딕"/>
        <family val="2"/>
        <charset val="129"/>
        <scheme val="minor"/>
      </rPr>
      <t>人好心地又善良，定是世上最美的女人了。</t>
    </r>
  </si>
  <si>
    <t>mg280001_0016</t>
  </si>
  <si>
    <t>146.000, 885.000</t>
  </si>
  <si>
    <r>
      <t>不錯不錯，沒有白疼</t>
    </r>
    <r>
      <rPr>
        <sz val="11"/>
        <color theme="1"/>
        <rFont val="맑은 고딕"/>
        <family val="3"/>
        <charset val="129"/>
        <scheme val="minor"/>
      </rPr>
      <t>你</t>
    </r>
    <r>
      <rPr>
        <sz val="11"/>
        <color theme="1"/>
        <rFont val="맑은 고딕"/>
        <family val="2"/>
        <charset val="129"/>
        <scheme val="minor"/>
      </rPr>
      <t>，若非百曉生那老頭長年</t>
    </r>
    <r>
      <rPr>
        <sz val="11"/>
        <color theme="1"/>
        <rFont val="맑은 고딕"/>
        <family val="3"/>
        <charset val="129"/>
        <scheme val="minor"/>
      </rPr>
      <t>躲</t>
    </r>
    <r>
      <rPr>
        <sz val="11"/>
        <color theme="1"/>
        <rFont val="맑은 고딕"/>
        <family val="2"/>
        <charset val="129"/>
        <scheme val="minor"/>
      </rPr>
      <t>在少林寺，我肯定也要讓他</t>
    </r>
    <r>
      <rPr>
        <sz val="11"/>
        <color theme="1"/>
        <rFont val="맑은 고딕"/>
        <family val="3"/>
        <charset val="129"/>
        <scheme val="minor"/>
      </rPr>
      <t>嚐嚐</t>
    </r>
    <r>
      <rPr>
        <sz val="11"/>
        <color theme="1"/>
        <rFont val="맑은 고딕"/>
        <family val="2"/>
        <charset val="129"/>
        <scheme val="minor"/>
      </rPr>
      <t>老娘的滋味，叫他排出個女人譜出來，哈哈哈哈。</t>
    </r>
  </si>
  <si>
    <t>mg280001_0017</t>
  </si>
  <si>
    <t>396.000, 885.000</t>
  </si>
  <si>
    <r>
      <t>嗯</t>
    </r>
    <r>
      <rPr>
        <sz val="11"/>
        <color theme="1"/>
        <rFont val="맑은 고딕"/>
        <family val="2"/>
        <charset val="129"/>
        <scheme val="minor"/>
      </rPr>
      <t>？居然有客人？</t>
    </r>
  </si>
  <si>
    <t>642.000, 888.000</t>
  </si>
  <si>
    <t>mg280001_0018</t>
  </si>
  <si>
    <r>
      <t>很久沒有人有這樣的膽識敢闖我門了，說，</t>
    </r>
    <r>
      <rPr>
        <sz val="11"/>
        <color theme="1"/>
        <rFont val="맑은 고딕"/>
        <family val="3"/>
        <charset val="129"/>
        <scheme val="minor"/>
      </rPr>
      <t>你</t>
    </r>
    <r>
      <rPr>
        <sz val="11"/>
        <color theme="1"/>
        <rFont val="맑은 고딕"/>
        <family val="2"/>
        <charset val="129"/>
        <scheme val="minor"/>
      </rPr>
      <t>是誰？</t>
    </r>
  </si>
  <si>
    <t>928.000, 886.000</t>
  </si>
  <si>
    <t>mg280001_0019</t>
  </si>
  <si>
    <t>在下李尋歡，來此&lt;color=#FF0000&gt;救人。&lt;/color&gt;。</t>
  </si>
  <si>
    <t>mg280001_0076</t>
  </si>
  <si>
    <t>mg280001_0020</t>
  </si>
  <si>
    <t>155.000, 1035.502</t>
  </si>
  <si>
    <t xml:space="preserve">{ 'LogicalNode' : [ { 'MultipleTeammateCondition' : 16} , { 'CheckQuestState' : 2, 'qg0047'} , { 'CheckQuestState' : 2, 'qg0050'}  ], 0} </t>
  </si>
  <si>
    <r>
      <t>李尋歡？哈，好，久聞李探花大名，今日一見，果然是名不虛傳，除了</t>
    </r>
    <r>
      <rPr>
        <sz val="11"/>
        <color theme="1"/>
        <rFont val="맑은 고딕"/>
        <family val="3"/>
        <charset val="129"/>
        <scheme val="minor"/>
      </rPr>
      <t>你</t>
    </r>
    <r>
      <rPr>
        <sz val="11"/>
        <color theme="1"/>
        <rFont val="맑은 고딕"/>
        <family val="2"/>
        <charset val="129"/>
        <scheme val="minor"/>
      </rPr>
      <t>之外，別人可沒有膽子敢到這裡來。</t>
    </r>
  </si>
  <si>
    <t>mg280001_0021</t>
  </si>
  <si>
    <t>1107.000, 1027.502</t>
  </si>
  <si>
    <t>小李飛刀，例不虛飛，這就叫藝高膽大！</t>
  </si>
  <si>
    <t>mg280001_0022</t>
  </si>
  <si>
    <t>1409.000, 1036.502</t>
  </si>
  <si>
    <r>
      <t>不錯！誇得好！不枉費我疼</t>
    </r>
    <r>
      <rPr>
        <sz val="11"/>
        <color theme="1"/>
        <rFont val="맑은 고딕"/>
        <family val="3"/>
        <charset val="129"/>
        <scheme val="minor"/>
      </rPr>
      <t>你</t>
    </r>
    <r>
      <rPr>
        <sz val="11"/>
        <color theme="1"/>
        <rFont val="맑은 고딕"/>
        <family val="2"/>
        <charset val="129"/>
        <scheme val="minor"/>
      </rPr>
      <t>。來，去給我們李探花舞一劍。</t>
    </r>
  </si>
  <si>
    <t>1694.000, 1033.502</t>
  </si>
  <si>
    <t>mg280001_0023</t>
  </si>
  <si>
    <r>
      <t>女菩薩可</t>
    </r>
    <r>
      <rPr>
        <sz val="11"/>
        <color theme="1"/>
        <rFont val="맑은 고딕"/>
        <family val="3"/>
        <charset val="128"/>
        <scheme val="minor"/>
      </rPr>
      <t>真</t>
    </r>
    <r>
      <rPr>
        <sz val="11"/>
        <color theme="1"/>
        <rFont val="맑은 고딕"/>
        <family val="2"/>
        <charset val="129"/>
        <scheme val="minor"/>
      </rPr>
      <t>愛開玩笑，我的劍法──我的劍法連我自己都忘了。</t>
    </r>
  </si>
  <si>
    <t>mg280001_0024</t>
  </si>
  <si>
    <t>138.000, 1631.502</t>
  </si>
  <si>
    <r>
      <t>哼</t>
    </r>
    <r>
      <rPr>
        <sz val="11"/>
        <color theme="1"/>
        <rFont val="맑은 고딕"/>
        <family val="2"/>
        <charset val="129"/>
        <scheme val="minor"/>
      </rPr>
      <t>！忘？</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能忘──</t>
    </r>
    <r>
      <rPr>
        <sz val="11"/>
        <color theme="1"/>
        <rFont val="맑은 고딕"/>
        <family val="3"/>
        <charset val="129"/>
        <scheme val="minor"/>
      </rPr>
      <t>你</t>
    </r>
    <r>
      <rPr>
        <sz val="11"/>
        <color theme="1"/>
        <rFont val="맑은 고딕"/>
        <family val="2"/>
        <charset val="129"/>
        <scheme val="minor"/>
      </rPr>
      <t>沒有忘，快去！</t>
    </r>
  </si>
  <si>
    <t>mg280001_0025</t>
  </si>
  <si>
    <t>388.000, 1631.502</t>
  </si>
  <si>
    <r>
      <t>是了，女菩薩說我沒有忘，我</t>
    </r>
    <r>
      <rPr>
        <sz val="11"/>
        <color theme="1"/>
        <rFont val="맑은 고딕"/>
        <family val="3"/>
        <charset val="128"/>
        <scheme val="minor"/>
      </rPr>
      <t>怎麼</t>
    </r>
    <r>
      <rPr>
        <sz val="11"/>
        <color theme="1"/>
        <rFont val="맑은 고딕"/>
        <family val="2"/>
        <charset val="129"/>
        <scheme val="minor"/>
      </rPr>
      <t>會忘！我這就去，我這就去！</t>
    </r>
  </si>
  <si>
    <t>628.000, 1628.502</t>
  </si>
  <si>
    <t>mg280001_0026</t>
  </si>
  <si>
    <r>
      <t>這、這劍法，這柄劍！莫非</t>
    </r>
    <r>
      <rPr>
        <sz val="11"/>
        <color theme="1"/>
        <rFont val="맑은 고딕"/>
        <family val="3"/>
        <charset val="129"/>
        <scheme val="minor"/>
      </rPr>
      <t>你</t>
    </r>
    <r>
      <rPr>
        <sz val="11"/>
        <color theme="1"/>
        <rFont val="맑은 고딕"/>
        <family val="2"/>
        <charset val="129"/>
        <scheme val="minor"/>
      </rPr>
      <t>──！</t>
    </r>
  </si>
  <si>
    <t>mg280001_0080</t>
  </si>
  <si>
    <t>172.000, 1781.502</t>
  </si>
  <si>
    <t>mg280001_0027</t>
  </si>
  <si>
    <r>
      <t>瞧你</t>
    </r>
    <r>
      <rPr>
        <sz val="11"/>
        <color theme="1"/>
        <rFont val="맑은 고딕"/>
        <family val="2"/>
        <charset val="129"/>
        <scheme val="minor"/>
      </rPr>
      <t>這震驚的模樣，莫非李探花想和我搶人？</t>
    </r>
  </si>
  <si>
    <t>mg280001_0030</t>
  </si>
  <si>
    <t>673.000, 2038.502</t>
  </si>
  <si>
    <t>mg280001_0028</t>
  </si>
  <si>
    <t>不錯不錯，李探花到底是李探花，眼力還是一樣好。</t>
  </si>
  <si>
    <t>432.000, 2041.502</t>
  </si>
  <si>
    <t>mg280001_0029</t>
  </si>
  <si>
    <t>&lt;color=#FF0000&gt;奪情劍&lt;/color&gt;……閣下莫非就是&lt;color=#FF0000&gt;藏劍山莊的游少莊主，游龍生？&lt;/color&gt;</t>
  </si>
  <si>
    <t>mg280001_0083</t>
  </si>
  <si>
    <t>182.000, 2041.502</t>
  </si>
  <si>
    <t>mg280001_0031</t>
  </si>
  <si>
    <t>909.000, 2039.502</t>
  </si>
  <si>
    <r>
      <t>那李探花可是白來了，</t>
    </r>
    <r>
      <rPr>
        <sz val="11"/>
        <color theme="1"/>
        <rFont val="맑은 고딕"/>
        <family val="3"/>
        <charset val="129"/>
        <scheme val="minor"/>
      </rPr>
      <t>你瞧瞧</t>
    </r>
    <r>
      <rPr>
        <sz val="11"/>
        <color theme="1"/>
        <rFont val="맑은 고딕"/>
        <family val="2"/>
        <charset val="129"/>
        <scheme val="minor"/>
      </rPr>
      <t>，他跟著我多開心？</t>
    </r>
  </si>
  <si>
    <t>1165.000, 2035.502</t>
  </si>
  <si>
    <t>mg280001_0032</t>
  </si>
  <si>
    <r>
      <t>來，龍生，女菩薩我問問</t>
    </r>
    <r>
      <rPr>
        <sz val="11"/>
        <color theme="1"/>
        <rFont val="맑은 고딕"/>
        <family val="3"/>
        <charset val="129"/>
        <scheme val="minor"/>
      </rPr>
      <t>你</t>
    </r>
    <r>
      <rPr>
        <sz val="11"/>
        <color theme="1"/>
        <rFont val="맑은 고딕"/>
        <family val="2"/>
        <charset val="129"/>
        <scheme val="minor"/>
      </rPr>
      <t>，藏劍山莊的廚子可做得出這</t>
    </r>
    <r>
      <rPr>
        <sz val="11"/>
        <color theme="1"/>
        <rFont val="맑은 고딕"/>
        <family val="3"/>
        <charset val="128"/>
        <scheme val="minor"/>
      </rPr>
      <t>麼</t>
    </r>
    <r>
      <rPr>
        <sz val="11"/>
        <color theme="1"/>
        <rFont val="맑은 고딕"/>
        <family val="2"/>
        <charset val="129"/>
        <scheme val="minor"/>
      </rPr>
      <t>好吃的菜？</t>
    </r>
  </si>
  <si>
    <t>175.000, 2458.502</t>
  </si>
  <si>
    <t>mg280001_0033</t>
  </si>
  <si>
    <r>
      <t>若不是我，</t>
    </r>
    <r>
      <rPr>
        <sz val="11"/>
        <color theme="1"/>
        <rFont val="맑은 고딕"/>
        <family val="3"/>
        <charset val="129"/>
        <scheme val="minor"/>
      </rPr>
      <t>你</t>
    </r>
    <r>
      <rPr>
        <sz val="11"/>
        <color theme="1"/>
        <rFont val="맑은 고딕"/>
        <family val="2"/>
        <charset val="129"/>
        <scheme val="minor"/>
      </rPr>
      <t>能吃到這種菜</t>
    </r>
    <r>
      <rPr>
        <sz val="11"/>
        <color theme="1"/>
        <rFont val="맑은 고딕"/>
        <family val="3"/>
        <charset val="128"/>
        <scheme val="minor"/>
      </rPr>
      <t>麼</t>
    </r>
    <r>
      <rPr>
        <sz val="11"/>
        <color theme="1"/>
        <rFont val="맑은 고딕"/>
        <family val="2"/>
        <charset val="129"/>
        <scheme val="minor"/>
      </rPr>
      <t>？</t>
    </r>
  </si>
  <si>
    <t>mg280001_0035</t>
  </si>
  <si>
    <t>436.000, 2791.502</t>
  </si>
  <si>
    <t>mg280001_0034</t>
  </si>
  <si>
    <t>開心極了。</t>
  </si>
  <si>
    <t>mg280001_0045</t>
  </si>
  <si>
    <t>1166.000, 2787.502</t>
  </si>
  <si>
    <t>不能。</t>
  </si>
  <si>
    <t>mg280001_0036</t>
  </si>
  <si>
    <t>676.000, 2788.502</t>
  </si>
  <si>
    <r>
      <t>你</t>
    </r>
    <r>
      <rPr>
        <sz val="11"/>
        <color theme="1"/>
        <rFont val="맑은 고딕"/>
        <family val="2"/>
        <charset val="129"/>
        <scheme val="minor"/>
      </rPr>
      <t>跟我在一起，日子過得開心不開心？</t>
    </r>
  </si>
  <si>
    <t>913.000, 2789.502</t>
  </si>
  <si>
    <t>mg280001_0037</t>
  </si>
  <si>
    <t>做不出，他們做出來的菜簡直就像木頭。</t>
  </si>
  <si>
    <t>mg280001_0089</t>
  </si>
  <si>
    <t>190.000, 2791.502</t>
  </si>
  <si>
    <t>mg280001_0038</t>
  </si>
  <si>
    <r>
      <t>哈，</t>
    </r>
    <r>
      <rPr>
        <sz val="11"/>
        <color theme="1"/>
        <rFont val="맑은 고딕"/>
        <family val="3"/>
        <charset val="129"/>
        <scheme val="minor"/>
      </rPr>
      <t>你</t>
    </r>
    <r>
      <rPr>
        <sz val="11"/>
        <color theme="1"/>
        <rFont val="맑은 고딕"/>
        <family val="2"/>
        <charset val="129"/>
        <scheme val="minor"/>
      </rPr>
      <t>這小子總算是有眼光的，也不枉我疼</t>
    </r>
    <r>
      <rPr>
        <sz val="11"/>
        <color theme="1"/>
        <rFont val="맑은 고딕"/>
        <family val="3"/>
        <charset val="129"/>
        <scheme val="minor"/>
      </rPr>
      <t>你</t>
    </r>
    <r>
      <rPr>
        <sz val="11"/>
        <color theme="1"/>
        <rFont val="맑은 고딕"/>
        <family val="2"/>
        <charset val="129"/>
        <scheme val="minor"/>
      </rPr>
      <t>一場！</t>
    </r>
  </si>
  <si>
    <t>mg280001_0048</t>
  </si>
  <si>
    <t>1925.000, 2785.494</t>
  </si>
  <si>
    <t>mg280001_0039</t>
  </si>
  <si>
    <r>
      <t>你</t>
    </r>
    <r>
      <rPr>
        <sz val="11"/>
        <color theme="1"/>
        <rFont val="맑은 고딕"/>
        <family val="2"/>
        <charset val="129"/>
        <scheme val="minor"/>
      </rPr>
      <t>不嫌我，我卻嫌</t>
    </r>
    <r>
      <rPr>
        <sz val="11"/>
        <color theme="1"/>
        <rFont val="맑은 고딕"/>
        <family val="3"/>
        <charset val="129"/>
        <scheme val="minor"/>
      </rPr>
      <t>你</t>
    </r>
    <r>
      <rPr>
        <sz val="11"/>
        <color theme="1"/>
        <rFont val="맑은 고딕"/>
        <family val="2"/>
        <charset val="129"/>
        <scheme val="minor"/>
      </rPr>
      <t>太胖了，</t>
    </r>
    <r>
      <rPr>
        <sz val="11"/>
        <color theme="1"/>
        <rFont val="맑은 고딕"/>
        <family val="3"/>
        <charset val="129"/>
        <scheme val="minor"/>
      </rPr>
      <t>你</t>
    </r>
    <r>
      <rPr>
        <sz val="11"/>
        <color theme="1"/>
        <rFont val="맑은 고딕"/>
        <family val="2"/>
        <charset val="129"/>
        <scheme val="minor"/>
      </rPr>
      <t>若能將身上的肉去掉一兩百斤，就算陪</t>
    </r>
    <r>
      <rPr>
        <sz val="11"/>
        <color theme="1"/>
        <rFont val="맑은 고딕"/>
        <family val="3"/>
        <charset val="129"/>
        <scheme val="minor"/>
      </rPr>
      <t>你</t>
    </r>
    <r>
      <rPr>
        <sz val="11"/>
        <color theme="1"/>
        <rFont val="맑은 고딕"/>
        <family val="2"/>
        <charset val="129"/>
        <scheme val="minor"/>
      </rPr>
      <t>幾個月也無妨，現在</t>
    </r>
    <r>
      <rPr>
        <sz val="11"/>
        <color theme="1"/>
        <rFont val="맑은 고딕"/>
        <family val="3"/>
        <charset val="128"/>
        <scheme val="minor"/>
      </rPr>
      <t>麼</t>
    </r>
    <r>
      <rPr>
        <sz val="11"/>
        <color theme="1"/>
        <rFont val="맑은 고딕"/>
        <family val="2"/>
        <charset val="129"/>
        <scheme val="minor"/>
      </rPr>
      <t>──現在我實在沒有這</t>
    </r>
    <r>
      <rPr>
        <sz val="11"/>
        <color theme="1"/>
        <rFont val="맑은 고딕"/>
        <family val="3"/>
        <charset val="128"/>
        <scheme val="minor"/>
      </rPr>
      <t>麼</t>
    </r>
    <r>
      <rPr>
        <sz val="11"/>
        <color theme="1"/>
        <rFont val="맑은 고딕"/>
        <family val="2"/>
        <charset val="129"/>
        <scheme val="minor"/>
      </rPr>
      <t>好的胃口。</t>
    </r>
  </si>
  <si>
    <t>mg280001_0099</t>
  </si>
  <si>
    <t>mg280001_0047</t>
  </si>
  <si>
    <t>184.000, 3552.494</t>
  </si>
  <si>
    <t>mg280001_0040</t>
  </si>
  <si>
    <r>
      <t>李探花，</t>
    </r>
    <r>
      <rPr>
        <sz val="11"/>
        <color theme="1"/>
        <rFont val="맑은 고딕"/>
        <family val="3"/>
        <charset val="129"/>
        <scheme val="minor"/>
      </rPr>
      <t>你</t>
    </r>
    <r>
      <rPr>
        <sz val="11"/>
        <color theme="1"/>
        <rFont val="맑은 고딕"/>
        <family val="2"/>
        <charset val="129"/>
        <scheme val="minor"/>
      </rPr>
      <t>可看見了？</t>
    </r>
  </si>
  <si>
    <t>mg280001_0095</t>
  </si>
  <si>
    <t>mg280001_0043</t>
  </si>
  <si>
    <t>163.000, 3091.502</t>
  </si>
  <si>
    <t>mg280001_0041</t>
  </si>
  <si>
    <r>
      <t>藏劍山莊的人……他們還在外面等</t>
    </r>
    <r>
      <rPr>
        <sz val="11"/>
        <color theme="1"/>
        <rFont val="맑은 고딕"/>
        <family val="3"/>
        <charset val="129"/>
        <scheme val="minor"/>
      </rPr>
      <t>你</t>
    </r>
    <r>
      <rPr>
        <sz val="11"/>
        <color theme="1"/>
        <rFont val="맑은 고딕"/>
        <family val="2"/>
        <charset val="129"/>
        <scheme val="minor"/>
      </rPr>
      <t>。</t>
    </r>
  </si>
  <si>
    <t>mg280001_0042</t>
  </si>
  <si>
    <t>mg280001_0064</t>
  </si>
  <si>
    <t>756.000, 4547.221</t>
  </si>
  <si>
    <r>
      <t>藏劍山莊還在外面等</t>
    </r>
    <r>
      <rPr>
        <sz val="11"/>
        <color theme="1"/>
        <rFont val="맑은 고딕"/>
        <family val="3"/>
        <charset val="129"/>
        <scheme val="minor"/>
      </rPr>
      <t>你</t>
    </r>
    <r>
      <rPr>
        <sz val="11"/>
        <color theme="1"/>
        <rFont val="맑은 고딕"/>
        <family val="2"/>
        <charset val="129"/>
        <scheme val="minor"/>
      </rPr>
      <t>。</t>
    </r>
  </si>
  <si>
    <t>mg280001_0097</t>
  </si>
  <si>
    <t>759.000, 4633.104</t>
  </si>
  <si>
    <t xml:space="preserve">{ 'LogicalNode' : [ { 'CheckQuestState' : 2, 'qg0047'} , { 'CheckQuestState' : 2, 'qg0050'}  ], 0} </t>
  </si>
  <si>
    <t>……都看見了。</t>
  </si>
  <si>
    <t>mg280001_0148</t>
  </si>
  <si>
    <t>414.000, 3091.502</t>
  </si>
  <si>
    <t>mg280001_0044</t>
  </si>
  <si>
    <t>哈哈哈，當然是選我們的女菩薩。</t>
  </si>
  <si>
    <t>1672.000, 2787.494</t>
  </si>
  <si>
    <r>
      <t>藏劍山莊和我，若要</t>
    </r>
    <r>
      <rPr>
        <sz val="11"/>
        <color theme="1"/>
        <rFont val="맑은 고딕"/>
        <family val="3"/>
        <charset val="129"/>
        <scheme val="minor"/>
      </rPr>
      <t>你</t>
    </r>
    <r>
      <rPr>
        <sz val="11"/>
        <color theme="1"/>
        <rFont val="맑은 고딕"/>
        <family val="2"/>
        <charset val="129"/>
        <scheme val="minor"/>
      </rPr>
      <t>選一個，</t>
    </r>
    <r>
      <rPr>
        <sz val="11"/>
        <color theme="1"/>
        <rFont val="맑은 고딕"/>
        <family val="3"/>
        <charset val="129"/>
        <scheme val="minor"/>
      </rPr>
      <t>你</t>
    </r>
    <r>
      <rPr>
        <sz val="11"/>
        <color theme="1"/>
        <rFont val="맑은 고딕"/>
        <family val="2"/>
        <charset val="129"/>
        <scheme val="minor"/>
      </rPr>
      <t>選誰？</t>
    </r>
  </si>
  <si>
    <t>1409.000, 2783.494</t>
  </si>
  <si>
    <t>mg280001_0046</t>
  </si>
  <si>
    <r>
      <t>好，</t>
    </r>
    <r>
      <rPr>
        <sz val="11"/>
        <color theme="1"/>
        <rFont val="맑은 고딕"/>
        <family val="3"/>
        <charset val="129"/>
        <scheme val="minor"/>
      </rPr>
      <t>你</t>
    </r>
    <r>
      <rPr>
        <sz val="11"/>
        <color theme="1"/>
        <rFont val="맑은 고딕"/>
        <family val="2"/>
        <charset val="129"/>
        <scheme val="minor"/>
      </rPr>
      <t>不知好</t>
    </r>
    <r>
      <rPr>
        <sz val="11"/>
        <color theme="1"/>
        <rFont val="맑은 고딕"/>
        <family val="3"/>
        <charset val="128"/>
        <scheme val="minor"/>
      </rPr>
      <t>歹</t>
    </r>
    <r>
      <rPr>
        <sz val="11"/>
        <color theme="1"/>
        <rFont val="맑은 고딕"/>
        <family val="2"/>
        <charset val="129"/>
        <scheme val="minor"/>
      </rPr>
      <t>，那就莫怪我無情！</t>
    </r>
  </si>
  <si>
    <t>675.000, 3549.494</t>
  </si>
  <si>
    <t>435.000, 3552.494</t>
  </si>
  <si>
    <t>（……游龍生。）</t>
  </si>
  <si>
    <t>2164.000, 2791.494</t>
  </si>
  <si>
    <t>mg280001_0049</t>
  </si>
  <si>
    <r>
      <t>李尋歡，我已看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跑</t>
    </r>
    <r>
      <rPr>
        <sz val="11"/>
        <color theme="1"/>
        <rFont val="맑은 고딕"/>
        <family val="2"/>
        <charset val="129"/>
        <scheme val="minor"/>
      </rPr>
      <t>不了的，</t>
    </r>
    <r>
      <rPr>
        <sz val="11"/>
        <color theme="1"/>
        <rFont val="맑은 고딕"/>
        <family val="3"/>
        <charset val="129"/>
        <scheme val="minor"/>
      </rPr>
      <t>你</t>
    </r>
    <r>
      <rPr>
        <sz val="11"/>
        <color theme="1"/>
        <rFont val="맑은 고딕"/>
        <family val="2"/>
        <charset val="129"/>
        <scheme val="minor"/>
      </rPr>
      <t>還有幾把飛刀，一齊使出來</t>
    </r>
    <r>
      <rPr>
        <sz val="11"/>
        <color theme="1"/>
        <rFont val="맑은 고딕"/>
        <family val="3"/>
        <charset val="129"/>
        <scheme val="minor"/>
      </rPr>
      <t>吧</t>
    </r>
    <r>
      <rPr>
        <sz val="11"/>
        <color theme="1"/>
        <rFont val="맑은 고딕"/>
        <family val="2"/>
        <charset val="129"/>
        <scheme val="minor"/>
      </rPr>
      <t>，像這</t>
    </r>
    <r>
      <rPr>
        <sz val="11"/>
        <color theme="1"/>
        <rFont val="맑은 고딕"/>
        <family val="3"/>
        <charset val="128"/>
        <scheme val="minor"/>
      </rPr>
      <t>麼</t>
    </r>
    <r>
      <rPr>
        <sz val="11"/>
        <color theme="1"/>
        <rFont val="맑은 고딕"/>
        <family val="2"/>
        <charset val="129"/>
        <scheme val="minor"/>
      </rPr>
      <t>大的刀，就算有一百把都</t>
    </r>
    <r>
      <rPr>
        <sz val="11"/>
        <color theme="1"/>
        <rFont val="맑은 고딕"/>
        <family val="3"/>
        <charset val="128"/>
        <scheme val="minor"/>
      </rPr>
      <t>插</t>
    </r>
    <r>
      <rPr>
        <sz val="11"/>
        <color theme="1"/>
        <rFont val="맑은 고딕"/>
        <family val="2"/>
        <charset val="129"/>
        <scheme val="minor"/>
      </rPr>
      <t>在我身上，我也不在乎！哈哈哈哈哈哈！</t>
    </r>
  </si>
  <si>
    <t>mg280001_0102</t>
  </si>
  <si>
    <t>mg280001_0051</t>
  </si>
  <si>
    <t>185.000, 4023.494</t>
  </si>
  <si>
    <t>mg280001_0050</t>
  </si>
  <si>
    <r>
      <t>然而</t>
    </r>
    <r>
      <rPr>
        <sz val="11"/>
        <color theme="1"/>
        <rFont val="맑은 고딕"/>
        <family val="3"/>
        <charset val="129"/>
        <scheme val="minor"/>
      </rPr>
      <t>她</t>
    </r>
    <r>
      <rPr>
        <sz val="11"/>
        <color theme="1"/>
        <rFont val="맑은 고딕"/>
        <family val="2"/>
        <charset val="129"/>
        <scheme val="minor"/>
      </rPr>
      <t>的笑聲，卻隨著&lt;color=#FF0000&gt;奪情劍&lt;/color&gt;自</t>
    </r>
    <r>
      <rPr>
        <sz val="11"/>
        <color theme="1"/>
        <rFont val="맑은 고딕"/>
        <family val="3"/>
        <charset val="129"/>
        <scheme val="minor"/>
      </rPr>
      <t>她</t>
    </r>
    <r>
      <rPr>
        <sz val="11"/>
        <color theme="1"/>
        <rFont val="맑은 고딕"/>
        <family val="2"/>
        <charset val="129"/>
        <scheme val="minor"/>
      </rPr>
      <t>身子貫穿而頓住。&lt;br&gt;從瘋狂轉成了淒厲而痛苦的慘叫聲。</t>
    </r>
  </si>
  <si>
    <t>683.000, 4022.494</t>
  </si>
  <si>
    <t>只見大歡喜女菩薩滿身是傷，卻依然瘋狂地格格大笑，竟絲毫不在乎。&lt;br&gt;這女人簡直不是人，簡直是個上古洪荒時代的巨獸！</t>
  </si>
  <si>
    <t>437.000, 4023.494</t>
  </si>
  <si>
    <t>mg280001_0052</t>
  </si>
  <si>
    <t>976.000, 4024.494</t>
  </si>
  <si>
    <t>mg280001_0053</t>
  </si>
  <si>
    <r>
      <t>游龍生……游龍生！</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背叛我！</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背叛我──！</t>
    </r>
  </si>
  <si>
    <t>mg280001_0054</t>
  </si>
  <si>
    <t>188.000, 4388.494</t>
  </si>
  <si>
    <r>
      <t>咳……嘿，</t>
    </r>
    <r>
      <rPr>
        <sz val="11"/>
        <color theme="1"/>
        <rFont val="맑은 고딕"/>
        <family val="3"/>
        <charset val="129"/>
        <scheme val="minor"/>
      </rPr>
      <t>你</t>
    </r>
    <r>
      <rPr>
        <sz val="11"/>
        <color theme="1"/>
        <rFont val="맑은 고딕"/>
        <family val="2"/>
        <charset val="129"/>
        <scheme val="minor"/>
      </rPr>
      <t>想不到</t>
    </r>
    <r>
      <rPr>
        <sz val="11"/>
        <color theme="1"/>
        <rFont val="맑은 고딕"/>
        <family val="3"/>
        <charset val="129"/>
        <scheme val="minor"/>
      </rPr>
      <t>吧</t>
    </r>
    <r>
      <rPr>
        <sz val="11"/>
        <color theme="1"/>
        <rFont val="맑은 고딕"/>
        <family val="2"/>
        <charset val="129"/>
        <scheme val="minor"/>
      </rPr>
      <t>……</t>
    </r>
  </si>
  <si>
    <t>mg280001_0055</t>
  </si>
  <si>
    <t>425.000, 4391.494</t>
  </si>
  <si>
    <r>
      <t>我對</t>
    </r>
    <r>
      <rPr>
        <sz val="11"/>
        <color theme="1"/>
        <rFont val="맑은 고딕"/>
        <family val="3"/>
        <charset val="129"/>
        <scheme val="minor"/>
      </rPr>
      <t>你</t>
    </r>
    <r>
      <rPr>
        <sz val="11"/>
        <color theme="1"/>
        <rFont val="맑은 고딕"/>
        <family val="2"/>
        <charset val="129"/>
        <scheme val="minor"/>
      </rPr>
      <t>不壞，</t>
    </r>
    <r>
      <rPr>
        <sz val="11"/>
        <color theme="1"/>
        <rFont val="맑은 고딕"/>
        <family val="3"/>
        <charset val="128"/>
        <scheme val="minor"/>
      </rPr>
      <t>為</t>
    </r>
    <r>
      <rPr>
        <sz val="11"/>
        <color theme="1"/>
        <rFont val="맑은 고딕"/>
        <family val="2"/>
        <charset val="129"/>
        <scheme val="minor"/>
      </rPr>
      <t>何要暗算我？</t>
    </r>
  </si>
  <si>
    <t>mg280001_0056</t>
  </si>
  <si>
    <t>666.000, 4394.494</t>
  </si>
  <si>
    <r>
      <t>我一直苟活，</t>
    </r>
    <r>
      <rPr>
        <sz val="11"/>
        <color theme="1"/>
        <rFont val="맑은 고딕"/>
        <family val="3"/>
        <charset val="128"/>
        <scheme val="minor"/>
      </rPr>
      <t>為</t>
    </r>
    <r>
      <rPr>
        <sz val="11"/>
        <color theme="1"/>
        <rFont val="맑은 고딕"/>
        <family val="2"/>
        <charset val="129"/>
        <scheme val="minor"/>
      </rPr>
      <t>的就是等</t>
    </r>
    <r>
      <rPr>
        <sz val="11"/>
        <color theme="1"/>
        <rFont val="맑은 고딕"/>
        <family val="3"/>
        <charset val="129"/>
        <scheme val="minor"/>
      </rPr>
      <t>你</t>
    </r>
    <r>
      <rPr>
        <sz val="11"/>
        <color theme="1"/>
        <rFont val="맑은 고딕"/>
        <family val="2"/>
        <charset val="129"/>
        <scheme val="minor"/>
      </rPr>
      <t>露出唯一的破綻──！</t>
    </r>
  </si>
  <si>
    <t>mg280001_0057</t>
  </si>
  <si>
    <t>908.000, 4393.49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280001_0058</t>
  </si>
  <si>
    <t>1153.000, 4393.494</t>
  </si>
  <si>
    <r>
      <t>哈哈哈哈哈，沒關係，&lt;color=#FF0000&gt;</t>
    </r>
    <r>
      <rPr>
        <sz val="11"/>
        <color theme="1"/>
        <rFont val="맑은 고딕"/>
        <family val="3"/>
        <charset val="129"/>
        <scheme val="minor"/>
      </rPr>
      <t>你</t>
    </r>
    <r>
      <rPr>
        <sz val="11"/>
        <color theme="1"/>
        <rFont val="맑은 고딕"/>
        <family val="2"/>
        <charset val="129"/>
        <scheme val="minor"/>
      </rPr>
      <t>敢出這一劍&lt;/color&gt;……</t>
    </r>
    <r>
      <rPr>
        <sz val="11"/>
        <color theme="1"/>
        <rFont val="맑은 고딕"/>
        <family val="3"/>
        <charset val="129"/>
        <scheme val="minor"/>
      </rPr>
      <t>你</t>
    </r>
    <r>
      <rPr>
        <sz val="11"/>
        <color theme="1"/>
        <rFont val="맑은 고딕"/>
        <family val="2"/>
        <charset val="129"/>
        <scheme val="minor"/>
      </rPr>
      <t>也快來……陪我了……</t>
    </r>
  </si>
  <si>
    <t>mg280001_0059</t>
  </si>
  <si>
    <t>1404.000, 4398.494</t>
  </si>
  <si>
    <r>
      <t>嘿嘿嘿……龍生……我會在九泉……穿著好看……的衣服……等</t>
    </r>
    <r>
      <rPr>
        <sz val="11"/>
        <color theme="1"/>
        <rFont val="맑은 고딕"/>
        <family val="3"/>
        <charset val="129"/>
        <scheme val="minor"/>
      </rPr>
      <t>你</t>
    </r>
    <r>
      <rPr>
        <sz val="11"/>
        <color theme="1"/>
        <rFont val="맑은 고딕"/>
        <family val="2"/>
        <charset val="129"/>
        <scheme val="minor"/>
      </rPr>
      <t>……來……</t>
    </r>
  </si>
  <si>
    <t>1646.000, 4398.494</t>
  </si>
  <si>
    <t>mg280001_0060</t>
  </si>
  <si>
    <t>1914.000, 4401.494</t>
  </si>
  <si>
    <t>mg280001_0061</t>
  </si>
  <si>
    <t>……我跟梅二不錯，我可以請他出手。</t>
  </si>
  <si>
    <t>mg280001_0105</t>
  </si>
  <si>
    <t>mg280001_0062</t>
  </si>
  <si>
    <t>160.000, 4529.494</t>
  </si>
  <si>
    <r>
      <t>不必了，</t>
    </r>
    <r>
      <rPr>
        <sz val="11"/>
        <color theme="1"/>
        <rFont val="맑은 고딕"/>
        <family val="3"/>
        <charset val="129"/>
        <scheme val="minor"/>
      </rPr>
      <t>她</t>
    </r>
    <r>
      <rPr>
        <sz val="11"/>
        <color theme="1"/>
        <rFont val="맑은 고딕"/>
        <family val="2"/>
        <charset val="129"/>
        <scheme val="minor"/>
      </rPr>
      <t>說得不錯，我確實活不了多久了……</t>
    </r>
    <r>
      <rPr>
        <sz val="11"/>
        <color theme="1"/>
        <rFont val="맑은 고딕"/>
        <family val="3"/>
        <charset val="129"/>
        <scheme val="minor"/>
      </rPr>
      <t>她</t>
    </r>
    <r>
      <rPr>
        <sz val="11"/>
        <color theme="1"/>
        <rFont val="맑은 고딕"/>
        <family val="2"/>
        <charset val="129"/>
        <scheme val="minor"/>
      </rPr>
      <t>唯一的破綻便是身後那一處，但大歡喜女菩薩硬功無敵，不論是誰若學我這般貫通</t>
    </r>
    <r>
      <rPr>
        <sz val="11"/>
        <color theme="1"/>
        <rFont val="맑은 고딕"/>
        <family val="3"/>
        <charset val="129"/>
        <scheme val="minor"/>
      </rPr>
      <t>她</t>
    </r>
    <r>
      <rPr>
        <sz val="11"/>
        <color theme="1"/>
        <rFont val="맑은 고딕"/>
        <family val="2"/>
        <charset val="129"/>
        <scheme val="minor"/>
      </rPr>
      <t>的身軀，基本也要被反震得五臟俱碎。</t>
    </r>
  </si>
  <si>
    <t>460.000, 4539.494</t>
  </si>
  <si>
    <t>mg280001_0063</t>
  </si>
  <si>
    <r>
      <t>我幫</t>
    </r>
    <r>
      <rPr>
        <sz val="11"/>
        <color theme="1"/>
        <rFont val="맑은 고딕"/>
        <family val="3"/>
        <charset val="129"/>
        <scheme val="minor"/>
      </rPr>
      <t>你</t>
    </r>
    <r>
      <rPr>
        <sz val="11"/>
        <color theme="1"/>
        <rFont val="맑은 고딕"/>
        <family val="2"/>
        <charset val="129"/>
        <scheme val="minor"/>
      </rPr>
      <t>通知藏劍山莊。</t>
    </r>
  </si>
  <si>
    <t>1338.000, 4886.438</t>
  </si>
  <si>
    <t xml:space="preserve">{ 'LogicalNode' : [ { 'CheckQuestState' : 2, 'qg0050'}  ], 0} </t>
  </si>
  <si>
    <t>1607.000, 4549.494</t>
  </si>
  <si>
    <t>mg280001_0065</t>
  </si>
  <si>
    <r>
      <t>……我代替藏劍山莊，再向</t>
    </r>
    <r>
      <rPr>
        <sz val="11"/>
        <color theme="1"/>
        <rFont val="맑은 고딕"/>
        <family val="3"/>
        <charset val="129"/>
        <scheme val="minor"/>
      </rPr>
      <t>你</t>
    </r>
    <r>
      <rPr>
        <sz val="11"/>
        <color theme="1"/>
        <rFont val="맑은 고딕"/>
        <family val="2"/>
        <charset val="129"/>
        <scheme val="minor"/>
      </rPr>
      <t>說聲謝謝。</t>
    </r>
  </si>
  <si>
    <t>mg280001_0159</t>
  </si>
  <si>
    <t>730.000, 5727.221</t>
  </si>
  <si>
    <t>mg280001_0066</t>
  </si>
  <si>
    <r>
      <t>但</t>
    </r>
    <r>
      <rPr>
        <sz val="11"/>
        <color theme="1"/>
        <rFont val="맑은 고딕"/>
        <family val="3"/>
        <charset val="128"/>
        <scheme val="minor"/>
      </rPr>
      <t>真</t>
    </r>
    <r>
      <rPr>
        <sz val="11"/>
        <color theme="1"/>
        <rFont val="맑은 고딕"/>
        <family val="2"/>
        <charset val="129"/>
        <scheme val="minor"/>
      </rPr>
      <t>正的游龍生讓我替他將&lt;color=#FF0000&gt;這柄劍&lt;/color&gt;轉交給藏劍山莊……</t>
    </r>
  </si>
  <si>
    <t>878.000, 4909.494</t>
  </si>
  <si>
    <t>mg280001_0067</t>
  </si>
  <si>
    <t>mg280001_0109</t>
  </si>
  <si>
    <t>mg280001_0068</t>
  </si>
  <si>
    <t>173.000, 5362.494</t>
  </si>
  <si>
    <t>游龍生在離開藏劍山莊後，就已不在這世上了。</t>
  </si>
  <si>
    <t>mg280001_0069</t>
  </si>
  <si>
    <t>410.000, 5365.494</t>
  </si>
  <si>
    <t>mg280001_0070</t>
  </si>
  <si>
    <t>651.000, 5368.494</t>
  </si>
  <si>
    <t>看來我今日也根本未見到游龍生，方才不過是有人借藏劍山莊少莊主游龍生之名在胡言亂語罷了。</t>
  </si>
  <si>
    <t>mg280001_0071</t>
  </si>
  <si>
    <t>894.000, 5367.494</t>
  </si>
  <si>
    <r>
      <t>真</t>
    </r>
    <r>
      <rPr>
        <sz val="11"/>
        <color theme="1"/>
        <rFont val="맑은 고딕"/>
        <family val="2"/>
        <charset val="129"/>
        <scheme val="minor"/>
      </rPr>
      <t>正的游龍生早就被大歡喜女菩薩解決，</t>
    </r>
    <r>
      <rPr>
        <sz val="11"/>
        <color theme="1"/>
        <rFont val="맑은 고딕"/>
        <family val="3"/>
        <charset val="128"/>
        <scheme val="minor"/>
      </rPr>
      <t>為</t>
    </r>
    <r>
      <rPr>
        <sz val="11"/>
        <color theme="1"/>
        <rFont val="맑은 고딕"/>
        <family val="2"/>
        <charset val="129"/>
        <scheme val="minor"/>
      </rPr>
      <t>藏劍山莊而犧牲了。</t>
    </r>
  </si>
  <si>
    <t>mg280001_0072</t>
  </si>
  <si>
    <t>1141.000, 5368.494</t>
  </si>
  <si>
    <t>……謝謝。</t>
  </si>
  <si>
    <t>1394.000, 5365.494</t>
  </si>
  <si>
    <t>mg280001_0073</t>
  </si>
  <si>
    <r>
      <t>你</t>
    </r>
    <r>
      <rPr>
        <sz val="11"/>
        <color theme="1"/>
        <rFont val="맑은 고딕"/>
        <family val="2"/>
        <charset val="129"/>
        <scheme val="minor"/>
      </rPr>
      <t>打算去</t>
    </r>
    <r>
      <rPr>
        <sz val="11"/>
        <color theme="1"/>
        <rFont val="맑은 고딕"/>
        <family val="3"/>
        <charset val="129"/>
        <scheme val="minor"/>
      </rPr>
      <t>哪</t>
    </r>
    <r>
      <rPr>
        <sz val="11"/>
        <color theme="1"/>
        <rFont val="맑은 고딕"/>
        <family val="2"/>
        <charset val="129"/>
        <scheme val="minor"/>
      </rPr>
      <t>裡？</t>
    </r>
  </si>
  <si>
    <t>mg280001_0115</t>
  </si>
  <si>
    <t>mg280001_0074</t>
  </si>
  <si>
    <t>161.000, 5721.494</t>
  </si>
  <si>
    <r>
      <t>隨便找個地方，等著見閻王，不用替我收遺體，讓他回歸塵土</t>
    </r>
    <r>
      <rPr>
        <sz val="11"/>
        <color theme="1"/>
        <rFont val="맑은 고딕"/>
        <family val="3"/>
        <charset val="129"/>
        <scheme val="minor"/>
      </rPr>
      <t>吧</t>
    </r>
    <r>
      <rPr>
        <sz val="11"/>
        <color theme="1"/>
        <rFont val="맑은 고딕"/>
        <family val="2"/>
        <charset val="129"/>
        <scheme val="minor"/>
      </rPr>
      <t>。</t>
    </r>
  </si>
  <si>
    <t>398.000, 5725.494</t>
  </si>
  <si>
    <t>mg280001_0075</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正有許多極樂峒的門人聚集於此。</t>
    </r>
  </si>
  <si>
    <t>375.000, 440.000</t>
  </si>
  <si>
    <t>仁義莊的，來&lt;color=#FF0000&gt;救人。&lt;/color&gt;。</t>
  </si>
  <si>
    <t>mg280001_0077</t>
  </si>
  <si>
    <t>mg280001_0145</t>
  </si>
  <si>
    <t>152.000, 1136.386</t>
  </si>
  <si>
    <t>在下李尋歡，來此救一人。</t>
  </si>
  <si>
    <t>mg280001_0078</t>
  </si>
  <si>
    <t>392.000, 1222.836</t>
  </si>
  <si>
    <t xml:space="preserve">{ 'LogicalNode' : [ { 'MultipleTeammateCondition' : 16} , { 'CheckQuestState' : 2, 'qg0047'}  ], 0} </t>
  </si>
  <si>
    <t>仁義莊的，來救人。</t>
  </si>
  <si>
    <t>mg280001_0079</t>
  </si>
  <si>
    <t>394.000, 1317.720</t>
  </si>
  <si>
    <t xml:space="preserve">{ 'LogicalNode' : [ { 'CheckQuestState' : 2, 'qg0047'}  ], 0} </t>
  </si>
  <si>
    <t>在下李尋歡，來此取&lt;color=#FF0000&gt;五方極樂針。&lt;/color&gt;</t>
  </si>
  <si>
    <t>mg280001_0144</t>
  </si>
  <si>
    <t>719.000, 1377.836</t>
  </si>
  <si>
    <t xml:space="preserve">{ 'LogicalNode' : [ { 'MultipleTeammateCondition' : 16} , { 'CheckQuestState' : 2, 'qg0050'}  ], 0} </t>
  </si>
  <si>
    <t>這是──！</t>
  </si>
  <si>
    <t>170.000, 1890.386</t>
  </si>
  <si>
    <t>mg280001_0081</t>
  </si>
  <si>
    <r>
      <t>瞧你</t>
    </r>
    <r>
      <rPr>
        <sz val="11"/>
        <color theme="1"/>
        <rFont val="맑은 고딕"/>
        <family val="2"/>
        <charset val="129"/>
        <scheme val="minor"/>
      </rPr>
      <t>這震驚的模樣，莫非仁義莊想和我搶人？</t>
    </r>
  </si>
  <si>
    <t>mg280001_0084</t>
  </si>
  <si>
    <t>669.000, 2182.386</t>
  </si>
  <si>
    <t>mg280001_0082</t>
  </si>
  <si>
    <t>不錯不錯，看來仁義莊的眼力還不算差。</t>
  </si>
  <si>
    <t>428.000, 2185.386</t>
  </si>
  <si>
    <r>
      <t>&lt;color=#FF0000&gt;奪情劍&lt;/color&gt;……</t>
    </r>
    <r>
      <rPr>
        <sz val="11"/>
        <color theme="1"/>
        <rFont val="맑은 고딕"/>
        <family val="3"/>
        <charset val="129"/>
        <scheme val="minor"/>
      </rPr>
      <t>你</t>
    </r>
    <r>
      <rPr>
        <sz val="11"/>
        <color theme="1"/>
        <rFont val="맑은 고딕"/>
        <family val="2"/>
        <charset val="129"/>
        <scheme val="minor"/>
      </rPr>
      <t>是&lt;color=#FF0000&gt;游龍生？&lt;/color&gt;</t>
    </r>
  </si>
  <si>
    <t>181.000, 2183.386</t>
  </si>
  <si>
    <t>mg280001_0085</t>
  </si>
  <si>
    <t>905.000, 2183.386</t>
  </si>
  <si>
    <r>
      <t>那</t>
    </r>
    <r>
      <rPr>
        <sz val="11"/>
        <color theme="1"/>
        <rFont val="맑은 고딕"/>
        <family val="3"/>
        <charset val="129"/>
        <scheme val="minor"/>
      </rPr>
      <t>你</t>
    </r>
    <r>
      <rPr>
        <sz val="11"/>
        <color theme="1"/>
        <rFont val="맑은 고딕"/>
        <family val="2"/>
        <charset val="129"/>
        <scheme val="minor"/>
      </rPr>
      <t>仁義莊這</t>
    </r>
    <r>
      <rPr>
        <sz val="11"/>
        <color theme="1"/>
        <rFont val="맑은 고딕"/>
        <family val="3"/>
        <charset val="129"/>
        <scheme val="minor"/>
      </rPr>
      <t>趟</t>
    </r>
    <r>
      <rPr>
        <sz val="11"/>
        <color theme="1"/>
        <rFont val="맑은 고딕"/>
        <family val="2"/>
        <charset val="129"/>
        <scheme val="minor"/>
      </rPr>
      <t>可是白來了，</t>
    </r>
    <r>
      <rPr>
        <sz val="11"/>
        <color theme="1"/>
        <rFont val="맑은 고딕"/>
        <family val="3"/>
        <charset val="129"/>
        <scheme val="minor"/>
      </rPr>
      <t>瞧瞧</t>
    </r>
    <r>
      <rPr>
        <sz val="11"/>
        <color theme="1"/>
        <rFont val="맑은 고딕"/>
        <family val="2"/>
        <charset val="129"/>
        <scheme val="minor"/>
      </rPr>
      <t>，他跟著我多開心？</t>
    </r>
  </si>
  <si>
    <t>1162.000, 2179.386</t>
  </si>
  <si>
    <t>mg280001_0086</t>
  </si>
  <si>
    <t>mg280001_0087</t>
  </si>
  <si>
    <t>433.000, 2909.008</t>
  </si>
  <si>
    <t>mg280001_0088</t>
  </si>
  <si>
    <t>673.000, 2906.008</t>
  </si>
  <si>
    <t>mg280001_0090</t>
  </si>
  <si>
    <t>910.000, 2907.008</t>
  </si>
  <si>
    <t>187.000, 2911.008</t>
  </si>
  <si>
    <t>mg280001_0092</t>
  </si>
  <si>
    <t>1163.000, 2905.008</t>
  </si>
  <si>
    <t>mg280001_0091</t>
  </si>
  <si>
    <t>mg280001_0093</t>
  </si>
  <si>
    <t>1669.000, 2905.000</t>
  </si>
  <si>
    <t>1406.000, 2901.000</t>
  </si>
  <si>
    <t>mg280001_0094</t>
  </si>
  <si>
    <t>1922.000, 2903.000</t>
  </si>
  <si>
    <t>2161.000, 2909.000</t>
  </si>
  <si>
    <r>
      <t>仁義莊的，</t>
    </r>
    <r>
      <rPr>
        <sz val="11"/>
        <color theme="1"/>
        <rFont val="맑은 고딕"/>
        <family val="3"/>
        <charset val="129"/>
        <scheme val="minor"/>
      </rPr>
      <t>你</t>
    </r>
    <r>
      <rPr>
        <sz val="11"/>
        <color theme="1"/>
        <rFont val="맑은 고딕"/>
        <family val="2"/>
        <charset val="129"/>
        <scheme val="minor"/>
      </rPr>
      <t>可看見了？</t>
    </r>
  </si>
  <si>
    <t>mg280001_0098</t>
  </si>
  <si>
    <t>160.000, 3217.000</t>
  </si>
  <si>
    <t>mg280001_0096</t>
  </si>
  <si>
    <r>
      <t>像</t>
    </r>
    <r>
      <rPr>
        <sz val="11"/>
        <color theme="1"/>
        <rFont val="맑은 고딕"/>
        <family val="3"/>
        <charset val="129"/>
        <scheme val="minor"/>
      </rPr>
      <t>你</t>
    </r>
    <r>
      <rPr>
        <sz val="11"/>
        <color theme="1"/>
        <rFont val="맑은 고딕"/>
        <family val="2"/>
        <charset val="129"/>
        <scheme val="minor"/>
      </rPr>
      <t>這樣有膽識的人，可是我最鍾意的類型。</t>
    </r>
  </si>
  <si>
    <t>1393.000, 3078.000</t>
  </si>
  <si>
    <t>mg280001_0107</t>
  </si>
  <si>
    <t>1046.000, 4673.554</t>
  </si>
  <si>
    <t>看見了。</t>
  </si>
  <si>
    <t>425.000, 3216.000</t>
  </si>
  <si>
    <t>mg280001_0101</t>
  </si>
  <si>
    <t>184.000, 3675.000</t>
  </si>
  <si>
    <t>mg280001_0100</t>
  </si>
  <si>
    <t>675.000, 3675.000</t>
  </si>
  <si>
    <t>435.000, 3678.000</t>
  </si>
  <si>
    <r>
      <t>仁義莊的，我已看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9"/>
        <scheme val="minor"/>
      </rPr>
      <t>跑</t>
    </r>
    <r>
      <rPr>
        <sz val="11"/>
        <color theme="1"/>
        <rFont val="맑은 고딕"/>
        <family val="2"/>
        <charset val="129"/>
        <scheme val="minor"/>
      </rPr>
      <t>不了的，</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招式，一齊使出來</t>
    </r>
    <r>
      <rPr>
        <sz val="11"/>
        <color theme="1"/>
        <rFont val="맑은 고딕"/>
        <family val="3"/>
        <charset val="129"/>
        <scheme val="minor"/>
      </rPr>
      <t>吧</t>
    </r>
    <r>
      <rPr>
        <sz val="11"/>
        <color theme="1"/>
        <rFont val="맑은 고딕"/>
        <family val="2"/>
        <charset val="129"/>
        <scheme val="minor"/>
      </rPr>
      <t>，就算有一百招都打在我身上，我也不在乎！哈哈哈哈哈哈！</t>
    </r>
  </si>
  <si>
    <t>mg280001_0104</t>
  </si>
  <si>
    <t>184.000, 4173.000</t>
  </si>
  <si>
    <t>mg280001_0103</t>
  </si>
  <si>
    <t>678.000, 4158.000</t>
  </si>
  <si>
    <t>431.000, 4159.000</t>
  </si>
  <si>
    <t>……仁義莊和梅花草堂關係不錯。</t>
  </si>
  <si>
    <t>163.000, 4674.000</t>
  </si>
  <si>
    <t>mg280001_0106</t>
  </si>
  <si>
    <r>
      <t>我……我可以幫</t>
    </r>
    <r>
      <rPr>
        <sz val="11"/>
        <color theme="1"/>
        <rFont val="맑은 고딕"/>
        <family val="3"/>
        <charset val="129"/>
        <scheme val="minor"/>
      </rPr>
      <t>你</t>
    </r>
    <r>
      <rPr>
        <sz val="11"/>
        <color theme="1"/>
        <rFont val="맑은 고딕"/>
        <family val="2"/>
        <charset val="129"/>
        <scheme val="minor"/>
      </rPr>
      <t>通知藏劍山莊。</t>
    </r>
  </si>
  <si>
    <t>1333.000, 4795.554</t>
  </si>
  <si>
    <t>1048.000, 4759.438</t>
  </si>
  <si>
    <t>mg280001_0108</t>
  </si>
  <si>
    <r>
      <t>我不是游龍生，他們等錯人了。游龍生不會塗</t>
    </r>
    <r>
      <rPr>
        <sz val="11"/>
        <color theme="1"/>
        <rFont val="맑은 고딕"/>
        <family val="3"/>
        <charset val="129"/>
        <scheme val="minor"/>
      </rPr>
      <t>胭</t>
    </r>
    <r>
      <rPr>
        <sz val="11"/>
        <color theme="1"/>
        <rFont val="맑은 고딕"/>
        <family val="2"/>
        <charset val="129"/>
        <scheme val="minor"/>
      </rPr>
      <t>脂粉末，更不可能做誰的面首。</t>
    </r>
  </si>
  <si>
    <t>mg280001_0157</t>
  </si>
  <si>
    <t>437.000, 5001.554</t>
  </si>
  <si>
    <t>mg280001_0110</t>
  </si>
  <si>
    <t>171.000, 5504.502</t>
  </si>
  <si>
    <t>mg280001_0111</t>
  </si>
  <si>
    <t>412.000, 5502.502</t>
  </si>
  <si>
    <t>mg280001_0112</t>
  </si>
  <si>
    <t>653.000, 5505.502</t>
  </si>
  <si>
    <t>今日我未見過游龍生，方才是有人用游龍生之名在胡言亂語。</t>
  </si>
  <si>
    <t>mg280001_0113</t>
  </si>
  <si>
    <t>896.000, 5503.502</t>
  </si>
  <si>
    <r>
      <t>真</t>
    </r>
    <r>
      <rPr>
        <sz val="11"/>
        <color theme="1"/>
        <rFont val="맑은 고딕"/>
        <family val="2"/>
        <charset val="129"/>
        <scheme val="minor"/>
      </rPr>
      <t>正的游龍生早就被大歡喜女菩薩解決，</t>
    </r>
    <r>
      <rPr>
        <sz val="11"/>
        <color theme="1"/>
        <rFont val="맑은 고딕"/>
        <family val="3"/>
        <charset val="128"/>
        <scheme val="minor"/>
      </rPr>
      <t>為</t>
    </r>
    <r>
      <rPr>
        <sz val="11"/>
        <color theme="1"/>
        <rFont val="맑은 고딕"/>
        <family val="2"/>
        <charset val="129"/>
        <scheme val="minor"/>
      </rPr>
      <t>藏劍山莊而犧牲。</t>
    </r>
  </si>
  <si>
    <t>mg280001_0114</t>
  </si>
  <si>
    <t>1144.000, 5505.502</t>
  </si>
  <si>
    <t>1396.000, 5502.502</t>
  </si>
  <si>
    <r>
      <t>你</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t>
    </r>
  </si>
  <si>
    <t>mg280001_0116</t>
  </si>
  <si>
    <t>171.000, 5828.502</t>
  </si>
  <si>
    <t>405.000, 5834.502</t>
  </si>
  <si>
    <t>mg280001_0117</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藏劍山莊和歡喜門兩方卻正激烈地爭</t>
    </r>
    <r>
      <rPr>
        <sz val="11"/>
        <color theme="1"/>
        <rFont val="맑은 고딕"/>
        <family val="3"/>
        <charset val="128"/>
        <scheme val="minor"/>
      </rPr>
      <t>鬥</t>
    </r>
    <r>
      <rPr>
        <sz val="11"/>
        <color theme="1"/>
        <rFont val="맑은 고딕"/>
        <family val="2"/>
        <charset val="129"/>
        <scheme val="minor"/>
      </rPr>
      <t>著。</t>
    </r>
  </si>
  <si>
    <t>181.000, 6050.502</t>
  </si>
  <si>
    <t>mg280001_0118</t>
  </si>
  <si>
    <t>那是……是仁義莊的大俠！大俠出來了！大俠出來了！</t>
  </si>
  <si>
    <t>mg280001_0119</t>
  </si>
  <si>
    <t>186.000, 6244.502</t>
  </si>
  <si>
    <r>
      <t>歡喜門的！仁義莊的大俠</t>
    </r>
    <r>
      <rPr>
        <sz val="11"/>
        <color theme="1"/>
        <rFont val="맑은 고딕"/>
        <family val="3"/>
        <charset val="128"/>
        <scheme val="minor"/>
      </rPr>
      <t>既</t>
    </r>
    <r>
      <rPr>
        <sz val="11"/>
        <color theme="1"/>
        <rFont val="맑은 고딕"/>
        <family val="2"/>
        <charset val="129"/>
        <scheme val="minor"/>
      </rPr>
      <t>然出來了，代表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還不快點收手！</t>
    </r>
  </si>
  <si>
    <t>450.000, 6244.502</t>
  </si>
  <si>
    <t>mg280001_0120</t>
  </si>
  <si>
    <r>
      <t>只見歡喜門人聽到消息後各個露出難以置信的眼神，然而手中的兵器卻一一</t>
    </r>
    <r>
      <rPr>
        <sz val="11"/>
        <color theme="1"/>
        <rFont val="맑은 고딕"/>
        <family val="3"/>
        <charset val="129"/>
        <scheme val="minor"/>
      </rPr>
      <t>扔</t>
    </r>
    <r>
      <rPr>
        <sz val="11"/>
        <color theme="1"/>
        <rFont val="맑은 고딕"/>
        <family val="2"/>
        <charset val="129"/>
        <scheme val="minor"/>
      </rPr>
      <t>下，未做猶豫。</t>
    </r>
  </si>
  <si>
    <t>mg280001_0121</t>
  </si>
  <si>
    <t>196.000, 6392.502</t>
  </si>
  <si>
    <r>
      <t>她</t>
    </r>
    <r>
      <rPr>
        <sz val="11"/>
        <color theme="1"/>
        <rFont val="맑은 고딕"/>
        <family val="2"/>
        <charset val="129"/>
        <scheme val="minor"/>
      </rPr>
      <t>們對大歡喜的逝去，竟絲毫不覺得悲憤，顯見這位女菩薩並非</t>
    </r>
    <r>
      <rPr>
        <sz val="11"/>
        <color theme="1"/>
        <rFont val="맑은 고딕"/>
        <family val="3"/>
        <charset val="128"/>
        <scheme val="minor"/>
      </rPr>
      <t>真</t>
    </r>
    <r>
      <rPr>
        <sz val="11"/>
        <color theme="1"/>
        <rFont val="맑은 고딕"/>
        <family val="2"/>
        <charset val="129"/>
        <scheme val="minor"/>
      </rPr>
      <t>的有菩薩心腸，活著時也並不討人歡喜。</t>
    </r>
  </si>
  <si>
    <t>457.000, 6390.502</t>
  </si>
  <si>
    <t>mg280001_0122</t>
  </si>
  <si>
    <t>仁義莊的！我大哥呢！</t>
  </si>
  <si>
    <t>mg280001_0123</t>
  </si>
  <si>
    <t>210.000, 6597.539</t>
  </si>
  <si>
    <r>
      <t>御生別著急！大、大俠……我大哥呢？他</t>
    </r>
    <r>
      <rPr>
        <sz val="11"/>
        <color theme="1"/>
        <rFont val="맑은 고딕"/>
        <family val="3"/>
        <charset val="128"/>
        <scheme val="minor"/>
      </rPr>
      <t>為</t>
    </r>
    <r>
      <rPr>
        <sz val="11"/>
        <color theme="1"/>
        <rFont val="맑은 고딕"/>
        <family val="2"/>
        <charset val="129"/>
        <scheme val="minor"/>
      </rPr>
      <t>何沒跟</t>
    </r>
    <r>
      <rPr>
        <sz val="11"/>
        <color theme="1"/>
        <rFont val="맑은 고딕"/>
        <family val="3"/>
        <charset val="129"/>
        <scheme val="minor"/>
      </rPr>
      <t>你</t>
    </r>
    <r>
      <rPr>
        <sz val="11"/>
        <color theme="1"/>
        <rFont val="맑은 고딕"/>
        <family val="2"/>
        <charset val="129"/>
        <scheme val="minor"/>
      </rPr>
      <t>一起出來？</t>
    </r>
  </si>
  <si>
    <t>mg280001_0124</t>
  </si>
  <si>
    <t>474.000, 6597.539</t>
  </si>
  <si>
    <t>{member_01}</t>
  </si>
  <si>
    <t>mg280001_0125</t>
  </si>
  <si>
    <t>738.000, 6599.539</t>
  </si>
  <si>
    <r>
      <t>你</t>
    </r>
    <r>
      <rPr>
        <sz val="11"/>
        <color theme="1"/>
        <rFont val="맑은 고딕"/>
        <family val="2"/>
        <charset val="129"/>
        <scheme val="minor"/>
      </rPr>
      <t>將大歡喜客棧內除了遇到游龍生以外的事告知眾人，並將&lt;color=#FF0000&gt;奪情劍&lt;/color&gt;交給了他們。</t>
    </r>
  </si>
  <si>
    <t>mg280001_0137</t>
  </si>
  <si>
    <t>981.000, 6594.539</t>
  </si>
  <si>
    <t xml:space="preserve">{ 'MultiAction' : [ { 'RewardPack' : 'rg0024_03_04', False, False, False, ''}  ]} </t>
  </si>
  <si>
    <t>mg280001_0126</t>
  </si>
  <si>
    <r>
      <t>御生、鑄生，當</t>
    </r>
    <r>
      <rPr>
        <sz val="11"/>
        <color theme="1"/>
        <rFont val="맑은 고딕"/>
        <family val="3"/>
        <charset val="129"/>
        <scheme val="minor"/>
      </rPr>
      <t>你</t>
    </r>
    <r>
      <rPr>
        <sz val="11"/>
        <color theme="1"/>
        <rFont val="맑은 고딕"/>
        <family val="2"/>
        <charset val="129"/>
        <scheme val="minor"/>
      </rPr>
      <t>們看見此信時，我們應該無法相見了。&lt;br&gt;我將&lt;color=#FF0000&gt;魚腸劍&lt;/color&gt;贈予林仙兒後換到了一個消息，便是藏龍老莊主帶走的&lt;color=#FF0000&gt;御劍經&lt;/color&gt;，就在大歡喜女菩薩身上。</t>
    </r>
  </si>
  <si>
    <t>mg280001_0127</t>
  </si>
  <si>
    <t>216.000, 6815.539</t>
  </si>
  <si>
    <r>
      <t>究竟</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她</t>
    </r>
    <r>
      <rPr>
        <sz val="11"/>
        <color theme="1"/>
        <rFont val="맑은 고딕"/>
        <family val="2"/>
        <charset val="129"/>
        <scheme val="minor"/>
      </rPr>
      <t>身上卻已無從可考，當年回雁峰上已帶走了太多生命，再詭異的事也不足</t>
    </r>
    <r>
      <rPr>
        <sz val="11"/>
        <color theme="1"/>
        <rFont val="맑은 고딕"/>
        <family val="3"/>
        <charset val="128"/>
        <scheme val="minor"/>
      </rPr>
      <t>為</t>
    </r>
    <r>
      <rPr>
        <sz val="11"/>
        <color theme="1"/>
        <rFont val="맑은 고딕"/>
        <family val="2"/>
        <charset val="129"/>
        <scheme val="minor"/>
      </rPr>
      <t>奇。</t>
    </r>
  </si>
  <si>
    <t>mg280001_0128</t>
  </si>
  <si>
    <t>473.000, 6816.539</t>
  </si>
  <si>
    <r>
      <t>為</t>
    </r>
    <r>
      <rPr>
        <sz val="11"/>
        <color theme="1"/>
        <rFont val="맑은 고딕"/>
        <family val="2"/>
        <charset val="129"/>
        <scheme val="minor"/>
      </rPr>
      <t>此我費盡心思討好</t>
    </r>
    <r>
      <rPr>
        <sz val="11"/>
        <color theme="1"/>
        <rFont val="맑은 고딕"/>
        <family val="3"/>
        <charset val="129"/>
        <scheme val="minor"/>
      </rPr>
      <t>她</t>
    </r>
    <r>
      <rPr>
        <sz val="11"/>
        <color theme="1"/>
        <rFont val="맑은 고딕"/>
        <family val="2"/>
        <charset val="129"/>
        <scheme val="minor"/>
      </rPr>
      <t>，終是得到了那本該失傳的御劍經。&lt;br&gt;然而好景不常，大歡喜女菩薩發現了我的目的，從那之後我便只待在</t>
    </r>
    <r>
      <rPr>
        <sz val="11"/>
        <color theme="1"/>
        <rFont val="맑은 고딕"/>
        <family val="3"/>
        <charset val="129"/>
        <scheme val="minor"/>
      </rPr>
      <t>她</t>
    </r>
    <r>
      <rPr>
        <sz val="11"/>
        <color theme="1"/>
        <rFont val="맑은 고딕"/>
        <family val="2"/>
        <charset val="129"/>
        <scheme val="minor"/>
      </rPr>
      <t>身旁。&lt;br&gt;我尋不到離開的機會，身邊更是沒有能</t>
    </r>
    <r>
      <rPr>
        <sz val="11"/>
        <color theme="1"/>
        <rFont val="맑은 고딕"/>
        <family val="3"/>
        <charset val="129"/>
        <scheme val="minor"/>
      </rPr>
      <t>夠</t>
    </r>
    <r>
      <rPr>
        <sz val="11"/>
        <color theme="1"/>
        <rFont val="맑은 고딕"/>
        <family val="2"/>
        <charset val="129"/>
        <scheme val="minor"/>
      </rPr>
      <t>信任的人，最終只得寫下這封信。</t>
    </r>
  </si>
  <si>
    <t>mg280001_0129</t>
  </si>
  <si>
    <t>720.000, 6814.539</t>
  </si>
  <si>
    <r>
      <t>如果老天眷顧，讓這本劍經最終落到</t>
    </r>
    <r>
      <rPr>
        <sz val="11"/>
        <color theme="1"/>
        <rFont val="맑은 고딕"/>
        <family val="3"/>
        <charset val="129"/>
        <scheme val="minor"/>
      </rPr>
      <t>你</t>
    </r>
    <r>
      <rPr>
        <sz val="11"/>
        <color theme="1"/>
        <rFont val="맑은 고딕"/>
        <family val="2"/>
        <charset val="129"/>
        <scheme val="minor"/>
      </rPr>
      <t>二人手裡，希望</t>
    </r>
    <r>
      <rPr>
        <sz val="11"/>
        <color theme="1"/>
        <rFont val="맑은 고딕"/>
        <family val="3"/>
        <charset val="129"/>
        <scheme val="minor"/>
      </rPr>
      <t>你</t>
    </r>
    <r>
      <rPr>
        <sz val="11"/>
        <color theme="1"/>
        <rFont val="맑은 고딕"/>
        <family val="2"/>
        <charset val="129"/>
        <scheme val="minor"/>
      </rPr>
      <t>二人能</t>
    </r>
    <r>
      <rPr>
        <sz val="11"/>
        <color theme="1"/>
        <rFont val="맑은 고딕"/>
        <family val="3"/>
        <charset val="128"/>
        <scheme val="minor"/>
      </rPr>
      <t>攜</t>
    </r>
    <r>
      <rPr>
        <sz val="11"/>
        <color theme="1"/>
        <rFont val="맑은 고딕"/>
        <family val="2"/>
        <charset val="129"/>
        <scheme val="minor"/>
      </rPr>
      <t>手努力，莫要再</t>
    </r>
    <r>
      <rPr>
        <sz val="11"/>
        <color theme="1"/>
        <rFont val="맑은 고딕"/>
        <family val="3"/>
        <charset val="128"/>
        <scheme val="minor"/>
      </rPr>
      <t>為</t>
    </r>
    <r>
      <rPr>
        <sz val="11"/>
        <color theme="1"/>
        <rFont val="맑은 고딕"/>
        <family val="2"/>
        <charset val="129"/>
        <scheme val="minor"/>
      </rPr>
      <t>了御劍、鑄劍兩脈以誰</t>
    </r>
    <r>
      <rPr>
        <sz val="11"/>
        <color theme="1"/>
        <rFont val="맑은 고딕"/>
        <family val="3"/>
        <charset val="128"/>
        <scheme val="minor"/>
      </rPr>
      <t>為</t>
    </r>
    <r>
      <rPr>
        <sz val="11"/>
        <color theme="1"/>
        <rFont val="맑은 고딕"/>
        <family val="2"/>
        <charset val="129"/>
        <scheme val="minor"/>
      </rPr>
      <t>尊而爭</t>
    </r>
    <r>
      <rPr>
        <sz val="11"/>
        <color theme="1"/>
        <rFont val="맑은 고딕"/>
        <family val="3"/>
        <charset val="129"/>
        <scheme val="minor"/>
      </rPr>
      <t>吵</t>
    </r>
    <r>
      <rPr>
        <sz val="11"/>
        <color theme="1"/>
        <rFont val="맑은 고딕"/>
        <family val="2"/>
        <charset val="129"/>
        <scheme val="minor"/>
      </rPr>
      <t>。</t>
    </r>
  </si>
  <si>
    <t>mg280001_0130</t>
  </si>
  <si>
    <t>964.000, 6817.539</t>
  </si>
  <si>
    <r>
      <t>我莊之所以名</t>
    </r>
    <r>
      <rPr>
        <sz val="11"/>
        <color theme="1"/>
        <rFont val="맑은 고딕"/>
        <family val="3"/>
        <charset val="128"/>
        <scheme val="minor"/>
      </rPr>
      <t>為</t>
    </r>
    <r>
      <rPr>
        <sz val="11"/>
        <color theme="1"/>
        <rFont val="맑은 고딕"/>
        <family val="2"/>
        <charset val="129"/>
        <scheme val="minor"/>
      </rPr>
      <t>藏劍山莊，而非御劍山莊或鑄劍山莊，便是因創派以來，我二脈一向同氣連枝，萬事都能</t>
    </r>
    <r>
      <rPr>
        <sz val="11"/>
        <color theme="1"/>
        <rFont val="맑은 고딕"/>
        <family val="3"/>
        <charset val="128"/>
        <scheme val="minor"/>
      </rPr>
      <t>攜</t>
    </r>
    <r>
      <rPr>
        <sz val="11"/>
        <color theme="1"/>
        <rFont val="맑은 고딕"/>
        <family val="2"/>
        <charset val="129"/>
        <scheme val="minor"/>
      </rPr>
      <t>手化解。</t>
    </r>
  </si>
  <si>
    <t>mg280001_0131</t>
  </si>
  <si>
    <t>1238.000, 6817.539</t>
  </si>
  <si>
    <r>
      <t>我做大哥和做莊主都不稱職，希望</t>
    </r>
    <r>
      <rPr>
        <sz val="11"/>
        <color theme="1"/>
        <rFont val="맑은 고딕"/>
        <family val="3"/>
        <charset val="129"/>
        <scheme val="minor"/>
      </rPr>
      <t>你</t>
    </r>
    <r>
      <rPr>
        <sz val="11"/>
        <color theme="1"/>
        <rFont val="맑은 고딕"/>
        <family val="2"/>
        <charset val="129"/>
        <scheme val="minor"/>
      </rPr>
      <t>二人能傳承藏劍山莊的精神，將兩脈整合一番，好好努力。&lt;br&gt;兄長，遊龍生筆。</t>
    </r>
  </si>
  <si>
    <t>1485.000, 6815.539</t>
  </si>
  <si>
    <t>mg280001_0132</t>
  </si>
  <si>
    <t>mg280001_0133</t>
  </si>
  <si>
    <t>222.000, 7148.539</t>
  </si>
  <si>
    <t>mg280001_0134</t>
  </si>
  <si>
    <t>486.000, 7147.539</t>
  </si>
  <si>
    <t>少莊主他……原來他已經……</t>
  </si>
  <si>
    <t>mg280001_0135</t>
  </si>
  <si>
    <t>748.000, 7150.539</t>
  </si>
  <si>
    <r>
      <t>大哥他原來是</t>
    </r>
    <r>
      <rPr>
        <sz val="11"/>
        <color theme="1"/>
        <rFont val="맑은 고딕"/>
        <family val="3"/>
        <charset val="128"/>
        <scheme val="minor"/>
      </rPr>
      <t>為</t>
    </r>
    <r>
      <rPr>
        <sz val="11"/>
        <color theme="1"/>
        <rFont val="맑은 고딕"/>
        <family val="2"/>
        <charset val="129"/>
        <scheme val="minor"/>
      </rPr>
      <t>了御劍經才……我竟然還誤會他……竟然還說了那種話……</t>
    </r>
  </si>
  <si>
    <t>mg280001_0136</t>
  </si>
  <si>
    <t>993.000, 7151.539</t>
  </si>
  <si>
    <r>
      <t>大哥……對不起……我們都誤會</t>
    </r>
    <r>
      <rPr>
        <sz val="11"/>
        <color theme="1"/>
        <rFont val="맑은 고딕"/>
        <family val="3"/>
        <charset val="129"/>
        <scheme val="minor"/>
      </rPr>
      <t>你</t>
    </r>
    <r>
      <rPr>
        <sz val="11"/>
        <color theme="1"/>
        <rFont val="맑은 고딕"/>
        <family val="2"/>
        <charset val="129"/>
        <scheme val="minor"/>
      </rPr>
      <t>了……對不起……</t>
    </r>
  </si>
  <si>
    <t>mg280001_0138</t>
  </si>
  <si>
    <t>1273.000, 7150.539</t>
  </si>
  <si>
    <t>奪情劍！這是大哥的奪情劍！</t>
  </si>
  <si>
    <t>mg280001_0258</t>
  </si>
  <si>
    <t>1220.000, 6598.646</t>
  </si>
  <si>
    <r>
      <t>還得多虧了大俠，謝……謝謝</t>
    </r>
    <r>
      <rPr>
        <sz val="11"/>
        <color theme="1"/>
        <rFont val="맑은 고딕"/>
        <family val="3"/>
        <charset val="129"/>
        <scheme val="minor"/>
      </rPr>
      <t>您</t>
    </r>
    <r>
      <rPr>
        <sz val="11"/>
        <color theme="1"/>
        <rFont val="맑은 고딕"/>
        <family val="2"/>
        <charset val="129"/>
        <scheme val="minor"/>
      </rPr>
      <t>……我莊</t>
    </r>
    <r>
      <rPr>
        <sz val="11"/>
        <color theme="1"/>
        <rFont val="맑은 고딕"/>
        <family val="3"/>
        <charset val="128"/>
        <scheme val="minor"/>
      </rPr>
      <t>真</t>
    </r>
    <r>
      <rPr>
        <sz val="11"/>
        <color theme="1"/>
        <rFont val="맑은 고딕"/>
        <family val="2"/>
        <charset val="129"/>
        <scheme val="minor"/>
      </rPr>
      <t>的不知道該如何報答才好。</t>
    </r>
  </si>
  <si>
    <t>mg280001_0139</t>
  </si>
  <si>
    <t>1519.000, 7146.539</t>
  </si>
  <si>
    <t>這是一點心意，以後若仁義莊有需要，我莊定赴湯蹈火再所不辭！</t>
  </si>
  <si>
    <t>1791.000, 7147.539</t>
  </si>
  <si>
    <t>mg280001_0140</t>
  </si>
  <si>
    <r>
      <t>只見游鑄生和游御生帶著藏劍山莊等人離去，但神情卻充滿堅定。&lt;br&gt;&lt;br&gt;或許，未來藏劍山莊將會成</t>
    </r>
    <r>
      <rPr>
        <sz val="11"/>
        <color theme="1"/>
        <rFont val="맑은 고딕"/>
        <family val="3"/>
        <charset val="128"/>
        <scheme val="minor"/>
      </rPr>
      <t>為</t>
    </r>
    <r>
      <rPr>
        <sz val="11"/>
        <color theme="1"/>
        <rFont val="맑은 고딕"/>
        <family val="2"/>
        <charset val="129"/>
        <scheme val="minor"/>
      </rPr>
      <t>如少林那般的武林泰斗也不說定。</t>
    </r>
  </si>
  <si>
    <t>227.000, 7371.539</t>
  </si>
  <si>
    <t>mg280001_0141</t>
  </si>
  <si>
    <r>
      <t>方才在大歡喜女菩薩身上掉出了東西，不曉得是</t>
    </r>
    <r>
      <rPr>
        <sz val="11"/>
        <color theme="1"/>
        <rFont val="맑은 고딕"/>
        <family val="3"/>
        <charset val="129"/>
        <scheme val="minor"/>
      </rPr>
      <t>哪</t>
    </r>
    <r>
      <rPr>
        <sz val="11"/>
        <color theme="1"/>
        <rFont val="맑은 고딕"/>
        <family val="2"/>
        <charset val="129"/>
        <scheme val="minor"/>
      </rPr>
      <t>一派的物品……</t>
    </r>
  </si>
  <si>
    <t>mg280001_0142</t>
  </si>
  <si>
    <t>525.000, 7367.539</t>
  </si>
  <si>
    <t>先收著罷。</t>
  </si>
  <si>
    <t>766.000, 7370.539</t>
  </si>
  <si>
    <t>2159.000, 762.000</t>
  </si>
  <si>
    <t>仁義莊的，來取&lt;color=#FF0000&gt;五方極樂針。&lt;/color&gt;</t>
  </si>
  <si>
    <t>717.000, 1470.720</t>
  </si>
  <si>
    <r>
      <t>好！哈哈哈哈哈，普天之下除了上官幫主和快活王那等人物，誰敢這樣和我大歡喜女菩薩說話？仁義莊可</t>
    </r>
    <r>
      <rPr>
        <sz val="11"/>
        <color theme="1"/>
        <rFont val="맑은 고딕"/>
        <family val="3"/>
        <charset val="128"/>
        <scheme val="minor"/>
      </rPr>
      <t>真</t>
    </r>
    <r>
      <rPr>
        <sz val="11"/>
        <color theme="1"/>
        <rFont val="맑은 고딕"/>
        <family val="2"/>
        <charset val="129"/>
        <scheme val="minor"/>
      </rPr>
      <t>有膽識！</t>
    </r>
  </si>
  <si>
    <t>mg280001_0146</t>
  </si>
  <si>
    <t>1106.000, 1335.836</t>
  </si>
  <si>
    <t>這就叫藝高膽大！</t>
  </si>
  <si>
    <t>mg280001_0147</t>
  </si>
  <si>
    <t>1385.000, 1345.836</t>
  </si>
  <si>
    <r>
      <t>不錯！誇得好！不枉費我疼</t>
    </r>
    <r>
      <rPr>
        <sz val="11"/>
        <color theme="1"/>
        <rFont val="맑은 고딕"/>
        <family val="3"/>
        <charset val="129"/>
        <scheme val="minor"/>
      </rPr>
      <t>你</t>
    </r>
    <r>
      <rPr>
        <sz val="11"/>
        <color theme="1"/>
        <rFont val="맑은 고딕"/>
        <family val="2"/>
        <charset val="129"/>
        <scheme val="minor"/>
      </rPr>
      <t>。來，去給我們仁義莊的貴客舞一劍。</t>
    </r>
  </si>
  <si>
    <t>1700.000, 1335.836</t>
  </si>
  <si>
    <r>
      <t>嘿，</t>
    </r>
    <r>
      <rPr>
        <sz val="11"/>
        <color theme="1"/>
        <rFont val="맑은 고딕"/>
        <family val="3"/>
        <charset val="128"/>
        <scheme val="minor"/>
      </rPr>
      <t>既</t>
    </r>
    <r>
      <rPr>
        <sz val="11"/>
        <color theme="1"/>
        <rFont val="맑은 고딕"/>
        <family val="2"/>
        <charset val="129"/>
        <scheme val="minor"/>
      </rPr>
      <t>然李探花看見了，不如就留在這裡和他一起享樂如何？李探花愛喝酒，我這兒可是有天下各地的美酒可供</t>
    </r>
    <r>
      <rPr>
        <sz val="11"/>
        <color theme="1"/>
        <rFont val="맑은 고딕"/>
        <family val="3"/>
        <charset val="129"/>
        <scheme val="minor"/>
      </rPr>
      <t>你</t>
    </r>
    <r>
      <rPr>
        <sz val="11"/>
        <color theme="1"/>
        <rFont val="맑은 고딕"/>
        <family val="2"/>
        <charset val="129"/>
        <scheme val="minor"/>
      </rPr>
      <t>享用。</t>
    </r>
  </si>
  <si>
    <t>mg280001_0149</t>
  </si>
  <si>
    <t>1073.000, 3077.000</t>
  </si>
  <si>
    <t>mg280001_0151</t>
  </si>
  <si>
    <t>1075.000, 3182.884</t>
  </si>
  <si>
    <t>mg280001_0150</t>
  </si>
  <si>
    <r>
      <t>嘿，</t>
    </r>
    <r>
      <rPr>
        <sz val="11"/>
        <color theme="1"/>
        <rFont val="맑은 고딕"/>
        <family val="3"/>
        <charset val="128"/>
        <scheme val="minor"/>
      </rPr>
      <t>既</t>
    </r>
    <r>
      <rPr>
        <sz val="11"/>
        <color theme="1"/>
        <rFont val="맑은 고딕"/>
        <family val="2"/>
        <charset val="129"/>
        <scheme val="minor"/>
      </rPr>
      <t>然看見了，不如就留在這裡和他一起享樂如何？嘿，</t>
    </r>
    <r>
      <rPr>
        <sz val="11"/>
        <color theme="1"/>
        <rFont val="맑은 고딕"/>
        <family val="3"/>
        <charset val="129"/>
        <scheme val="minor"/>
      </rPr>
      <t>你</t>
    </r>
    <r>
      <rPr>
        <sz val="11"/>
        <color theme="1"/>
        <rFont val="맑은 고딕"/>
        <family val="2"/>
        <charset val="129"/>
        <scheme val="minor"/>
      </rPr>
      <t>若願意留下，這&lt;color=#FF0000&gt;五方極樂針&lt;/color&gt;給</t>
    </r>
    <r>
      <rPr>
        <sz val="11"/>
        <color theme="1"/>
        <rFont val="맑은 고딕"/>
        <family val="3"/>
        <charset val="129"/>
        <scheme val="minor"/>
      </rPr>
      <t>你</t>
    </r>
    <r>
      <rPr>
        <sz val="11"/>
        <color theme="1"/>
        <rFont val="맑은 고딕"/>
        <family val="2"/>
        <charset val="129"/>
        <scheme val="minor"/>
      </rPr>
      <t>又何妨？</t>
    </r>
  </si>
  <si>
    <t>1072.000, 3652.218</t>
  </si>
  <si>
    <t>mg280001_0153</t>
  </si>
  <si>
    <t>1069.000, 3292.333</t>
  </si>
  <si>
    <t>mg280001_0152</t>
  </si>
  <si>
    <r>
      <t>嘿，</t>
    </r>
    <r>
      <rPr>
        <sz val="11"/>
        <color theme="1"/>
        <rFont val="맑은 고딕"/>
        <family val="3"/>
        <charset val="128"/>
        <scheme val="minor"/>
      </rPr>
      <t>既</t>
    </r>
    <r>
      <rPr>
        <sz val="11"/>
        <color theme="1"/>
        <rFont val="맑은 고딕"/>
        <family val="2"/>
        <charset val="129"/>
        <scheme val="minor"/>
      </rPr>
      <t>然李探花看見了，不如就留在這裡和他一起享樂如何？嘿，</t>
    </r>
    <r>
      <rPr>
        <sz val="11"/>
        <color theme="1"/>
        <rFont val="맑은 고딕"/>
        <family val="3"/>
        <charset val="129"/>
        <scheme val="minor"/>
      </rPr>
      <t>你</t>
    </r>
    <r>
      <rPr>
        <sz val="11"/>
        <color theme="1"/>
        <rFont val="맑은 고딕"/>
        <family val="2"/>
        <charset val="129"/>
        <scheme val="minor"/>
      </rPr>
      <t>若願意留下，這&lt;color=#FF0000&gt;五方極樂針&lt;/color&gt;給</t>
    </r>
    <r>
      <rPr>
        <sz val="11"/>
        <color theme="1"/>
        <rFont val="맑은 고딕"/>
        <family val="3"/>
        <charset val="129"/>
        <scheme val="minor"/>
      </rPr>
      <t>你</t>
    </r>
    <r>
      <rPr>
        <sz val="11"/>
        <color theme="1"/>
        <rFont val="맑은 고딕"/>
        <family val="2"/>
        <charset val="129"/>
        <scheme val="minor"/>
      </rPr>
      <t>又何妨？</t>
    </r>
  </si>
  <si>
    <t>1075.000, 3534.333</t>
  </si>
  <si>
    <r>
      <t>如何？不如就留在這裡和他一起享樂？女菩薩我這兒是應有盡有，可不像</t>
    </r>
    <r>
      <rPr>
        <sz val="11"/>
        <color theme="1"/>
        <rFont val="맑은 고딕"/>
        <family val="3"/>
        <charset val="129"/>
        <scheme val="minor"/>
      </rPr>
      <t>你</t>
    </r>
    <r>
      <rPr>
        <sz val="11"/>
        <color theme="1"/>
        <rFont val="맑은 고딕"/>
        <family val="2"/>
        <charset val="129"/>
        <scheme val="minor"/>
      </rPr>
      <t>們仁義莊那般還得到處奔波。</t>
    </r>
  </si>
  <si>
    <t>1071.000, 3422.218</t>
  </si>
  <si>
    <t>mg280001_0154</t>
  </si>
  <si>
    <t>151.000, 4936.104</t>
  </si>
  <si>
    <t>mg280001_0155</t>
  </si>
  <si>
    <t>150.000, 4836.221</t>
  </si>
  <si>
    <t>mg280001_0156</t>
  </si>
  <si>
    <r>
      <t>不必了，我不是游龍生。游龍生不會塗</t>
    </r>
    <r>
      <rPr>
        <sz val="11"/>
        <color theme="1"/>
        <rFont val="맑은 고딕"/>
        <family val="3"/>
        <charset val="129"/>
        <scheme val="minor"/>
      </rPr>
      <t>胭</t>
    </r>
    <r>
      <rPr>
        <sz val="11"/>
        <color theme="1"/>
        <rFont val="맑은 고딕"/>
        <family val="2"/>
        <charset val="129"/>
        <scheme val="minor"/>
      </rPr>
      <t>脂粉末，更不可能做誰的面首。</t>
    </r>
  </si>
  <si>
    <t>mg280001_0158</t>
  </si>
  <si>
    <t>738.000, 5146.554</t>
  </si>
  <si>
    <t>441.000, 5111.438</t>
  </si>
  <si>
    <t>739.000, 5255.438</t>
  </si>
  <si>
    <t>mg280001_0163</t>
  </si>
  <si>
    <t>725.000, 5830.104</t>
  </si>
  <si>
    <t>mg280001_0160</t>
  </si>
  <si>
    <r>
      <t>那把劍，等</t>
    </r>
    <r>
      <rPr>
        <sz val="11"/>
        <color theme="1"/>
        <rFont val="맑은 고딕"/>
        <family val="3"/>
        <charset val="129"/>
        <scheme val="minor"/>
      </rPr>
      <t>你</t>
    </r>
    <r>
      <rPr>
        <sz val="11"/>
        <color theme="1"/>
        <rFont val="맑은 고딕"/>
        <family val="2"/>
        <charset val="129"/>
        <scheme val="minor"/>
      </rPr>
      <t>&lt;color=#FF0000&gt;和藏劍山莊交情足</t>
    </r>
    <r>
      <rPr>
        <sz val="11"/>
        <color theme="1"/>
        <rFont val="맑은 고딕"/>
        <family val="3"/>
        <charset val="129"/>
        <scheme val="minor"/>
      </rPr>
      <t>夠</t>
    </r>
    <r>
      <rPr>
        <sz val="11"/>
        <color theme="1"/>
        <rFont val="맑은 고딕"/>
        <family val="2"/>
        <charset val="129"/>
        <scheme val="minor"/>
      </rPr>
      <t>&lt;/color&gt;再給他們罷，游龍生說他那兩個弟弟行事衝動，萬一以</t>
    </r>
    <r>
      <rPr>
        <sz val="11"/>
        <color theme="1"/>
        <rFont val="맑은 고딕"/>
        <family val="3"/>
        <charset val="128"/>
        <scheme val="minor"/>
      </rPr>
      <t>為</t>
    </r>
    <r>
      <rPr>
        <sz val="11"/>
        <color theme="1"/>
        <rFont val="맑은 고딕"/>
        <family val="2"/>
        <charset val="129"/>
        <scheme val="minor"/>
      </rPr>
      <t>是仁義莊害了他，那可不太好。</t>
    </r>
  </si>
  <si>
    <t>1318.000, 6200.438</t>
  </si>
  <si>
    <t>mg280001_0161</t>
  </si>
  <si>
    <t>mg280001_0162</t>
  </si>
  <si>
    <t>1015.000, 6005.438</t>
  </si>
  <si>
    <t>1314.000, 6040.554</t>
  </si>
  <si>
    <t>1011.000, 5895.554</t>
  </si>
  <si>
    <t>mg280001_0164</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下藏劍山莊和極樂峒的門人正聚集於此。</t>
    </r>
  </si>
  <si>
    <t>649.000, 444.000</t>
  </si>
  <si>
    <t>mg280001_0165</t>
  </si>
  <si>
    <r>
      <t>不如……由</t>
    </r>
    <r>
      <rPr>
        <sz val="11"/>
        <color theme="1"/>
        <rFont val="맑은 고딕"/>
        <family val="3"/>
        <charset val="129"/>
        <scheme val="minor"/>
      </rPr>
      <t>你</t>
    </r>
    <r>
      <rPr>
        <sz val="11"/>
        <color theme="1"/>
        <rFont val="맑은 고딕"/>
        <family val="2"/>
        <charset val="129"/>
        <scheme val="minor"/>
      </rPr>
      <t>們抵</t>
    </r>
    <r>
      <rPr>
        <sz val="11"/>
        <color theme="1"/>
        <rFont val="맑은 고딕"/>
        <family val="3"/>
        <charset val="129"/>
        <scheme val="minor"/>
      </rPr>
      <t>擋</t>
    </r>
    <r>
      <rPr>
        <sz val="11"/>
        <color theme="1"/>
        <rFont val="맑은 고딕"/>
        <family val="2"/>
        <charset val="129"/>
        <scheme val="minor"/>
      </rPr>
      <t>歡喜門弟子，我藏劍山莊率人進去對付大歡喜女菩薩？</t>
    </r>
  </si>
  <si>
    <t>mg280001_0166</t>
  </si>
  <si>
    <t>2541.000, 435.000</t>
  </si>
  <si>
    <t>ng0114</t>
  </si>
  <si>
    <r>
      <t>不可，大歡喜女菩薩硬功了得，應該由</t>
    </r>
    <r>
      <rPr>
        <sz val="11"/>
        <color theme="1"/>
        <rFont val="맑은 고딕"/>
        <family val="3"/>
        <charset val="129"/>
        <scheme val="minor"/>
      </rPr>
      <t>你</t>
    </r>
    <r>
      <rPr>
        <sz val="11"/>
        <color theme="1"/>
        <rFont val="맑은 고딕"/>
        <family val="2"/>
        <charset val="129"/>
        <scheme val="minor"/>
      </rPr>
      <t>們抵</t>
    </r>
    <r>
      <rPr>
        <sz val="11"/>
        <color theme="1"/>
        <rFont val="맑은 고딕"/>
        <family val="3"/>
        <charset val="129"/>
        <scheme val="minor"/>
      </rPr>
      <t>擋</t>
    </r>
    <r>
      <rPr>
        <sz val="11"/>
        <color theme="1"/>
        <rFont val="맑은 고딕"/>
        <family val="2"/>
        <charset val="129"/>
        <scheme val="minor"/>
      </rPr>
      <t>外面的歡喜門人，靠我們極樂峒的鴆功來對付</t>
    </r>
    <r>
      <rPr>
        <sz val="11"/>
        <color theme="1"/>
        <rFont val="맑은 고딕"/>
        <family val="3"/>
        <charset val="129"/>
        <scheme val="minor"/>
      </rPr>
      <t>她</t>
    </r>
    <r>
      <rPr>
        <sz val="11"/>
        <color theme="1"/>
        <rFont val="맑은 고딕"/>
        <family val="2"/>
        <charset val="129"/>
        <scheme val="minor"/>
      </rPr>
      <t>，如此才能萬無一失。</t>
    </r>
  </si>
  <si>
    <t>mg280001_0167</t>
  </si>
  <si>
    <t>2791.000, 434.000</t>
  </si>
  <si>
    <r>
      <t>……</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怎</t>
    </r>
    <r>
      <rPr>
        <sz val="11"/>
        <color theme="1"/>
        <rFont val="맑은 고딕"/>
        <family val="2"/>
        <charset val="129"/>
        <scheme val="minor"/>
      </rPr>
      <t>知</t>
    </r>
    <r>
      <rPr>
        <sz val="11"/>
        <color theme="1"/>
        <rFont val="맑은 고딕"/>
        <family val="3"/>
        <charset val="129"/>
        <scheme val="minor"/>
      </rPr>
      <t>你</t>
    </r>
    <r>
      <rPr>
        <sz val="11"/>
        <color theme="1"/>
        <rFont val="맑은 고딕"/>
        <family val="2"/>
        <charset val="129"/>
        <scheme val="minor"/>
      </rPr>
      <t>會不會將我大哥也給陷害。</t>
    </r>
  </si>
  <si>
    <t>mg280001_0168</t>
  </si>
  <si>
    <t>3036.000, 436.000</t>
  </si>
  <si>
    <r>
      <t>嘿嘿，御生公子好厲害的一張嘴，那奴家又</t>
    </r>
    <r>
      <rPr>
        <sz val="11"/>
        <color theme="1"/>
        <rFont val="맑은 고딕"/>
        <family val="3"/>
        <charset val="128"/>
        <scheme val="minor"/>
      </rPr>
      <t>怎</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藏劍山莊會不會將我派的至寶給</t>
    </r>
    <r>
      <rPr>
        <sz val="11"/>
        <color theme="1"/>
        <rFont val="맑은 고딕"/>
        <family val="3"/>
        <charset val="129"/>
        <scheme val="minor"/>
      </rPr>
      <t>偷</t>
    </r>
    <r>
      <rPr>
        <sz val="11"/>
        <color theme="1"/>
        <rFont val="맑은 고딕"/>
        <family val="2"/>
        <charset val="129"/>
        <scheme val="minor"/>
      </rPr>
      <t>藏起來呢？</t>
    </r>
  </si>
  <si>
    <t>mg280001_0169</t>
  </si>
  <si>
    <t>3299.000, 434.000</t>
  </si>
  <si>
    <r>
      <t>你</t>
    </r>
    <r>
      <rPr>
        <sz val="11"/>
        <color theme="1"/>
        <rFont val="맑은 고딕"/>
        <family val="2"/>
        <charset val="129"/>
        <scheme val="minor"/>
      </rPr>
      <t>們都別</t>
    </r>
    <r>
      <rPr>
        <sz val="11"/>
        <color theme="1"/>
        <rFont val="맑은 고딕"/>
        <family val="3"/>
        <charset val="129"/>
        <scheme val="minor"/>
      </rPr>
      <t>吵</t>
    </r>
    <r>
      <rPr>
        <sz val="11"/>
        <color theme="1"/>
        <rFont val="맑은 고딕"/>
        <family val="2"/>
        <charset val="129"/>
        <scheme val="minor"/>
      </rPr>
      <t>了！仁義莊的大俠來了！</t>
    </r>
  </si>
  <si>
    <t>mg280001_0171</t>
  </si>
  <si>
    <t>3545.000, 436.000</t>
  </si>
  <si>
    <t>mg280001_0170</t>
  </si>
  <si>
    <r>
      <t>唉，如仁義莊大俠</t>
    </r>
    <r>
      <rPr>
        <sz val="11"/>
        <color theme="1"/>
        <rFont val="맑은 고딕"/>
        <family val="3"/>
        <charset val="129"/>
        <scheme val="minor"/>
      </rPr>
      <t>您</t>
    </r>
    <r>
      <rPr>
        <sz val="11"/>
        <color theme="1"/>
        <rFont val="맑은 고딕"/>
        <family val="2"/>
        <charset val="129"/>
        <scheme val="minor"/>
      </rPr>
      <t>所見，此刻我兩派意見不合，只得請大俠助我兩派一臂之力。</t>
    </r>
  </si>
  <si>
    <t>mg280001_0177</t>
  </si>
  <si>
    <t>4113.000, 434.000</t>
  </si>
  <si>
    <r>
      <t>唉呦，奴家可總算是把俠士</t>
    </r>
    <r>
      <rPr>
        <sz val="11"/>
        <color theme="1"/>
        <rFont val="맑은 고딕"/>
        <family val="3"/>
        <charset val="129"/>
        <scheme val="minor"/>
      </rPr>
      <t>您</t>
    </r>
    <r>
      <rPr>
        <sz val="11"/>
        <color theme="1"/>
        <rFont val="맑은 고딕"/>
        <family val="2"/>
        <charset val="129"/>
        <scheme val="minor"/>
      </rPr>
      <t>給盼來了呢。</t>
    </r>
  </si>
  <si>
    <t>3795.000, 437.000</t>
  </si>
  <si>
    <t>mg280001_0172</t>
  </si>
  <si>
    <r>
      <t>仁義莊大俠</t>
    </r>
    <r>
      <rPr>
        <sz val="11"/>
        <color theme="1"/>
        <rFont val="맑은 고딕"/>
        <family val="3"/>
        <charset val="129"/>
        <scheme val="minor"/>
      </rPr>
      <t>您</t>
    </r>
    <r>
      <rPr>
        <sz val="11"/>
        <color theme="1"/>
        <rFont val="맑은 고딕"/>
        <family val="2"/>
        <charset val="129"/>
        <scheme val="minor"/>
      </rPr>
      <t>來了！唉，多次勞煩</t>
    </r>
    <r>
      <rPr>
        <sz val="11"/>
        <color theme="1"/>
        <rFont val="맑은 고딕"/>
        <family val="3"/>
        <charset val="129"/>
        <scheme val="minor"/>
      </rPr>
      <t>您</t>
    </r>
    <r>
      <rPr>
        <sz val="11"/>
        <color theme="1"/>
        <rFont val="맑은 고딕"/>
        <family val="2"/>
        <charset val="129"/>
        <scheme val="minor"/>
      </rPr>
      <t>相助，</t>
    </r>
    <r>
      <rPr>
        <sz val="11"/>
        <color theme="1"/>
        <rFont val="맑은 고딕"/>
        <family val="3"/>
        <charset val="128"/>
        <scheme val="minor"/>
      </rPr>
      <t>青</t>
    </r>
    <r>
      <rPr>
        <sz val="11"/>
        <color theme="1"/>
        <rFont val="맑은 고딕"/>
        <family val="2"/>
        <charset val="129"/>
        <scheme val="minor"/>
      </rPr>
      <t>蛇我實在感到愧疚。</t>
    </r>
  </si>
  <si>
    <t>mg280001_0228</t>
  </si>
  <si>
    <t>2543.000, 133.000</t>
  </si>
  <si>
    <t>mg280001_0173</t>
  </si>
  <si>
    <t>好，沒問題。</t>
  </si>
  <si>
    <t>mg280001_0174</t>
  </si>
  <si>
    <t>4980.000, 436.000</t>
  </si>
  <si>
    <t>4980.000, 582.000</t>
  </si>
  <si>
    <t>mg280001_0175</t>
  </si>
  <si>
    <r>
      <t>極樂峒弟子聽令，佈下陣勢，讓歡喜門知曉我極樂峒不可小</t>
    </r>
    <r>
      <rPr>
        <sz val="11"/>
        <color theme="1"/>
        <rFont val="맑은 고딕"/>
        <family val="3"/>
        <charset val="129"/>
        <scheme val="minor"/>
      </rPr>
      <t>瞧</t>
    </r>
    <r>
      <rPr>
        <sz val="11"/>
        <color theme="1"/>
        <rFont val="맑은 고딕"/>
        <family val="2"/>
        <charset val="129"/>
        <scheme val="minor"/>
      </rPr>
      <t>！</t>
    </r>
  </si>
  <si>
    <t>mg280001_0178</t>
  </si>
  <si>
    <t>5442.000, 438.000</t>
  </si>
  <si>
    <t>mg280001_0176</t>
  </si>
  <si>
    <t>好！那便由我兩派開路，&lt;color=#FF0000&gt;送大俠進大歡喜客棧&lt;/color&gt;，還請大俠取回&lt;color=#FF0000&gt;極樂峒的至寶&lt;/color&gt;，並&lt;color=#FF0000&gt;救出我派的少莊主&lt;/color&gt;。</t>
  </si>
  <si>
    <t>4702.000, 436.000</t>
  </si>
  <si>
    <t>可以，仁義莊我信得過。</t>
  </si>
  <si>
    <t>4412.000, 441.000</t>
  </si>
  <si>
    <t>藏劍山莊，隨我上，救出少莊主！</t>
  </si>
  <si>
    <t>5686.000, 440.000</t>
  </si>
  <si>
    <t>mg280001_0179</t>
  </si>
  <si>
    <r>
      <t>上次經</t>
    </r>
    <r>
      <rPr>
        <sz val="11"/>
        <color theme="1"/>
        <rFont val="맑은 고딕"/>
        <family val="3"/>
        <charset val="129"/>
        <scheme val="minor"/>
      </rPr>
      <t>您</t>
    </r>
    <r>
      <rPr>
        <sz val="11"/>
        <color theme="1"/>
        <rFont val="맑은 고딕"/>
        <family val="2"/>
        <charset val="129"/>
        <scheme val="minor"/>
      </rPr>
      <t>幫忙，我派便開始尋找大歡喜女菩薩的下落，眼下大喜歡女菩薩便在這&lt;color=#FF0000&gt;大歡喜客棧內&lt;/color&gt;。</t>
    </r>
  </si>
  <si>
    <t>mg280001_0229</t>
  </si>
  <si>
    <t>3064.000, 137.000</t>
  </si>
  <si>
    <t>mg280001_0180</t>
  </si>
  <si>
    <t>待會我將吩咐門下弟子開出一條路，&lt;color=#FF0000&gt;送大俠進大歡喜客棧&lt;/color&gt;，請大俠替將我派至寶自大歡喜女菩薩身上奪回來！</t>
  </si>
  <si>
    <t>mg280001_0186</t>
  </si>
  <si>
    <t>3559.000, 136.000</t>
  </si>
  <si>
    <t>mg280001_0181</t>
  </si>
  <si>
    <t>4165.000, 127.000</t>
  </si>
  <si>
    <t>mg280001_0182</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極樂峒和歡喜門兩方卻正激烈地爭</t>
    </r>
    <r>
      <rPr>
        <sz val="11"/>
        <color theme="1"/>
        <rFont val="맑은 고딕"/>
        <family val="3"/>
        <charset val="128"/>
        <scheme val="minor"/>
      </rPr>
      <t>鬥</t>
    </r>
    <r>
      <rPr>
        <sz val="11"/>
        <color theme="1"/>
        <rFont val="맑은 고딕"/>
        <family val="2"/>
        <charset val="129"/>
        <scheme val="minor"/>
      </rPr>
      <t>著。</t>
    </r>
  </si>
  <si>
    <t>194.000, 7638.069</t>
  </si>
  <si>
    <t>mg280001_0183</t>
  </si>
  <si>
    <t>呵呵呵，歡喜門的，奴家的仁義莊俠士可出來了。</t>
  </si>
  <si>
    <t>mg280001_0184</t>
  </si>
  <si>
    <t>483.000, 7640.069</t>
  </si>
  <si>
    <r>
      <t>歡喜門的諸位！大俠</t>
    </r>
    <r>
      <rPr>
        <sz val="11"/>
        <color theme="1"/>
        <rFont val="맑은 고딕"/>
        <family val="3"/>
        <charset val="128"/>
        <scheme val="minor"/>
      </rPr>
      <t>既</t>
    </r>
    <r>
      <rPr>
        <sz val="11"/>
        <color theme="1"/>
        <rFont val="맑은 고딕"/>
        <family val="2"/>
        <charset val="129"/>
        <scheme val="minor"/>
      </rPr>
      <t>已出來，這代表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還不</t>
    </r>
    <r>
      <rPr>
        <sz val="11"/>
        <color theme="1"/>
        <rFont val="맑은 고딕"/>
        <family val="3"/>
        <charset val="129"/>
        <scheme val="minor"/>
      </rPr>
      <t>懂</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收手！</t>
    </r>
  </si>
  <si>
    <t>729.000, 7638.069</t>
  </si>
  <si>
    <t>mg280001_0185</t>
  </si>
  <si>
    <r>
      <t>俠士，</t>
    </r>
    <r>
      <rPr>
        <sz val="11"/>
        <color theme="1"/>
        <rFont val="맑은 고딕"/>
        <family val="3"/>
        <charset val="129"/>
        <scheme val="minor"/>
      </rPr>
      <t>您</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要不要先回極樂峒，到奴家的房間裡……</t>
    </r>
  </si>
  <si>
    <t>mg280001_0188</t>
  </si>
  <si>
    <t>205.000, 7855.069</t>
  </si>
  <si>
    <t>mg280001_0187</t>
  </si>
  <si>
    <t>3882.000, 133.000</t>
  </si>
  <si>
    <t>3879.000, 283.000</t>
  </si>
  <si>
    <r>
      <t>唉，蜘蛛師妹，</t>
    </r>
    <r>
      <rPr>
        <sz val="11"/>
        <color theme="1"/>
        <rFont val="맑은 고딕"/>
        <family val="3"/>
        <charset val="129"/>
        <scheme val="minor"/>
      </rPr>
      <t>妳</t>
    </r>
    <r>
      <rPr>
        <sz val="11"/>
        <color theme="1"/>
        <rFont val="맑은 고딕"/>
        <family val="2"/>
        <charset val="129"/>
        <scheme val="minor"/>
      </rPr>
      <t>就先別鬧了。</t>
    </r>
  </si>
  <si>
    <t>mg280001_0189</t>
  </si>
  <si>
    <t>469.000, 7855.069</t>
  </si>
  <si>
    <r>
      <t>大俠</t>
    </r>
    <r>
      <rPr>
        <sz val="11"/>
        <color theme="1"/>
        <rFont val="맑은 고딕"/>
        <family val="3"/>
        <charset val="128"/>
        <scheme val="minor"/>
      </rPr>
      <t>怎麼</t>
    </r>
    <r>
      <rPr>
        <sz val="11"/>
        <color theme="1"/>
        <rFont val="맑은 고딕"/>
        <family val="2"/>
        <charset val="129"/>
        <scheme val="minor"/>
      </rPr>
      <t>樣，我派的至寶是否</t>
    </r>
    <r>
      <rPr>
        <sz val="11"/>
        <color theme="1"/>
        <rFont val="맑은 고딕"/>
        <family val="3"/>
        <charset val="128"/>
        <scheme val="minor"/>
      </rPr>
      <t>真</t>
    </r>
    <r>
      <rPr>
        <sz val="11"/>
        <color theme="1"/>
        <rFont val="맑은 고딕"/>
        <family val="2"/>
        <charset val="129"/>
        <scheme val="minor"/>
      </rPr>
      <t>的在大歡喜女菩薩身上？&lt;br&gt;</t>
    </r>
  </si>
  <si>
    <t>mg280001_0191</t>
  </si>
  <si>
    <t>731.000, 7858.069</t>
  </si>
  <si>
    <t>mg280001_0190</t>
  </si>
  <si>
    <r>
      <t>你</t>
    </r>
    <r>
      <rPr>
        <sz val="11"/>
        <color theme="1"/>
        <rFont val="맑은 고딕"/>
        <family val="2"/>
        <charset val="129"/>
        <scheme val="minor"/>
      </rPr>
      <t>將臨走前在大歡喜女菩薩身上找到的物品給拿了出來。</t>
    </r>
  </si>
  <si>
    <t>mg280001_0192</t>
  </si>
  <si>
    <t>1224.000, 7858.069</t>
  </si>
  <si>
    <t>是這個？</t>
  </si>
  <si>
    <t>968.000, 7857.069</t>
  </si>
  <si>
    <t>是！是！是！哈哈，我極樂峒有救了，大俠實在是我極樂峒的大恩人吶！</t>
  </si>
  <si>
    <t>mg280001_0193</t>
  </si>
  <si>
    <t>1478.000, 7861.069</t>
  </si>
  <si>
    <t>唉呀，俠士的恩情可太大了，奴家只好以身……</t>
  </si>
  <si>
    <t>mg280001_0194</t>
  </si>
  <si>
    <t>1778.000, 7860.069</t>
  </si>
  <si>
    <r>
      <t>師妹！</t>
    </r>
    <r>
      <rPr>
        <sz val="11"/>
        <color theme="1"/>
        <rFont val="맑은 고딕"/>
        <family val="3"/>
        <charset val="129"/>
        <scheme val="minor"/>
      </rPr>
      <t>妳</t>
    </r>
    <r>
      <rPr>
        <sz val="11"/>
        <color theme="1"/>
        <rFont val="맑은 고딕"/>
        <family val="2"/>
        <charset val="129"/>
        <scheme val="minor"/>
      </rPr>
      <t>就別添亂了！</t>
    </r>
  </si>
  <si>
    <t>mg280001_0195</t>
  </si>
  <si>
    <t>2031.000, 7860.069</t>
  </si>
  <si>
    <r>
      <t>哼</t>
    </r>
    <r>
      <rPr>
        <sz val="11"/>
        <color theme="1"/>
        <rFont val="맑은 고딕"/>
        <family val="2"/>
        <charset val="129"/>
        <scheme val="minor"/>
      </rPr>
      <t>，知道了</t>
    </r>
    <r>
      <rPr>
        <sz val="11"/>
        <color theme="1"/>
        <rFont val="맑은 고딕"/>
        <family val="3"/>
        <charset val="129"/>
        <scheme val="minor"/>
      </rPr>
      <t>啦</t>
    </r>
    <r>
      <rPr>
        <sz val="11"/>
        <color theme="1"/>
        <rFont val="맑은 고딕"/>
        <family val="2"/>
        <charset val="129"/>
        <scheme val="minor"/>
      </rPr>
      <t>……</t>
    </r>
  </si>
  <si>
    <t>mg280001_0196</t>
  </si>
  <si>
    <t>2296.000, 7863.069</t>
  </si>
  <si>
    <r>
      <t>大俠，</t>
    </r>
    <r>
      <rPr>
        <sz val="11"/>
        <color theme="1"/>
        <rFont val="맑은 고딕"/>
        <family val="3"/>
        <charset val="129"/>
        <scheme val="minor"/>
      </rPr>
      <t>您</t>
    </r>
    <r>
      <rPr>
        <sz val="11"/>
        <color theme="1"/>
        <rFont val="맑은 고딕"/>
        <family val="2"/>
        <charset val="129"/>
        <scheme val="minor"/>
      </rPr>
      <t>著實</t>
    </r>
    <r>
      <rPr>
        <sz val="11"/>
        <color theme="1"/>
        <rFont val="맑은 고딕"/>
        <family val="3"/>
        <charset val="128"/>
        <scheme val="minor"/>
      </rPr>
      <t>為</t>
    </r>
    <r>
      <rPr>
        <sz val="11"/>
        <color theme="1"/>
        <rFont val="맑은 고딕"/>
        <family val="2"/>
        <charset val="129"/>
        <scheme val="minor"/>
      </rPr>
      <t>我極樂峒做太多了，我派無以回報，這是我派的心意還請</t>
    </r>
    <r>
      <rPr>
        <sz val="11"/>
        <color theme="1"/>
        <rFont val="맑은 고딕"/>
        <family val="3"/>
        <charset val="129"/>
        <scheme val="minor"/>
      </rPr>
      <t>您</t>
    </r>
    <r>
      <rPr>
        <sz val="11"/>
        <color theme="1"/>
        <rFont val="맑은 고딕"/>
        <family val="2"/>
        <charset val="129"/>
        <scheme val="minor"/>
      </rPr>
      <t>收下。</t>
    </r>
  </si>
  <si>
    <t>2553.000, 7861.069</t>
  </si>
  <si>
    <t>mg280001_0197</t>
  </si>
  <si>
    <r>
      <t>事</t>
    </r>
    <r>
      <rPr>
        <sz val="11"/>
        <color theme="1"/>
        <rFont val="맑은 고딕"/>
        <family val="3"/>
        <charset val="128"/>
        <scheme val="minor"/>
      </rPr>
      <t>既</t>
    </r>
    <r>
      <rPr>
        <sz val="11"/>
        <color theme="1"/>
        <rFont val="맑은 고딕"/>
        <family val="2"/>
        <charset val="129"/>
        <scheme val="minor"/>
      </rPr>
      <t>已了，在下便先和蜘蛛師妹回去處理門派事務了！大俠若未來有何吩咐，隨時通知在下！</t>
    </r>
  </si>
  <si>
    <t>mg280001_0198</t>
  </si>
  <si>
    <t>2853.000, 7861.069</t>
  </si>
  <si>
    <t>師妹，走了！</t>
  </si>
  <si>
    <t>mg280001_0199</t>
  </si>
  <si>
    <t>3096.000, 7866.069</t>
  </si>
  <si>
    <t>唉……我還想和俠士多聊聊的呢……</t>
  </si>
  <si>
    <t>3341.000, 7871.069</t>
  </si>
  <si>
    <t>mg280001_0200</t>
  </si>
  <si>
    <t>方才的奪情劍……</t>
  </si>
  <si>
    <t>mg280001_0201</t>
  </si>
  <si>
    <t>3668.000, 7868.069</t>
  </si>
  <si>
    <r>
      <t>先收著罷，等與藏劍山莊交情</t>
    </r>
    <r>
      <rPr>
        <sz val="11"/>
        <color theme="1"/>
        <rFont val="맑은 고딕"/>
        <family val="3"/>
        <charset val="129"/>
        <scheme val="minor"/>
      </rPr>
      <t>夠</t>
    </r>
    <r>
      <rPr>
        <sz val="11"/>
        <color theme="1"/>
        <rFont val="맑은 고딕"/>
        <family val="2"/>
        <charset val="129"/>
        <scheme val="minor"/>
      </rPr>
      <t>了，再前去交還。</t>
    </r>
  </si>
  <si>
    <t>3913.000, 7873.069</t>
  </si>
  <si>
    <t>mg280001_0202</t>
  </si>
  <si>
    <t>mg280001_0205</t>
  </si>
  <si>
    <t>755.000, 8109.069</t>
  </si>
  <si>
    <t>mg280001_0203</t>
  </si>
  <si>
    <t>509.000, 8111.069</t>
  </si>
  <si>
    <t>mg280001_0204</t>
  </si>
  <si>
    <r>
      <t>煙霧氤氳，群山繚繞。&lt;br&gt;高坡上本有一名</t>
    </r>
    <r>
      <rPr>
        <sz val="11"/>
        <color theme="1"/>
        <rFont val="맑은 고딕"/>
        <family val="3"/>
        <charset val="128"/>
        <scheme val="minor"/>
      </rPr>
      <t>為</t>
    </r>
    <r>
      <rPr>
        <sz val="11"/>
        <color theme="1"/>
        <rFont val="맑은 고딕"/>
        <family val="2"/>
        <charset val="129"/>
        <scheme val="minor"/>
      </rPr>
      <t>「氤氳閣」的客棧小樓。如今卻是被替換成了「大歡喜客棧。」&lt;br&gt;&lt;br&gt;而高坡上，藏劍山莊、極樂峒和歡喜門三方卻正激烈地爭</t>
    </r>
    <r>
      <rPr>
        <sz val="11"/>
        <color theme="1"/>
        <rFont val="맑은 고딕"/>
        <family val="3"/>
        <charset val="128"/>
        <scheme val="minor"/>
      </rPr>
      <t>鬥</t>
    </r>
    <r>
      <rPr>
        <sz val="11"/>
        <color theme="1"/>
        <rFont val="맑은 고딕"/>
        <family val="2"/>
        <charset val="129"/>
        <scheme val="minor"/>
      </rPr>
      <t>著。</t>
    </r>
  </si>
  <si>
    <t>220.000, 8109.069</t>
  </si>
  <si>
    <t>997.000, 8109.069</t>
  </si>
  <si>
    <t>mg280001_0206</t>
  </si>
  <si>
    <r>
      <t>呸呸呸</t>
    </r>
    <r>
      <rPr>
        <sz val="11"/>
        <color theme="1"/>
        <rFont val="맑은 고딕"/>
        <family val="2"/>
        <charset val="129"/>
        <scheme val="minor"/>
      </rPr>
      <t>！大俠才、才不會跟</t>
    </r>
    <r>
      <rPr>
        <sz val="11"/>
        <color theme="1"/>
        <rFont val="맑은 고딕"/>
        <family val="3"/>
        <charset val="129"/>
        <scheme val="minor"/>
      </rPr>
      <t>妳</t>
    </r>
    <r>
      <rPr>
        <sz val="11"/>
        <color theme="1"/>
        <rFont val="맑은 고딕"/>
        <family val="2"/>
        <charset val="129"/>
        <scheme val="minor"/>
      </rPr>
      <t>回去呢！</t>
    </r>
  </si>
  <si>
    <t>mg280001_0208</t>
  </si>
  <si>
    <t>445.000, 8317.068</t>
  </si>
  <si>
    <t>mg280001_0207</t>
  </si>
  <si>
    <t>199.000, 8320.068</t>
  </si>
  <si>
    <r>
      <t>唉，師妹</t>
    </r>
    <r>
      <rPr>
        <sz val="11"/>
        <color theme="1"/>
        <rFont val="맑은 고딕"/>
        <family val="3"/>
        <charset val="129"/>
        <scheme val="minor"/>
      </rPr>
      <t>妳</t>
    </r>
    <r>
      <rPr>
        <sz val="11"/>
        <color theme="1"/>
        <rFont val="맑은 고딕"/>
        <family val="2"/>
        <charset val="129"/>
        <scheme val="minor"/>
      </rPr>
      <t>就別鬧了。</t>
    </r>
  </si>
  <si>
    <t>mg280001_0230</t>
  </si>
  <si>
    <t>686.000, 8317.068</t>
  </si>
  <si>
    <t>mg280001_0209</t>
  </si>
  <si>
    <t>mg280001_0211</t>
  </si>
  <si>
    <t>1462.000, 8321.068</t>
  </si>
  <si>
    <t>mg280001_0210</t>
  </si>
  <si>
    <t>1182.000, 8323.068</t>
  </si>
  <si>
    <t>mg280001_0213</t>
  </si>
  <si>
    <t>1744.000, 8323.068</t>
  </si>
  <si>
    <t>mg280001_0212</t>
  </si>
  <si>
    <t>mg280001_0214</t>
  </si>
  <si>
    <t>2299.000, 8312.068</t>
  </si>
  <si>
    <r>
      <t>我派無以回報，這是我派的心意還請</t>
    </r>
    <r>
      <rPr>
        <sz val="11"/>
        <color theme="1"/>
        <rFont val="맑은 고딕"/>
        <family val="3"/>
        <charset val="129"/>
        <scheme val="minor"/>
      </rPr>
      <t>您</t>
    </r>
    <r>
      <rPr>
        <sz val="11"/>
        <color theme="1"/>
        <rFont val="맑은 고딕"/>
        <family val="2"/>
        <charset val="129"/>
        <scheme val="minor"/>
      </rPr>
      <t>收下。</t>
    </r>
  </si>
  <si>
    <t>2041.000, 8314.068</t>
  </si>
  <si>
    <t>mg280001_0216</t>
  </si>
  <si>
    <t>2541.000, 8312.068</t>
  </si>
  <si>
    <t>mg280001_0215</t>
  </si>
  <si>
    <r>
      <t>哼</t>
    </r>
    <r>
      <rPr>
        <sz val="11"/>
        <color theme="1"/>
        <rFont val="맑은 고딕"/>
        <family val="2"/>
        <charset val="129"/>
        <scheme val="minor"/>
      </rPr>
      <t>，可總算走了……仁義莊的！我大哥呢！</t>
    </r>
  </si>
  <si>
    <t>3041.000, 8310.068</t>
  </si>
  <si>
    <t>2785.000, 8312.068</t>
  </si>
  <si>
    <t>mg280001_0217</t>
  </si>
  <si>
    <t>mg280001_0218</t>
  </si>
  <si>
    <t>88.000, 262.000</t>
  </si>
  <si>
    <r>
      <t>「仁義莊的，我是御生，牧芸告知後，我們決定追</t>
    </r>
    <r>
      <rPr>
        <sz val="11"/>
        <color theme="1"/>
        <rFont val="맑은 고딕"/>
        <family val="3"/>
        <charset val="129"/>
        <scheme val="minor"/>
      </rPr>
      <t>查</t>
    </r>
    <r>
      <rPr>
        <sz val="11"/>
        <color theme="1"/>
        <rFont val="맑은 고딕"/>
        <family val="2"/>
        <charset val="129"/>
        <scheme val="minor"/>
      </rPr>
      <t>大歡喜女菩薩。但不知</t>
    </r>
    <r>
      <rPr>
        <sz val="11"/>
        <color theme="1"/>
        <rFont val="맑은 고딕"/>
        <family val="3"/>
        <charset val="128"/>
        <scheme val="minor"/>
      </rPr>
      <t>為</t>
    </r>
    <r>
      <rPr>
        <sz val="11"/>
        <color theme="1"/>
        <rFont val="맑은 고딕"/>
        <family val="2"/>
        <charset val="129"/>
        <scheme val="minor"/>
      </rPr>
      <t>何大歡喜女菩薩行蹤不明。</t>
    </r>
    <r>
      <rPr>
        <sz val="11"/>
        <color theme="1"/>
        <rFont val="맑은 고딕"/>
        <family val="3"/>
        <charset val="129"/>
        <scheme val="minor"/>
      </rPr>
      <t>你</t>
    </r>
    <r>
      <rPr>
        <sz val="11"/>
        <color theme="1"/>
        <rFont val="맑은 고딕"/>
        <family val="2"/>
        <charset val="129"/>
        <scheme val="minor"/>
      </rPr>
      <t>快來藏劍山莊幫忙想想辦法。」</t>
    </r>
  </si>
  <si>
    <t>mg280001_0219</t>
  </si>
  <si>
    <t>369.000, 261.000</t>
  </si>
  <si>
    <r>
      <t>……或許是時候去告知他們</t>
    </r>
    <r>
      <rPr>
        <sz val="11"/>
        <color theme="1"/>
        <rFont val="맑은 고딕"/>
        <family val="3"/>
        <charset val="128"/>
        <scheme val="minor"/>
      </rPr>
      <t>真</t>
    </r>
    <r>
      <rPr>
        <sz val="11"/>
        <color theme="1"/>
        <rFont val="맑은 고딕"/>
        <family val="2"/>
        <charset val="129"/>
        <scheme val="minor"/>
      </rPr>
      <t>相了，有空去&lt;color=#FF0000&gt;藏劍山莊&lt;/color&gt;看看</t>
    </r>
    <r>
      <rPr>
        <sz val="11"/>
        <color theme="1"/>
        <rFont val="맑은 고딕"/>
        <family val="3"/>
        <charset val="129"/>
        <scheme val="minor"/>
      </rPr>
      <t>吧</t>
    </r>
    <r>
      <rPr>
        <sz val="11"/>
        <color theme="1"/>
        <rFont val="맑은 고딕"/>
        <family val="2"/>
        <charset val="129"/>
        <scheme val="minor"/>
      </rPr>
      <t>。</t>
    </r>
  </si>
  <si>
    <t>632.000, 263.000</t>
  </si>
  <si>
    <t>mg280001_0220</t>
  </si>
  <si>
    <t>mg280001_0221</t>
  </si>
  <si>
    <t>951.000, 112.000</t>
  </si>
  <si>
    <r>
      <t>「叨擾大俠了，在下</t>
    </r>
    <r>
      <rPr>
        <sz val="11"/>
        <color theme="1"/>
        <rFont val="맑은 고딕"/>
        <family val="3"/>
        <charset val="128"/>
        <scheme val="minor"/>
      </rPr>
      <t>青</t>
    </r>
    <r>
      <rPr>
        <sz val="11"/>
        <color theme="1"/>
        <rFont val="맑은 고딕"/>
        <family val="2"/>
        <charset val="129"/>
        <scheme val="minor"/>
      </rPr>
      <t>蛇，上次多虧有</t>
    </r>
    <r>
      <rPr>
        <sz val="11"/>
        <color theme="1"/>
        <rFont val="맑은 고딕"/>
        <family val="3"/>
        <charset val="129"/>
        <scheme val="minor"/>
      </rPr>
      <t>您</t>
    </r>
    <r>
      <rPr>
        <sz val="11"/>
        <color theme="1"/>
        <rFont val="맑은 고딕"/>
        <family val="2"/>
        <charset val="129"/>
        <scheme val="minor"/>
      </rPr>
      <t>出手，助蜘蛛擊敗前門主，我派才能得知至寶下落，我派後來決議找出大歡喜女菩薩，奪回至寶。」</t>
    </r>
  </si>
  <si>
    <t>mg280001_0226</t>
  </si>
  <si>
    <t>1232.000, 111.000</t>
  </si>
  <si>
    <t>mg280001_0222</t>
  </si>
  <si>
    <t>1718.000, 115.000</t>
  </si>
  <si>
    <t>mg280001_0223</t>
  </si>
  <si>
    <t>mg280001_0224</t>
  </si>
  <si>
    <t>943.000, 268.000</t>
  </si>
  <si>
    <t>mg280001_0227</t>
  </si>
  <si>
    <t>1223.000, 268.000</t>
  </si>
  <si>
    <t>mg280001_0225</t>
  </si>
  <si>
    <r>
      <t>……有空去&lt;color=#FF0000&gt;極樂峒&lt;/color&gt;看看</t>
    </r>
    <r>
      <rPr>
        <sz val="11"/>
        <color theme="1"/>
        <rFont val="맑은 고딕"/>
        <family val="3"/>
        <charset val="129"/>
        <scheme val="minor"/>
      </rPr>
      <t>吧</t>
    </r>
    <r>
      <rPr>
        <sz val="11"/>
        <color theme="1"/>
        <rFont val="맑은 고딕"/>
        <family val="2"/>
        <charset val="129"/>
        <scheme val="minor"/>
      </rPr>
      <t>。</t>
    </r>
  </si>
  <si>
    <t>1722.000, 276.000</t>
  </si>
  <si>
    <r>
      <t>「幾番努力後，終於找到&lt;color=#FF0000&gt;大歡喜女菩薩的行蹤&lt;/color&gt;，但歡喜門勢力比想像中還複雜，只得再請</t>
    </r>
    <r>
      <rPr>
        <sz val="11"/>
        <color theme="1"/>
        <rFont val="맑은 고딕"/>
        <family val="3"/>
        <charset val="129"/>
        <scheme val="minor"/>
      </rPr>
      <t>您</t>
    </r>
    <r>
      <rPr>
        <sz val="11"/>
        <color theme="1"/>
        <rFont val="맑은 고딕"/>
        <family val="2"/>
        <charset val="129"/>
        <scheme val="minor"/>
      </rPr>
      <t>相助了……」</t>
    </r>
  </si>
  <si>
    <t>1474.000, 112.000</t>
  </si>
  <si>
    <r>
      <t>「但幾番努力，我們仍</t>
    </r>
    <r>
      <rPr>
        <sz val="11"/>
        <color theme="1"/>
        <rFont val="맑은 고딕"/>
        <family val="3"/>
        <charset val="129"/>
        <scheme val="minor"/>
      </rPr>
      <t>查</t>
    </r>
    <r>
      <rPr>
        <sz val="11"/>
        <color theme="1"/>
        <rFont val="맑은 고딕"/>
        <family val="2"/>
        <charset val="129"/>
        <scheme val="minor"/>
      </rPr>
      <t>不出大歡喜女菩薩的下落，不知仁義莊可有什</t>
    </r>
    <r>
      <rPr>
        <sz val="11"/>
        <color theme="1"/>
        <rFont val="맑은 고딕"/>
        <family val="3"/>
        <charset val="128"/>
        <scheme val="minor"/>
      </rPr>
      <t>麼</t>
    </r>
    <r>
      <rPr>
        <sz val="11"/>
        <color theme="1"/>
        <rFont val="맑은 고딕"/>
        <family val="2"/>
        <charset val="129"/>
        <scheme val="minor"/>
      </rPr>
      <t>辦法？」</t>
    </r>
  </si>
  <si>
    <t>1469.000, 274.000</t>
  </si>
  <si>
    <r>
      <t>呵呵，奴家可總算是把俠士</t>
    </r>
    <r>
      <rPr>
        <sz val="11"/>
        <color theme="1"/>
        <rFont val="맑은 고딕"/>
        <family val="3"/>
        <charset val="129"/>
        <scheme val="minor"/>
      </rPr>
      <t>您</t>
    </r>
    <r>
      <rPr>
        <sz val="11"/>
        <color theme="1"/>
        <rFont val="맑은 고딕"/>
        <family val="2"/>
        <charset val="129"/>
        <scheme val="minor"/>
      </rPr>
      <t>給盼來了呢……</t>
    </r>
  </si>
  <si>
    <t>2828.000, 136.776</t>
  </si>
  <si>
    <r>
      <t>本想著我極樂峒的事由我極樂峒處理，孰料外面的歡喜門弟子實在太多了，在下只得厚著</t>
    </r>
    <r>
      <rPr>
        <sz val="11"/>
        <color theme="1"/>
        <rFont val="맑은 고딕"/>
        <family val="3"/>
        <charset val="128"/>
        <scheme val="minor"/>
      </rPr>
      <t>臉</t>
    </r>
    <r>
      <rPr>
        <sz val="11"/>
        <color theme="1"/>
        <rFont val="맑은 고딕"/>
        <family val="2"/>
        <charset val="129"/>
        <scheme val="minor"/>
      </rPr>
      <t>皮再請大俠前來相幫，助我派奪回至寶。</t>
    </r>
  </si>
  <si>
    <t>3311.000, 136.776</t>
  </si>
  <si>
    <r>
      <t>大俠</t>
    </r>
    <r>
      <rPr>
        <sz val="11"/>
        <color theme="1"/>
        <rFont val="맑은 고딕"/>
        <family val="3"/>
        <charset val="128"/>
        <scheme val="minor"/>
      </rPr>
      <t>怎麼</t>
    </r>
    <r>
      <rPr>
        <sz val="11"/>
        <color theme="1"/>
        <rFont val="맑은 고딕"/>
        <family val="2"/>
        <charset val="129"/>
        <scheme val="minor"/>
      </rPr>
      <t>樣，我派的至寶是否</t>
    </r>
    <r>
      <rPr>
        <sz val="11"/>
        <color theme="1"/>
        <rFont val="맑은 고딕"/>
        <family val="3"/>
        <charset val="128"/>
        <scheme val="minor"/>
      </rPr>
      <t>真</t>
    </r>
    <r>
      <rPr>
        <sz val="11"/>
        <color theme="1"/>
        <rFont val="맑은 고딕"/>
        <family val="2"/>
        <charset val="129"/>
        <scheme val="minor"/>
      </rPr>
      <t>的在大歡喜女菩薩身上？</t>
    </r>
  </si>
  <si>
    <t>935.000, 8319.068</t>
  </si>
  <si>
    <t>mg280001_0231</t>
  </si>
  <si>
    <t>203.000, 8562.068</t>
  </si>
  <si>
    <t>mg280001_0232</t>
  </si>
  <si>
    <t>師兄，是仁義莊的大俠，大俠來了。</t>
  </si>
  <si>
    <t>mg280001_0233</t>
  </si>
  <si>
    <t>207.000, 8740.068</t>
  </si>
  <si>
    <r>
      <t>唉……大俠</t>
    </r>
    <r>
      <rPr>
        <sz val="11"/>
        <color theme="1"/>
        <rFont val="맑은 고딕"/>
        <family val="3"/>
        <charset val="129"/>
        <scheme val="minor"/>
      </rPr>
      <t>您</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這些日子我莊不斷調</t>
    </r>
    <r>
      <rPr>
        <sz val="11"/>
        <color theme="1"/>
        <rFont val="맑은 고딕"/>
        <family val="3"/>
        <charset val="129"/>
        <scheme val="minor"/>
      </rPr>
      <t>查</t>
    </r>
    <r>
      <rPr>
        <sz val="11"/>
        <color theme="1"/>
        <rFont val="맑은 고딕"/>
        <family val="2"/>
        <charset val="129"/>
        <scheme val="minor"/>
      </rPr>
      <t>大歡喜女菩薩的下落，但卻一點消息也沒有，彷彿</t>
    </r>
    <r>
      <rPr>
        <sz val="11"/>
        <color theme="1"/>
        <rFont val="맑은 고딕"/>
        <family val="3"/>
        <charset val="129"/>
        <scheme val="minor"/>
      </rPr>
      <t>她</t>
    </r>
    <r>
      <rPr>
        <sz val="11"/>
        <color theme="1"/>
        <rFont val="맑은 고딕"/>
        <family val="2"/>
        <charset val="129"/>
        <scheme val="minor"/>
      </rPr>
      <t>已從這世上消失了一般。</t>
    </r>
  </si>
  <si>
    <t>mg280001_0234</t>
  </si>
  <si>
    <t>470.000, 8739.068</t>
  </si>
  <si>
    <r>
      <t>仁義莊的，</t>
    </r>
    <r>
      <rPr>
        <sz val="11"/>
        <color theme="1"/>
        <rFont val="맑은 고딕"/>
        <family val="3"/>
        <charset val="129"/>
        <scheme val="minor"/>
      </rPr>
      <t>你</t>
    </r>
    <r>
      <rPr>
        <sz val="11"/>
        <color theme="1"/>
        <rFont val="맑은 고딕"/>
        <family val="2"/>
        <charset val="129"/>
        <scheme val="minor"/>
      </rPr>
      <t>有沒有什</t>
    </r>
    <r>
      <rPr>
        <sz val="11"/>
        <color theme="1"/>
        <rFont val="맑은 고딕"/>
        <family val="3"/>
        <charset val="128"/>
        <scheme val="minor"/>
      </rPr>
      <t>麼</t>
    </r>
    <r>
      <rPr>
        <sz val="11"/>
        <color theme="1"/>
        <rFont val="맑은 고딕"/>
        <family val="2"/>
        <charset val="129"/>
        <scheme val="minor"/>
      </rPr>
      <t>辦法？</t>
    </r>
  </si>
  <si>
    <t>mg280001_0235</t>
  </si>
  <si>
    <t>713.000, 8736.893</t>
  </si>
  <si>
    <t>（……應該是時候了。）</t>
  </si>
  <si>
    <t>mg280001_0236</t>
  </si>
  <si>
    <t>956.000, 8733.893</t>
  </si>
  <si>
    <r>
      <t>你</t>
    </r>
    <r>
      <rPr>
        <sz val="11"/>
        <color theme="1"/>
        <rFont val="맑은 고딕"/>
        <family val="2"/>
        <charset val="129"/>
        <scheme val="minor"/>
      </rPr>
      <t>將&lt;color=#FF0000&gt;奪情劍&lt;/color&gt;拿出來交給了藏劍山莊，並將大歡喜客棧除游龍生之外的事告知他們。</t>
    </r>
  </si>
  <si>
    <t>mg280001_0237</t>
  </si>
  <si>
    <t>1204.000, 8733.893</t>
  </si>
  <si>
    <t xml:space="preserve">{ 'LogicalNode' : [ { 'CheckProps' : 'wp2020', 1, False, True, False}  ], 0} </t>
  </si>
  <si>
    <r>
      <t>你</t>
    </r>
    <r>
      <rPr>
        <sz val="11"/>
        <color theme="1"/>
        <rFont val="맑은 고딕"/>
        <family val="2"/>
        <charset val="129"/>
        <scheme val="minor"/>
      </rPr>
      <t>遣人將&lt;color=#FF0000&gt;奪情劍&lt;/color&gt;自仁義莊中送來給藏劍山莊，並將大歡喜客棧除游龍生之外的事告知他們。</t>
    </r>
  </si>
  <si>
    <t>1209.000, 8842.893</t>
  </si>
  <si>
    <t>mg280001_0238</t>
  </si>
  <si>
    <t>極樂峒，用鴆大派之一。&lt;br&gt;本聲名響亮，卻因前門主五毒童子叛門後惡行累累，致使門派聲譽受損。</t>
  </si>
  <si>
    <t>190.000, 9021.783</t>
  </si>
  <si>
    <t>mg280001_0239</t>
  </si>
  <si>
    <r>
      <t>唉……大歡喜女菩薩</t>
    </r>
    <r>
      <rPr>
        <sz val="11"/>
        <color theme="1"/>
        <rFont val="맑은 고딕"/>
        <family val="3"/>
        <charset val="128"/>
        <scheme val="minor"/>
      </rPr>
      <t>為</t>
    </r>
    <r>
      <rPr>
        <sz val="11"/>
        <color theme="1"/>
        <rFont val="맑은 고딕"/>
        <family val="2"/>
        <charset val="129"/>
        <scheme val="minor"/>
      </rPr>
      <t>人高調，</t>
    </r>
    <r>
      <rPr>
        <sz val="11"/>
        <color theme="1"/>
        <rFont val="맑은 고딕"/>
        <family val="3"/>
        <charset val="128"/>
        <scheme val="minor"/>
      </rPr>
      <t>怎麼</t>
    </r>
    <r>
      <rPr>
        <sz val="11"/>
        <color theme="1"/>
        <rFont val="맑은 고딕"/>
        <family val="2"/>
        <charset val="129"/>
        <scheme val="minor"/>
      </rPr>
      <t>可能找不著人？</t>
    </r>
  </si>
  <si>
    <t>mg280001_0240</t>
  </si>
  <si>
    <t>194.000, 9199.783</t>
  </si>
  <si>
    <r>
      <t>嘻，代掌門，</t>
    </r>
    <r>
      <rPr>
        <sz val="11"/>
        <color theme="1"/>
        <rFont val="맑은 고딕"/>
        <family val="3"/>
        <charset val="129"/>
        <scheme val="minor"/>
      </rPr>
      <t>你</t>
    </r>
    <r>
      <rPr>
        <sz val="11"/>
        <color theme="1"/>
        <rFont val="맑은 고딕"/>
        <family val="2"/>
        <charset val="129"/>
        <scheme val="minor"/>
      </rPr>
      <t>別嘆氣了，奴家的俠士來了。</t>
    </r>
  </si>
  <si>
    <t>mg280001_0242</t>
  </si>
  <si>
    <t>457.000, 9198.783</t>
  </si>
  <si>
    <t>mg280001_0241</t>
  </si>
  <si>
    <r>
      <t>……將</t>
    </r>
    <r>
      <rPr>
        <sz val="11"/>
        <color theme="1"/>
        <rFont val="맑은 고딕"/>
        <family val="3"/>
        <charset val="129"/>
        <scheme val="minor"/>
      </rPr>
      <t>你</t>
    </r>
    <r>
      <rPr>
        <sz val="11"/>
        <color theme="1"/>
        <rFont val="맑은 고딕"/>
        <family val="2"/>
        <charset val="129"/>
        <scheme val="minor"/>
      </rPr>
      <t>們至寶的樣貌說給我聽。</t>
    </r>
  </si>
  <si>
    <t>949.000, 9199.607</t>
  </si>
  <si>
    <r>
      <t>大俠！</t>
    </r>
    <r>
      <rPr>
        <sz val="11"/>
        <color theme="1"/>
        <rFont val="맑은 고딕"/>
        <family val="3"/>
        <charset val="129"/>
        <scheme val="minor"/>
      </rPr>
      <t>您</t>
    </r>
    <r>
      <rPr>
        <sz val="11"/>
        <color theme="1"/>
        <rFont val="맑은 고딕"/>
        <family val="2"/>
        <charset val="129"/>
        <scheme val="minor"/>
      </rPr>
      <t>可來了，唉，我就開門見山地說了，不知大俠能不能助我極樂峒找到大歡喜女菩薩奪回至寶？</t>
    </r>
  </si>
  <si>
    <t>700.000, 9196.607</t>
  </si>
  <si>
    <t>mg280001_0243</t>
  </si>
  <si>
    <r>
      <t>青</t>
    </r>
    <r>
      <rPr>
        <sz val="11"/>
        <color theme="1"/>
        <rFont val="맑은 고딕"/>
        <family val="2"/>
        <charset val="129"/>
        <scheme val="minor"/>
      </rPr>
      <t>蛇童子將極樂峒至寶的外貌以及功效一一描述了出來。</t>
    </r>
  </si>
  <si>
    <t>1272.000, 9201.783</t>
  </si>
  <si>
    <t>mg280001_0244</t>
  </si>
  <si>
    <r>
      <t>……便是這樣了，希望大俠</t>
    </r>
    <r>
      <rPr>
        <sz val="11"/>
        <color theme="1"/>
        <rFont val="맑은 고딕"/>
        <family val="3"/>
        <charset val="129"/>
        <scheme val="minor"/>
      </rPr>
      <t>您</t>
    </r>
    <r>
      <rPr>
        <sz val="11"/>
        <color theme="1"/>
        <rFont val="맑은 고딕"/>
        <family val="2"/>
        <charset val="129"/>
        <scheme val="minor"/>
      </rPr>
      <t>能替我們找回，唉。</t>
    </r>
  </si>
  <si>
    <t>mg280001_0257</t>
  </si>
  <si>
    <t>mg280001_0245</t>
  </si>
  <si>
    <t>1629.000, 9201.783</t>
  </si>
  <si>
    <t xml:space="preserve">{ 'LogicalNode' : [ { 'CheckFlag' : 1, 0, 'mg280001_0244'}  ], 0} </t>
  </si>
  <si>
    <r>
      <t>（……他所說的似乎就是&lt;color=#FF0000&gt;五方極樂針&lt;/color&gt;，要現在還他</t>
    </r>
    <r>
      <rPr>
        <sz val="11"/>
        <color theme="1"/>
        <rFont val="맑은 고딕"/>
        <family val="3"/>
        <charset val="128"/>
        <scheme val="minor"/>
      </rPr>
      <t>麼</t>
    </r>
    <r>
      <rPr>
        <sz val="11"/>
        <color theme="1"/>
        <rFont val="맑은 고딕"/>
        <family val="2"/>
        <charset val="129"/>
        <scheme val="minor"/>
      </rPr>
      <t>？）</t>
    </r>
  </si>
  <si>
    <t>mg280001_0246,mg280001_0247</t>
  </si>
  <si>
    <t>1902.000, 9199.783</t>
  </si>
  <si>
    <t xml:space="preserve">{ 'MultiAction' : [ { 'SetFlagAction' : 0, 1, 'mg280001_0244'}  ]} </t>
  </si>
  <si>
    <t>mg280001_0246</t>
  </si>
  <si>
    <r>
      <t>你</t>
    </r>
    <r>
      <rPr>
        <sz val="11"/>
        <color theme="1"/>
        <rFont val="맑은 고딕"/>
        <family val="2"/>
        <charset val="129"/>
        <scheme val="minor"/>
      </rPr>
      <t>說的東西我見過……</t>
    </r>
  </si>
  <si>
    <t>mg280001_0249</t>
  </si>
  <si>
    <t>2296.000, 9098.783</t>
  </si>
  <si>
    <t xml:space="preserve">{ 'MultiAction' : [ { 'SetFlagAction' : 0, 1, 'mg280001_0245'}  ]} </t>
  </si>
  <si>
    <t>mg280001_0247</t>
  </si>
  <si>
    <r>
      <t>好，找到再和</t>
    </r>
    <r>
      <rPr>
        <sz val="11"/>
        <color theme="1"/>
        <rFont val="맑은 고딕"/>
        <family val="3"/>
        <charset val="129"/>
        <scheme val="minor"/>
      </rPr>
      <t>你</t>
    </r>
    <r>
      <rPr>
        <sz val="11"/>
        <color theme="1"/>
        <rFont val="맑은 고딕"/>
        <family val="2"/>
        <charset val="129"/>
        <scheme val="minor"/>
      </rPr>
      <t>說。</t>
    </r>
  </si>
  <si>
    <t>mg280001_0248</t>
  </si>
  <si>
    <t>2278.000, 9406.783</t>
  </si>
  <si>
    <t>mg280001_0256</t>
  </si>
  <si>
    <t>2576.000, 9401.783</t>
  </si>
  <si>
    <t>2579.000, 9101.783</t>
  </si>
  <si>
    <t>mg280001_0250</t>
  </si>
  <si>
    <r>
      <t>你</t>
    </r>
    <r>
      <rPr>
        <sz val="11"/>
        <color theme="1"/>
        <rFont val="맑은 고딕"/>
        <family val="2"/>
        <charset val="129"/>
        <scheme val="minor"/>
      </rPr>
      <t>將&lt;color=#FF0000&gt;五方極樂針&lt;/color&gt;拿出來交給了極樂峒，並將大歡喜客棧除游龍生之外的事告知他們。</t>
    </r>
  </si>
  <si>
    <t>mg280001_0251</t>
  </si>
  <si>
    <t>2940.000, 9090.783</t>
  </si>
  <si>
    <t xml:space="preserve">{ 'LogicalNode' : [ { 'CheckProps' : 'wp6013', 1, False, True, False}  ], 0} </t>
  </si>
  <si>
    <r>
      <t>你</t>
    </r>
    <r>
      <rPr>
        <sz val="11"/>
        <color theme="1"/>
        <rFont val="맑은 고딕"/>
        <family val="2"/>
        <charset val="129"/>
        <scheme val="minor"/>
      </rPr>
      <t>遣人將&lt;color=#FF0000&gt;五方極樂針&lt;/color&gt;自仁義莊中送來給極樂峒，並將大歡喜客棧除游龍生之外的事告知他們。</t>
    </r>
  </si>
  <si>
    <t>2943.000, 9219.783</t>
  </si>
  <si>
    <t>mg280001_0252</t>
  </si>
  <si>
    <r>
      <t>原來大歡喜女菩薩已經被俠士給伏誅了？難怪奴家</t>
    </r>
    <r>
      <rPr>
        <sz val="11"/>
        <color theme="1"/>
        <rFont val="맑은 고딕"/>
        <family val="3"/>
        <charset val="128"/>
        <scheme val="minor"/>
      </rPr>
      <t>怎麼</t>
    </r>
    <r>
      <rPr>
        <sz val="11"/>
        <color theme="1"/>
        <rFont val="맑은 고딕"/>
        <family val="2"/>
        <charset val="129"/>
        <scheme val="minor"/>
      </rPr>
      <t>找都沒有消息……</t>
    </r>
  </si>
  <si>
    <t>mg280001_0253</t>
  </si>
  <si>
    <t>3303.000, 9102.783</t>
  </si>
  <si>
    <t xml:space="preserve">{ 'MultiAction' : [ { 'RewardPack' : 'rg0024_03_05', False, False, False, ''}  ]} </t>
  </si>
  <si>
    <t>嘻，不愧是俠士，奴家越來越喜歡了！</t>
  </si>
  <si>
    <t>mg280001_0254</t>
  </si>
  <si>
    <t>3550.000, 9102.783</t>
  </si>
  <si>
    <r>
      <t>沒想到五方極樂針就這樣找回來了……大俠，</t>
    </r>
    <r>
      <rPr>
        <sz val="11"/>
        <color theme="1"/>
        <rFont val="맑은 고딕"/>
        <family val="3"/>
        <charset val="129"/>
        <scheme val="minor"/>
      </rPr>
      <t>您</t>
    </r>
    <r>
      <rPr>
        <sz val="11"/>
        <color theme="1"/>
        <rFont val="맑은 고딕"/>
        <family val="2"/>
        <charset val="129"/>
        <scheme val="minor"/>
      </rPr>
      <t>著實</t>
    </r>
    <r>
      <rPr>
        <sz val="11"/>
        <color theme="1"/>
        <rFont val="맑은 고딕"/>
        <family val="3"/>
        <charset val="128"/>
        <scheme val="minor"/>
      </rPr>
      <t>為</t>
    </r>
    <r>
      <rPr>
        <sz val="11"/>
        <color theme="1"/>
        <rFont val="맑은 고딕"/>
        <family val="2"/>
        <charset val="129"/>
        <scheme val="minor"/>
      </rPr>
      <t>我極樂峒做太多了。</t>
    </r>
  </si>
  <si>
    <t>mg280001_0255</t>
  </si>
  <si>
    <t>3793.000, 9104.783</t>
  </si>
  <si>
    <t>4045.000, 9105.783</t>
  </si>
  <si>
    <t>那便有勞大俠了！</t>
  </si>
  <si>
    <t>2814.000, 9403.783</t>
  </si>
  <si>
    <r>
      <t>希望大俠</t>
    </r>
    <r>
      <rPr>
        <sz val="11"/>
        <color theme="1"/>
        <rFont val="맑은 고딕"/>
        <family val="3"/>
        <charset val="129"/>
        <scheme val="minor"/>
      </rPr>
      <t>您</t>
    </r>
    <r>
      <rPr>
        <sz val="11"/>
        <color theme="1"/>
        <rFont val="맑은 고딕"/>
        <family val="2"/>
        <charset val="129"/>
        <scheme val="minor"/>
      </rPr>
      <t>能替我們找回，唉。</t>
    </r>
  </si>
  <si>
    <t>1628.000, 9367.783</t>
  </si>
  <si>
    <t>……等等，這奪情劍的劍柄不太對勁，&lt;color=#FF0000&gt;裡面似乎藏著東西？&lt;/color&gt;</t>
  </si>
  <si>
    <t>1476.000, 6598.646</t>
  </si>
  <si>
    <t>mg310001_0000</t>
  </si>
  <si>
    <t>萬大叔。</t>
  </si>
  <si>
    <t>mg310001_0001</t>
  </si>
  <si>
    <t>64.000, 133.000</t>
  </si>
  <si>
    <r>
      <t>真</t>
    </r>
    <r>
      <rPr>
        <sz val="11"/>
        <color theme="1"/>
        <rFont val="맑은 고딕"/>
        <family val="2"/>
        <charset val="129"/>
        <scheme val="minor"/>
      </rPr>
      <t>相如此，果</t>
    </r>
    <r>
      <rPr>
        <sz val="11"/>
        <color theme="1"/>
        <rFont val="맑은 고딕"/>
        <family val="3"/>
        <charset val="128"/>
        <scheme val="minor"/>
      </rPr>
      <t>真</t>
    </r>
    <r>
      <rPr>
        <sz val="11"/>
        <color theme="1"/>
        <rFont val="맑은 고딕"/>
        <family val="2"/>
        <charset val="129"/>
        <scheme val="minor"/>
      </rPr>
      <t>世事難料。</t>
    </r>
  </si>
  <si>
    <t>352.000, 139.000</t>
  </si>
  <si>
    <t>mg310001_0002</t>
  </si>
  <si>
    <r>
      <t>是</t>
    </r>
    <r>
      <rPr>
        <sz val="11"/>
        <color theme="1"/>
        <rFont val="맑은 고딕"/>
        <family val="3"/>
        <charset val="129"/>
        <scheme val="minor"/>
      </rPr>
      <t>啊</t>
    </r>
    <r>
      <rPr>
        <sz val="11"/>
        <color theme="1"/>
        <rFont val="맑은 고딕"/>
        <family val="2"/>
        <charset val="129"/>
        <scheme val="minor"/>
      </rPr>
      <t>，誰能想得到他竟然是我兄弟？</t>
    </r>
  </si>
  <si>
    <t>mg310001_0003</t>
  </si>
  <si>
    <t>660.000, 141.000</t>
  </si>
  <si>
    <r>
      <t>幸好我是天下第一聰明人，</t>
    </r>
    <r>
      <rPr>
        <sz val="11"/>
        <color theme="1"/>
        <rFont val="맑은 고딕"/>
        <family val="3"/>
        <charset val="129"/>
        <scheme val="minor"/>
      </rPr>
      <t>她</t>
    </r>
    <r>
      <rPr>
        <sz val="11"/>
        <color theme="1"/>
        <rFont val="맑은 고딕"/>
        <family val="2"/>
        <charset val="129"/>
        <scheme val="minor"/>
      </rPr>
      <t>武功再厲害，</t>
    </r>
    <r>
      <rPr>
        <sz val="11"/>
        <color theme="1"/>
        <rFont val="맑은 고딕"/>
        <family val="3"/>
        <charset val="128"/>
        <scheme val="minor"/>
      </rPr>
      <t>真</t>
    </r>
    <r>
      <rPr>
        <sz val="11"/>
        <color theme="1"/>
        <rFont val="맑은 고딕"/>
        <family val="2"/>
        <charset val="129"/>
        <scheme val="minor"/>
      </rPr>
      <t>相還是被我給詐出來了。</t>
    </r>
  </si>
  <si>
    <t>mg310001_0004</t>
  </si>
  <si>
    <t>922.000, 140.000</t>
  </si>
  <si>
    <r>
      <t>不錯，</t>
    </r>
    <r>
      <rPr>
        <sz val="11"/>
        <color theme="1"/>
        <rFont val="맑은 고딕"/>
        <family val="3"/>
        <charset val="129"/>
        <scheme val="minor"/>
      </rPr>
      <t>你</t>
    </r>
    <r>
      <rPr>
        <sz val="11"/>
        <color theme="1"/>
        <rFont val="맑은 고딕"/>
        <family val="2"/>
        <charset val="129"/>
        <scheme val="minor"/>
      </rPr>
      <t>從小便聰明過人，否則我也不會</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了。</t>
    </r>
  </si>
  <si>
    <t>mg310001_0005</t>
  </si>
  <si>
    <t>1216.000, 148.000</t>
  </si>
  <si>
    <r>
      <t>但方才邀月瘋狂至此，若非</t>
    </r>
    <r>
      <rPr>
        <sz val="11"/>
        <color theme="1"/>
        <rFont val="맑은 고딕"/>
        <family val="3"/>
        <charset val="129"/>
        <scheme val="minor"/>
      </rPr>
      <t>你</t>
    </r>
    <r>
      <rPr>
        <sz val="11"/>
        <color theme="1"/>
        <rFont val="맑은 고딕"/>
        <family val="2"/>
        <charset val="129"/>
        <scheme val="minor"/>
      </rPr>
      <t>親友齊聚全力相助，就</t>
    </r>
    <r>
      <rPr>
        <sz val="11"/>
        <color theme="1"/>
        <rFont val="맑은 고딕"/>
        <family val="3"/>
        <charset val="129"/>
        <scheme val="minor"/>
      </rPr>
      <t>你</t>
    </r>
    <r>
      <rPr>
        <sz val="11"/>
        <color theme="1"/>
        <rFont val="맑은 고딕"/>
        <family val="2"/>
        <charset val="129"/>
        <scheme val="minor"/>
      </rPr>
      <t>一人，怕是沒什</t>
    </r>
    <r>
      <rPr>
        <sz val="11"/>
        <color theme="1"/>
        <rFont val="맑은 고딕"/>
        <family val="3"/>
        <charset val="128"/>
        <scheme val="minor"/>
      </rPr>
      <t>麼</t>
    </r>
    <r>
      <rPr>
        <sz val="11"/>
        <color theme="1"/>
        <rFont val="맑은 고딕"/>
        <family val="2"/>
        <charset val="129"/>
        <scheme val="minor"/>
      </rPr>
      <t>機會勝</t>
    </r>
    <r>
      <rPr>
        <sz val="11"/>
        <color theme="1"/>
        <rFont val="맑은 고딕"/>
        <family val="3"/>
        <charset val="129"/>
        <scheme val="minor"/>
      </rPr>
      <t>她</t>
    </r>
    <r>
      <rPr>
        <sz val="11"/>
        <color theme="1"/>
        <rFont val="맑은 고딕"/>
        <family val="2"/>
        <charset val="129"/>
        <scheme val="minor"/>
      </rPr>
      <t>。</t>
    </r>
  </si>
  <si>
    <t>mg310001_0006</t>
  </si>
  <si>
    <t>78.000, 296.000</t>
  </si>
  <si>
    <r>
      <t>哈，還不是虧我早早就混入了仁義莊，好吃好穿，好人好事，沒人</t>
    </r>
    <r>
      <rPr>
        <sz val="11"/>
        <color theme="1"/>
        <rFont val="맑은 고딕"/>
        <family val="3"/>
        <charset val="129"/>
        <scheme val="minor"/>
      </rPr>
      <t>攆</t>
    </r>
    <r>
      <rPr>
        <sz val="11"/>
        <color theme="1"/>
        <rFont val="맑은 고딕"/>
        <family val="2"/>
        <charset val="129"/>
        <scheme val="minor"/>
      </rPr>
      <t>得走我。</t>
    </r>
  </si>
  <si>
    <t>364.000, 299.000</t>
  </si>
  <si>
    <t>mg310001_0007</t>
  </si>
  <si>
    <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辰雨。</t>
    </r>
  </si>
  <si>
    <t>664.000, 299.000</t>
  </si>
  <si>
    <t>mg310001_0008</t>
  </si>
  <si>
    <t>mg310001_0009</t>
  </si>
  <si>
    <t>964.000, 299.000</t>
  </si>
  <si>
    <t>有待商榷。</t>
  </si>
  <si>
    <t>1297.000, 300.000</t>
  </si>
  <si>
    <t>mg310001_0010</t>
  </si>
  <si>
    <r>
      <t>有待商榷的意思就是一半懷疑一半認可，</t>
    </r>
    <r>
      <rPr>
        <sz val="11"/>
        <color theme="1"/>
        <rFont val="맑은 고딕"/>
        <family val="3"/>
        <charset val="128"/>
        <scheme val="minor"/>
      </rPr>
      <t>既</t>
    </r>
    <r>
      <rPr>
        <sz val="11"/>
        <color theme="1"/>
        <rFont val="맑은 고딕"/>
        <family val="2"/>
        <charset val="129"/>
        <scheme val="minor"/>
      </rPr>
      <t>然認可一半，那我就當作是了，哈哈。</t>
    </r>
  </si>
  <si>
    <t>67.000, 459.000</t>
  </si>
  <si>
    <t>mg310001_0011</t>
  </si>
  <si>
    <r>
      <t>對了，萬大叔，</t>
    </r>
    <r>
      <rPr>
        <sz val="11"/>
        <color theme="1"/>
        <rFont val="맑은 고딕"/>
        <family val="3"/>
        <charset val="129"/>
        <scheme val="minor"/>
      </rPr>
      <t>你</t>
    </r>
    <r>
      <rPr>
        <sz val="11"/>
        <color theme="1"/>
        <rFont val="맑은 고딕"/>
        <family val="2"/>
        <charset val="129"/>
        <scheme val="minor"/>
      </rPr>
      <t>要不要也來仁義莊？</t>
    </r>
  </si>
  <si>
    <t>mg310001_0012</t>
  </si>
  <si>
    <t>367.000, 459.000</t>
  </si>
  <si>
    <t>仁義莊？</t>
  </si>
  <si>
    <t>mg310001_0013</t>
  </si>
  <si>
    <t>667.000, 459.000</t>
  </si>
  <si>
    <r>
      <t>是</t>
    </r>
    <r>
      <rPr>
        <sz val="11"/>
        <color theme="1"/>
        <rFont val="맑은 고딕"/>
        <family val="3"/>
        <charset val="129"/>
        <scheme val="minor"/>
      </rPr>
      <t>啊</t>
    </r>
    <r>
      <rPr>
        <sz val="11"/>
        <color theme="1"/>
        <rFont val="맑은 고딕"/>
        <family val="2"/>
        <charset val="129"/>
        <scheme val="minor"/>
      </rPr>
      <t>，我的事情已了，燕伯伯也醒了，</t>
    </r>
    <r>
      <rPr>
        <sz val="11"/>
        <color theme="1"/>
        <rFont val="맑은 고딕"/>
        <family val="3"/>
        <charset val="129"/>
        <scheme val="minor"/>
      </rPr>
      <t>你</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惡人，實在不必待在惡人谷。</t>
    </r>
  </si>
  <si>
    <t>mg310001_0014</t>
  </si>
  <si>
    <t>967.000, 459.000</t>
  </si>
  <si>
    <r>
      <t>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潛心精進醫術，不就是想贖罪</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加入仁義莊，幫</t>
    </r>
    <r>
      <rPr>
        <sz val="11"/>
        <color theme="1"/>
        <rFont val="맑은 고딕"/>
        <family val="3"/>
        <charset val="129"/>
        <scheme val="minor"/>
      </rPr>
      <t>咱</t>
    </r>
    <r>
      <rPr>
        <sz val="11"/>
        <color theme="1"/>
        <rFont val="맑은 고딕"/>
        <family val="2"/>
        <charset val="129"/>
        <scheme val="minor"/>
      </rPr>
      <t>們以仁扶傷，豈不是剛好？</t>
    </r>
  </si>
  <si>
    <t>mg310001_0015</t>
  </si>
  <si>
    <t>1267.000, 459.000</t>
  </si>
  <si>
    <t>mg310001_0016</t>
  </si>
  <si>
    <t>39.000, 611.000</t>
  </si>
  <si>
    <r>
      <t>萬大叔，我想燕伯伯肯定也認同我的想法，</t>
    </r>
    <r>
      <rPr>
        <sz val="11"/>
        <color theme="1"/>
        <rFont val="맑은 고딕"/>
        <family val="3"/>
        <charset val="129"/>
        <scheme val="minor"/>
      </rPr>
      <t>你</t>
    </r>
    <r>
      <rPr>
        <sz val="11"/>
        <color theme="1"/>
        <rFont val="맑은 고딕"/>
        <family val="2"/>
        <charset val="129"/>
        <scheme val="minor"/>
      </rPr>
      <t>就答應</t>
    </r>
    <r>
      <rPr>
        <sz val="11"/>
        <color theme="1"/>
        <rFont val="맑은 고딕"/>
        <family val="3"/>
        <charset val="129"/>
        <scheme val="minor"/>
      </rPr>
      <t>吧</t>
    </r>
    <r>
      <rPr>
        <sz val="11"/>
        <color theme="1"/>
        <rFont val="맑은 고딕"/>
        <family val="2"/>
        <charset val="129"/>
        <scheme val="minor"/>
      </rPr>
      <t>。</t>
    </r>
  </si>
  <si>
    <t>mg310001_0017</t>
  </si>
  <si>
    <t>360.000, 610.000</t>
  </si>
  <si>
    <t>mg310001_0018</t>
  </si>
  <si>
    <t>660.000, 610.000</t>
  </si>
  <si>
    <t>小魚兒說得不錯。</t>
  </si>
  <si>
    <t>960.000, 610.000</t>
  </si>
  <si>
    <t>mg310001_0019</t>
  </si>
  <si>
    <t>燕伯伯！</t>
  </si>
  <si>
    <t>1260.000, 610.000</t>
  </si>
  <si>
    <t>mg310001_0020</t>
  </si>
  <si>
    <t>燕大俠。</t>
  </si>
  <si>
    <t>47.000, 783.000</t>
  </si>
  <si>
    <t>mg310001_0021</t>
  </si>
  <si>
    <t>354.000, 785.000</t>
  </si>
  <si>
    <t>mg310001_0022</t>
  </si>
  <si>
    <r>
      <t>萬大夫，這</t>
    </r>
    <r>
      <rPr>
        <sz val="11"/>
        <color theme="1"/>
        <rFont val="맑은 고딕"/>
        <family val="3"/>
        <charset val="128"/>
        <scheme val="minor"/>
      </rPr>
      <t>麼</t>
    </r>
    <r>
      <rPr>
        <sz val="11"/>
        <color theme="1"/>
        <rFont val="맑은 고딕"/>
        <family val="2"/>
        <charset val="129"/>
        <scheme val="minor"/>
      </rPr>
      <t>多年來，</t>
    </r>
    <r>
      <rPr>
        <sz val="11"/>
        <color theme="1"/>
        <rFont val="맑은 고딕"/>
        <family val="3"/>
        <charset val="129"/>
        <scheme val="minor"/>
      </rPr>
      <t>你</t>
    </r>
    <r>
      <rPr>
        <sz val="11"/>
        <color theme="1"/>
        <rFont val="맑은 고딕"/>
        <family val="2"/>
        <charset val="129"/>
        <scheme val="minor"/>
      </rPr>
      <t>費盡心力救治我，已證明</t>
    </r>
    <r>
      <rPr>
        <sz val="11"/>
        <color theme="1"/>
        <rFont val="맑은 고딕"/>
        <family val="3"/>
        <charset val="129"/>
        <scheme val="minor"/>
      </rPr>
      <t>你絕</t>
    </r>
    <r>
      <rPr>
        <sz val="11"/>
        <color theme="1"/>
        <rFont val="맑은 고딕"/>
        <family val="2"/>
        <charset val="129"/>
        <scheme val="minor"/>
      </rPr>
      <t>非那等喪盡天良之徒。</t>
    </r>
  </si>
  <si>
    <t>mg310001_0023</t>
  </si>
  <si>
    <t>664.000, 783.000</t>
  </si>
  <si>
    <r>
      <t>如今我</t>
    </r>
    <r>
      <rPr>
        <sz val="11"/>
        <color theme="1"/>
        <rFont val="맑은 고딕"/>
        <family val="3"/>
        <charset val="128"/>
        <scheme val="minor"/>
      </rPr>
      <t>既</t>
    </r>
    <r>
      <rPr>
        <sz val="11"/>
        <color theme="1"/>
        <rFont val="맑은 고딕"/>
        <family val="2"/>
        <charset val="129"/>
        <scheme val="minor"/>
      </rPr>
      <t>已醒，</t>
    </r>
    <r>
      <rPr>
        <sz val="11"/>
        <color theme="1"/>
        <rFont val="맑은 고딕"/>
        <family val="3"/>
        <charset val="129"/>
        <scheme val="minor"/>
      </rP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大夫，若心有愧疚，便更該用</t>
    </r>
    <r>
      <rPr>
        <sz val="11"/>
        <color theme="1"/>
        <rFont val="맑은 고딕"/>
        <family val="3"/>
        <charset val="129"/>
        <scheme val="minor"/>
      </rPr>
      <t>你</t>
    </r>
    <r>
      <rPr>
        <sz val="11"/>
        <color theme="1"/>
        <rFont val="맑은 고딕"/>
        <family val="2"/>
        <charset val="129"/>
        <scheme val="minor"/>
      </rPr>
      <t>的雙手，去救治更多人才是。</t>
    </r>
  </si>
  <si>
    <t>mg310001_0024</t>
  </si>
  <si>
    <t>964.000, 783.000</t>
  </si>
  <si>
    <r>
      <t>如此，才不枉費</t>
    </r>
    <r>
      <rPr>
        <sz val="11"/>
        <color theme="1"/>
        <rFont val="맑은 고딕"/>
        <family val="3"/>
        <charset val="129"/>
        <scheme val="minor"/>
      </rPr>
      <t>你</t>
    </r>
    <r>
      <rPr>
        <sz val="11"/>
        <color theme="1"/>
        <rFont val="맑은 고딕"/>
        <family val="2"/>
        <charset val="129"/>
        <scheme val="minor"/>
      </rPr>
      <t>一身本領。</t>
    </r>
  </si>
  <si>
    <t>1264.000, 783.000</t>
  </si>
  <si>
    <t>mg310001_0025</t>
  </si>
  <si>
    <r>
      <t>看</t>
    </r>
    <r>
      <rPr>
        <sz val="11"/>
        <color theme="1"/>
        <rFont val="맑은 고딕"/>
        <family val="3"/>
        <charset val="129"/>
        <scheme val="minor"/>
      </rPr>
      <t>吧</t>
    </r>
    <r>
      <rPr>
        <sz val="11"/>
        <color theme="1"/>
        <rFont val="맑은 고딕"/>
        <family val="2"/>
        <charset val="129"/>
        <scheme val="minor"/>
      </rPr>
      <t>，燕伯伯果然也支持我。</t>
    </r>
  </si>
  <si>
    <t>mg310001_0026</t>
  </si>
  <si>
    <t>65.000, 976.000</t>
  </si>
  <si>
    <t>mg310001_0027</t>
  </si>
  <si>
    <t>365.000, 976.000</t>
  </si>
  <si>
    <r>
      <t>好，我答應</t>
    </r>
    <r>
      <rPr>
        <sz val="11"/>
        <color theme="1"/>
        <rFont val="맑은 고딕"/>
        <family val="3"/>
        <charset val="129"/>
        <scheme val="minor"/>
      </rPr>
      <t>你</t>
    </r>
    <r>
      <rPr>
        <sz val="11"/>
        <color theme="1"/>
        <rFont val="맑은 고딕"/>
        <family val="2"/>
        <charset val="129"/>
        <scheme val="minor"/>
      </rPr>
      <t>。</t>
    </r>
  </si>
  <si>
    <t>mg310001_0028</t>
  </si>
  <si>
    <t>665.000, 976.000</t>
  </si>
  <si>
    <r>
      <t>哈，太好了，有萬大叔在，什</t>
    </r>
    <r>
      <rPr>
        <sz val="11"/>
        <color theme="1"/>
        <rFont val="맑은 고딕"/>
        <family val="3"/>
        <charset val="128"/>
        <scheme val="minor"/>
      </rPr>
      <t>麼</t>
    </r>
    <r>
      <rPr>
        <sz val="11"/>
        <color theme="1"/>
        <rFont val="맑은 고딕"/>
        <family val="2"/>
        <charset val="129"/>
        <scheme val="minor"/>
      </rPr>
      <t>傷我都不怕了！</t>
    </r>
  </si>
  <si>
    <t>965.000, 976.000</t>
  </si>
  <si>
    <t>mg310001_0029</t>
  </si>
  <si>
    <r>
      <t>辰雨，我替</t>
    </r>
    <r>
      <rPr>
        <sz val="11"/>
        <color theme="1"/>
        <rFont val="맑은 고딕"/>
        <family val="3"/>
        <charset val="129"/>
        <scheme val="minor"/>
      </rPr>
      <t>你</t>
    </r>
    <r>
      <rPr>
        <sz val="11"/>
        <color theme="1"/>
        <rFont val="맑은 고딕"/>
        <family val="2"/>
        <charset val="129"/>
        <scheme val="minor"/>
      </rPr>
      <t>找來這</t>
    </r>
    <r>
      <rPr>
        <sz val="11"/>
        <color theme="1"/>
        <rFont val="맑은 고딕"/>
        <family val="3"/>
        <charset val="128"/>
        <scheme val="minor"/>
      </rPr>
      <t>麼</t>
    </r>
    <r>
      <rPr>
        <sz val="11"/>
        <color theme="1"/>
        <rFont val="맑은 고딕"/>
        <family val="2"/>
        <charset val="129"/>
        <scheme val="minor"/>
      </rPr>
      <t>個幫手，可是幫了</t>
    </r>
    <r>
      <rPr>
        <sz val="11"/>
        <color theme="1"/>
        <rFont val="맑은 고딕"/>
        <family val="3"/>
        <charset val="129"/>
        <scheme val="minor"/>
      </rPr>
      <t>你</t>
    </r>
    <r>
      <rPr>
        <sz val="11"/>
        <color theme="1"/>
        <rFont val="맑은 고딕"/>
        <family val="2"/>
        <charset val="129"/>
        <scheme val="minor"/>
      </rPr>
      <t>大忙，待會可得好好謝我。</t>
    </r>
  </si>
  <si>
    <t>1265.000, 975.000</t>
  </si>
  <si>
    <t>mg310001_0030</t>
  </si>
  <si>
    <t>85.000, 1159.000</t>
  </si>
  <si>
    <t>mg310001_0031</t>
  </si>
  <si>
    <t>385.000, 1159.000</t>
  </si>
  <si>
    <t>mg310001_0032</t>
  </si>
  <si>
    <t>mg310001_0033</t>
  </si>
  <si>
    <t>685.000, 115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就謝完了？</t>
    </r>
  </si>
  <si>
    <t>mg310001_0034</t>
  </si>
  <si>
    <t>985.000, 1159.000</t>
  </si>
  <si>
    <t>1285.000, 1159.000</t>
  </si>
  <si>
    <t>mg310001_0035</t>
  </si>
  <si>
    <t>mg310001_0036</t>
  </si>
  <si>
    <t>85.000, 1311.000</t>
  </si>
  <si>
    <r>
      <t>我錯了，我</t>
    </r>
    <r>
      <rPr>
        <sz val="11"/>
        <color theme="1"/>
        <rFont val="맑은 고딕"/>
        <family val="3"/>
        <charset val="128"/>
        <scheme val="minor"/>
      </rPr>
      <t>怎麼</t>
    </r>
    <r>
      <rPr>
        <sz val="11"/>
        <color theme="1"/>
        <rFont val="맑은 고딕"/>
        <family val="2"/>
        <charset val="129"/>
        <scheme val="minor"/>
      </rPr>
      <t>會讓</t>
    </r>
    <r>
      <rPr>
        <sz val="11"/>
        <color theme="1"/>
        <rFont val="맑은 고딕"/>
        <family val="3"/>
        <charset val="129"/>
        <scheme val="minor"/>
      </rPr>
      <t>你</t>
    </r>
    <r>
      <rPr>
        <sz val="11"/>
        <color theme="1"/>
        <rFont val="맑은 고딕"/>
        <family val="2"/>
        <charset val="129"/>
        <scheme val="minor"/>
      </rPr>
      <t>好好謝我，唉，是我想多了，想多了。</t>
    </r>
  </si>
  <si>
    <t>385.000, 1311.000</t>
  </si>
  <si>
    <t>mg310001_0037</t>
  </si>
  <si>
    <r>
      <t>哈哈哈哈！小魚兒</t>
    </r>
    <r>
      <rPr>
        <sz val="11"/>
        <color theme="1"/>
        <rFont val="맑은 고딕"/>
        <family val="3"/>
        <charset val="129"/>
        <scheme val="minor"/>
      </rPr>
      <t>你</t>
    </r>
    <r>
      <rPr>
        <sz val="11"/>
        <color theme="1"/>
        <rFont val="맑은 고딕"/>
        <family val="2"/>
        <charset val="129"/>
        <scheme val="minor"/>
      </rPr>
      <t>這朋友，果然有趣極了！</t>
    </r>
  </si>
  <si>
    <t>685.000, 1311.000</t>
  </si>
  <si>
    <t>mg310001_0038</t>
  </si>
  <si>
    <t>呵呵呵。</t>
  </si>
  <si>
    <t>982.000, 1317.000</t>
  </si>
  <si>
    <t>mg310001_0039</t>
  </si>
  <si>
    <t>哈哈哈哈！</t>
  </si>
  <si>
    <t>1294.000, 1300.000</t>
  </si>
  <si>
    <t>mg310001_0040</t>
  </si>
  <si>
    <r>
      <t>嘖……失算</t>
    </r>
    <r>
      <rPr>
        <sz val="11"/>
        <color theme="1"/>
        <rFont val="맑은 고딕"/>
        <family val="3"/>
        <charset val="129"/>
        <scheme val="minor"/>
      </rPr>
      <t>啊</t>
    </r>
    <r>
      <rPr>
        <sz val="11"/>
        <color theme="1"/>
        <rFont val="맑은 고딕"/>
        <family val="2"/>
        <charset val="129"/>
        <scheme val="minor"/>
      </rPr>
      <t>。</t>
    </r>
  </si>
  <si>
    <t>1582.000, 1299.000</t>
  </si>
  <si>
    <t>mg310002_0000</t>
  </si>
  <si>
    <t>龜山山頂……</t>
  </si>
  <si>
    <t>mg310002_0001</t>
  </si>
  <si>
    <t>64.000, 331.000</t>
  </si>
  <si>
    <t>假死藥還沒準備好，之後再來。</t>
  </si>
  <si>
    <t>346.000, 330.000</t>
  </si>
  <si>
    <t xml:space="preserve">{ 'MultiAction' : [ { 'RunCinematicAction' : 'mg310003_11'}  ]} </t>
  </si>
  <si>
    <t>mg310002_0002</t>
  </si>
  <si>
    <t>mg310002_0003</t>
  </si>
  <si>
    <t>67.000, 148.000</t>
  </si>
  <si>
    <t xml:space="preserve">{ 'LogicalNode' : [ { 'CheckProps' : 'it2018', 1, True, True, True}  ], 0} </t>
  </si>
  <si>
    <t>移花宮……上去，便是決戰了。</t>
  </si>
  <si>
    <t>mg310002_0004</t>
  </si>
  <si>
    <t>330.000, 146.000</t>
  </si>
  <si>
    <t>mg310002_0005,mg310002_0006</t>
  </si>
  <si>
    <t>601.000, 146.000</t>
  </si>
  <si>
    <t>mg310002_0005</t>
  </si>
  <si>
    <t>mg310002_0007</t>
  </si>
  <si>
    <t>943.000, 151.000</t>
  </si>
  <si>
    <t>mg310002_0006</t>
  </si>
  <si>
    <t>mg310002_0011</t>
  </si>
  <si>
    <t>953.000, 354.000</t>
  </si>
  <si>
    <t>1194.000, 151.000</t>
  </si>
  <si>
    <t xml:space="preserve">{ 'MultiAction' : [ { 'RunCinematicAction' : 'mg310003_12'}  ]} </t>
  </si>
  <si>
    <t>mg310002_0008</t>
  </si>
  <si>
    <t>人很多。</t>
  </si>
  <si>
    <t>mg310002_0009</t>
  </si>
  <si>
    <t>1601.000, 287.000</t>
  </si>
  <si>
    <r>
      <t>竟然這</t>
    </r>
    <r>
      <rPr>
        <sz val="11"/>
        <color theme="1"/>
        <rFont val="맑은 고딕"/>
        <family val="3"/>
        <charset val="128"/>
        <scheme val="minor"/>
      </rPr>
      <t>麼</t>
    </r>
    <r>
      <rPr>
        <sz val="11"/>
        <color theme="1"/>
        <rFont val="맑은 고딕"/>
        <family val="2"/>
        <charset val="129"/>
        <scheme val="minor"/>
      </rPr>
      <t>多人……恐怕又是那大宮主</t>
    </r>
    <r>
      <rPr>
        <sz val="11"/>
        <color theme="1"/>
        <rFont val="맑은 고딕"/>
        <family val="3"/>
        <charset val="129"/>
        <scheme val="minor"/>
      </rPr>
      <t>搞</t>
    </r>
    <r>
      <rPr>
        <sz val="11"/>
        <color theme="1"/>
        <rFont val="맑은 고딕"/>
        <family val="2"/>
        <charset val="129"/>
        <scheme val="minor"/>
      </rPr>
      <t>得鬼，</t>
    </r>
    <r>
      <rPr>
        <sz val="11"/>
        <color theme="1"/>
        <rFont val="맑은 고딕"/>
        <family val="3"/>
        <charset val="129"/>
        <scheme val="minor"/>
      </rPr>
      <t>她</t>
    </r>
    <r>
      <rPr>
        <sz val="11"/>
        <color theme="1"/>
        <rFont val="맑은 고딕"/>
        <family val="2"/>
        <charset val="129"/>
        <scheme val="minor"/>
      </rPr>
      <t>到底想什</t>
    </r>
    <r>
      <rPr>
        <sz val="11"/>
        <color theme="1"/>
        <rFont val="맑은 고딕"/>
        <family val="3"/>
        <charset val="128"/>
        <scheme val="minor"/>
      </rPr>
      <t>麼</t>
    </r>
    <r>
      <rPr>
        <sz val="11"/>
        <color theme="1"/>
        <rFont val="맑은 고딕"/>
        <family val="2"/>
        <charset val="129"/>
        <scheme val="minor"/>
      </rPr>
      <t>？我跟花無缺的決</t>
    </r>
    <r>
      <rPr>
        <sz val="11"/>
        <color theme="1"/>
        <rFont val="맑은 고딕"/>
        <family val="3"/>
        <charset val="128"/>
        <scheme val="minor"/>
      </rPr>
      <t>鬥</t>
    </r>
    <r>
      <rPr>
        <sz val="11"/>
        <color theme="1"/>
        <rFont val="맑은 고딕"/>
        <family val="2"/>
        <charset val="129"/>
        <scheme val="minor"/>
      </rPr>
      <t>有必要讓這</t>
    </r>
    <r>
      <rPr>
        <sz val="11"/>
        <color theme="1"/>
        <rFont val="맑은 고딕"/>
        <family val="3"/>
        <charset val="128"/>
        <scheme val="minor"/>
      </rPr>
      <t>麼</t>
    </r>
    <r>
      <rPr>
        <sz val="11"/>
        <color theme="1"/>
        <rFont val="맑은 고딕"/>
        <family val="2"/>
        <charset val="129"/>
        <scheme val="minor"/>
      </rPr>
      <t>多人知道</t>
    </r>
    <r>
      <rPr>
        <sz val="11"/>
        <color theme="1"/>
        <rFont val="맑은 고딕"/>
        <family val="3"/>
        <charset val="128"/>
        <scheme val="minor"/>
      </rPr>
      <t>麼</t>
    </r>
    <r>
      <rPr>
        <sz val="11"/>
        <color theme="1"/>
        <rFont val="맑은 고딕"/>
        <family val="2"/>
        <charset val="129"/>
        <scheme val="minor"/>
      </rPr>
      <t>？</t>
    </r>
  </si>
  <si>
    <t>mg310002_0010</t>
  </si>
  <si>
    <t>1901.000, 286.000</t>
  </si>
  <si>
    <r>
      <t>罷了，反正不管</t>
    </r>
    <r>
      <rPr>
        <sz val="11"/>
        <color theme="1"/>
        <rFont val="맑은 고딕"/>
        <family val="3"/>
        <charset val="128"/>
        <scheme val="minor"/>
      </rPr>
      <t>怎</t>
    </r>
    <r>
      <rPr>
        <sz val="11"/>
        <color theme="1"/>
        <rFont val="맑은 고딕"/>
        <family val="2"/>
        <charset val="129"/>
        <scheme val="minor"/>
      </rPr>
      <t>樣……今天我都要讓他們說出</t>
    </r>
    <r>
      <rPr>
        <sz val="11"/>
        <color theme="1"/>
        <rFont val="맑은 고딕"/>
        <family val="3"/>
        <charset val="128"/>
        <scheme val="minor"/>
      </rPr>
      <t>真</t>
    </r>
    <r>
      <rPr>
        <sz val="11"/>
        <color theme="1"/>
        <rFont val="맑은 고딕"/>
        <family val="2"/>
        <charset val="129"/>
        <scheme val="minor"/>
      </rPr>
      <t>相！</t>
    </r>
  </si>
  <si>
    <t>2182.000, 287.000</t>
  </si>
  <si>
    <t>1203.000, 355.000</t>
  </si>
  <si>
    <t>mg310002_0012</t>
  </si>
  <si>
    <t>……花無缺在前面。</t>
  </si>
  <si>
    <t>mg310002_0013,mg310002_0014</t>
  </si>
  <si>
    <t>68.000, 544.000</t>
  </si>
  <si>
    <t>mg310002_0013</t>
  </si>
  <si>
    <t>mg310002_0390</t>
  </si>
  <si>
    <t>344.000, 473.000</t>
  </si>
  <si>
    <t>mg310002_0014</t>
  </si>
  <si>
    <t>mg310002_0391</t>
  </si>
  <si>
    <t>346.000, 606.000</t>
  </si>
  <si>
    <t>mg310002_0015</t>
  </si>
  <si>
    <t>……他來了。</t>
  </si>
  <si>
    <t>mg310002_0016</t>
  </si>
  <si>
    <t>1119.000, 545.000</t>
  </si>
  <si>
    <t>mg310002_0017</t>
  </si>
  <si>
    <t>1399.000, 546.000</t>
  </si>
  <si>
    <r>
      <t>大師父還有什</t>
    </r>
    <r>
      <rPr>
        <sz val="11"/>
        <color theme="1"/>
        <rFont val="맑은 고딕"/>
        <family val="3"/>
        <charset val="128"/>
        <scheme val="minor"/>
      </rPr>
      <t>麼</t>
    </r>
    <r>
      <rPr>
        <sz val="11"/>
        <color theme="1"/>
        <rFont val="맑은 고딕"/>
        <family val="2"/>
        <charset val="129"/>
        <scheme val="minor"/>
      </rPr>
      <t>吩咐</t>
    </r>
    <r>
      <rPr>
        <sz val="11"/>
        <color theme="1"/>
        <rFont val="맑은 고딕"/>
        <family val="3"/>
        <charset val="128"/>
        <scheme val="minor"/>
      </rPr>
      <t>麼</t>
    </r>
    <r>
      <rPr>
        <sz val="11"/>
        <color theme="1"/>
        <rFont val="맑은 고딕"/>
        <family val="2"/>
        <charset val="129"/>
        <scheme val="minor"/>
      </rPr>
      <t>？</t>
    </r>
  </si>
  <si>
    <t>mg310002_0018</t>
  </si>
  <si>
    <t>1694.000, 547.000</t>
  </si>
  <si>
    <r>
      <t>沒有了，</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吧</t>
    </r>
    <r>
      <rPr>
        <sz val="11"/>
        <color theme="1"/>
        <rFont val="맑은 고딕"/>
        <family val="2"/>
        <charset val="129"/>
        <scheme val="minor"/>
      </rPr>
      <t>，我知道</t>
    </r>
    <r>
      <rPr>
        <sz val="11"/>
        <color theme="1"/>
        <rFont val="맑은 고딕"/>
        <family val="3"/>
        <charset val="129"/>
        <scheme val="minor"/>
      </rPr>
      <t>你絕</t>
    </r>
    <r>
      <rPr>
        <sz val="11"/>
        <color theme="1"/>
        <rFont val="맑은 고딕"/>
        <family val="2"/>
        <charset val="129"/>
        <scheme val="minor"/>
      </rPr>
      <t>不會令我失望的。</t>
    </r>
  </si>
  <si>
    <t>mg310002_0019</t>
  </si>
  <si>
    <t>1965.000, 546.000</t>
  </si>
  <si>
    <t>無缺，小心。</t>
  </si>
  <si>
    <t>mg310002_0020</t>
  </si>
  <si>
    <t>2218.000, 544.000</t>
  </si>
  <si>
    <t>我明白的，二師傅。</t>
  </si>
  <si>
    <t>2474.000, 544.000</t>
  </si>
  <si>
    <t>mg310002_0021</t>
  </si>
  <si>
    <r>
      <t>憐星，</t>
    </r>
    <r>
      <rPr>
        <sz val="11"/>
        <color theme="1"/>
        <rFont val="맑은 고딕"/>
        <family val="3"/>
        <charset val="129"/>
        <scheme val="minor"/>
      </rPr>
      <t>妳</t>
    </r>
    <r>
      <rPr>
        <sz val="11"/>
        <color theme="1"/>
        <rFont val="맑은 고딕"/>
        <family val="2"/>
        <charset val="129"/>
        <scheme val="minor"/>
      </rPr>
      <t>太關心他了。</t>
    </r>
  </si>
  <si>
    <t>mg310002_0022</t>
  </si>
  <si>
    <t>2798.000, 547.000</t>
  </si>
  <si>
    <t>邀月姐姐……我……</t>
  </si>
  <si>
    <t>mg310002_0023</t>
  </si>
  <si>
    <t>3079.000, 548.000</t>
  </si>
  <si>
    <r>
      <t>我只是想提醒</t>
    </r>
    <r>
      <rPr>
        <sz val="11"/>
        <color theme="1"/>
        <rFont val="맑은 고딕"/>
        <family val="3"/>
        <charset val="129"/>
        <scheme val="minor"/>
      </rPr>
      <t>妳</t>
    </r>
    <r>
      <rPr>
        <sz val="11"/>
        <color theme="1"/>
        <rFont val="맑은 고딕"/>
        <family val="2"/>
        <charset val="129"/>
        <scheme val="minor"/>
      </rPr>
      <t>，莫忘了他是誰。</t>
    </r>
  </si>
  <si>
    <t>mg310002_0024</t>
  </si>
  <si>
    <t>3341.000, 550.000</t>
  </si>
  <si>
    <t>……我自然沒忘記。</t>
  </si>
  <si>
    <t>3612.000, 551.000</t>
  </si>
  <si>
    <t>mg310002_0025</t>
  </si>
  <si>
    <t>mg310002_0026</t>
  </si>
  <si>
    <t>71.000, 750.000</t>
  </si>
  <si>
    <r>
      <t>不錯，我來了……呵，原來那就是</t>
    </r>
    <r>
      <rPr>
        <sz val="11"/>
        <color theme="1"/>
        <rFont val="맑은 고딕"/>
        <family val="3"/>
        <charset val="129"/>
        <scheme val="minor"/>
      </rPr>
      <t>你</t>
    </r>
    <r>
      <rPr>
        <sz val="11"/>
        <color theme="1"/>
        <rFont val="맑은 고딕"/>
        <family val="2"/>
        <charset val="129"/>
        <scheme val="minor"/>
      </rPr>
      <t>移花宮的兩位宮主師傅？</t>
    </r>
  </si>
  <si>
    <t>mg310002_0027</t>
  </si>
  <si>
    <t>346.000, 748.000</t>
  </si>
  <si>
    <r>
      <t>如何，</t>
    </r>
    <r>
      <rPr>
        <sz val="11"/>
        <color theme="1"/>
        <rFont val="맑은 고딕"/>
        <family val="3"/>
        <charset val="129"/>
        <scheme val="minor"/>
      </rPr>
      <t>你</t>
    </r>
    <r>
      <rPr>
        <sz val="11"/>
        <color theme="1"/>
        <rFont val="맑은 고딕"/>
        <family val="2"/>
        <charset val="129"/>
        <scheme val="minor"/>
      </rPr>
      <t>可有向</t>
    </r>
    <r>
      <rPr>
        <sz val="11"/>
        <color theme="1"/>
        <rFont val="맑은 고딕"/>
        <family val="3"/>
        <charset val="129"/>
        <scheme val="minor"/>
      </rPr>
      <t>你</t>
    </r>
    <r>
      <rPr>
        <sz val="11"/>
        <color theme="1"/>
        <rFont val="맑은 고딕"/>
        <family val="2"/>
        <charset val="129"/>
        <scheme val="minor"/>
      </rPr>
      <t>師傅問</t>
    </r>
    <r>
      <rPr>
        <sz val="11"/>
        <color theme="1"/>
        <rFont val="맑은 고딕"/>
        <family val="3"/>
        <charset val="128"/>
        <scheme val="minor"/>
      </rPr>
      <t>清</t>
    </r>
    <r>
      <rPr>
        <sz val="11"/>
        <color theme="1"/>
        <rFont val="맑은 고딕"/>
        <family val="2"/>
        <charset val="129"/>
        <scheme val="minor"/>
      </rPr>
      <t>楚銅先生說的事？</t>
    </r>
  </si>
  <si>
    <t>mg310002_0028</t>
  </si>
  <si>
    <t>635.000, 744.000</t>
  </si>
  <si>
    <r>
      <t>我大師父說……銅先生他說什</t>
    </r>
    <r>
      <rPr>
        <sz val="11"/>
        <color theme="1"/>
        <rFont val="맑은 고딕"/>
        <family val="3"/>
        <charset val="128"/>
        <scheme val="minor"/>
      </rPr>
      <t>麼</t>
    </r>
    <r>
      <rPr>
        <sz val="11"/>
        <color theme="1"/>
        <rFont val="맑은 고딕"/>
        <family val="2"/>
        <charset val="129"/>
        <scheme val="minor"/>
      </rPr>
      <t>，讓我照著做便是。</t>
    </r>
  </si>
  <si>
    <t>mg310002_0392</t>
  </si>
  <si>
    <t>908.000, 746.000</t>
  </si>
  <si>
    <t>mg310002_0029</t>
  </si>
  <si>
    <r>
      <t>我今天還是要殺</t>
    </r>
    <r>
      <rPr>
        <sz val="11"/>
        <color theme="1"/>
        <rFont val="맑은 고딕"/>
        <family val="3"/>
        <charset val="129"/>
        <scheme val="minor"/>
      </rPr>
      <t>你</t>
    </r>
    <r>
      <rPr>
        <sz val="11"/>
        <color theme="1"/>
        <rFont val="맑은 고딕"/>
        <family val="2"/>
        <charset val="129"/>
        <scheme val="minor"/>
      </rPr>
      <t>。</t>
    </r>
  </si>
  <si>
    <t>mg310002_0030</t>
  </si>
  <si>
    <t>1967.000, 733.000</t>
  </si>
  <si>
    <r>
      <t>你</t>
    </r>
    <r>
      <rPr>
        <sz val="11"/>
        <color theme="1"/>
        <rFont val="맑은 고딕"/>
        <family val="3"/>
        <charset val="128"/>
        <scheme val="minor"/>
      </rPr>
      <t>真</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聽話？</t>
    </r>
  </si>
  <si>
    <t>mg310002_0031</t>
  </si>
  <si>
    <t>2349.000, 733.000</t>
  </si>
  <si>
    <t>……師恩難報。</t>
  </si>
  <si>
    <t>mg310002_0032</t>
  </si>
  <si>
    <t>2721.000, 730.000</t>
  </si>
  <si>
    <t>mg310002_0033</t>
  </si>
  <si>
    <t>3212.000, 735.000</t>
  </si>
  <si>
    <r>
      <t>喂</t>
    </r>
    <r>
      <rPr>
        <sz val="11"/>
        <color theme="1"/>
        <rFont val="맑은 고딕"/>
        <family val="2"/>
        <charset val="129"/>
        <scheme val="minor"/>
      </rPr>
      <t>，大宮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想要我和花無缺決</t>
    </r>
    <r>
      <rPr>
        <sz val="11"/>
        <color theme="1"/>
        <rFont val="맑은 고딕"/>
        <family val="3"/>
        <charset val="128"/>
        <scheme val="minor"/>
      </rPr>
      <t>鬥麼</t>
    </r>
    <r>
      <rPr>
        <sz val="11"/>
        <color theme="1"/>
        <rFont val="맑은 고딕"/>
        <family val="2"/>
        <charset val="129"/>
        <scheme val="minor"/>
      </rPr>
      <t>！</t>
    </r>
  </si>
  <si>
    <t>3500.000, 733.000</t>
  </si>
  <si>
    <t>mg310002_0034</t>
  </si>
  <si>
    <r>
      <t>哼</t>
    </r>
    <r>
      <rPr>
        <sz val="11"/>
        <color theme="1"/>
        <rFont val="맑은 고딕"/>
        <family val="2"/>
        <charset val="129"/>
        <scheme val="minor"/>
      </rPr>
      <t>，這次有這</t>
    </r>
    <r>
      <rPr>
        <sz val="11"/>
        <color theme="1"/>
        <rFont val="맑은 고딕"/>
        <family val="3"/>
        <charset val="128"/>
        <scheme val="minor"/>
      </rPr>
      <t>麼</t>
    </r>
    <r>
      <rPr>
        <sz val="11"/>
        <color theme="1"/>
        <rFont val="맑은 고딕"/>
        <family val="2"/>
        <charset val="129"/>
        <scheme val="minor"/>
      </rPr>
      <t>多人在場，</t>
    </r>
    <r>
      <rPr>
        <sz val="11"/>
        <color theme="1"/>
        <rFont val="맑은 고딕"/>
        <family val="3"/>
        <charset val="129"/>
        <scheme val="minor"/>
      </rPr>
      <t>你</t>
    </r>
    <r>
      <rPr>
        <sz val="11"/>
        <color theme="1"/>
        <rFont val="맑은 고딕"/>
        <family val="2"/>
        <charset val="129"/>
        <scheme val="minor"/>
      </rPr>
      <t>可別想</t>
    </r>
    <r>
      <rPr>
        <sz val="11"/>
        <color theme="1"/>
        <rFont val="맑은 고딕"/>
        <family val="3"/>
        <charset val="129"/>
        <scheme val="minor"/>
      </rPr>
      <t>耍</t>
    </r>
    <r>
      <rPr>
        <sz val="11"/>
        <color theme="1"/>
        <rFont val="맑은 고딕"/>
        <family val="2"/>
        <charset val="129"/>
        <scheme val="minor"/>
      </rPr>
      <t>賴。</t>
    </r>
  </si>
  <si>
    <t>mg310002_0035</t>
  </si>
  <si>
    <t>88.000, 958.000</t>
  </si>
  <si>
    <t>mg310002_0036</t>
  </si>
  <si>
    <t>358.000, 960.000</t>
  </si>
  <si>
    <r>
      <t>唉，</t>
    </r>
    <r>
      <rPr>
        <sz val="11"/>
        <color theme="1"/>
        <rFont val="맑은 고딕"/>
        <family val="3"/>
        <charset val="129"/>
        <scheme val="minor"/>
      </rPr>
      <t>妳</t>
    </r>
    <r>
      <rPr>
        <sz val="11"/>
        <color theme="1"/>
        <rFont val="맑은 고딕"/>
        <family val="2"/>
        <charset val="129"/>
        <scheme val="minor"/>
      </rPr>
      <t>就不能告訴我原因</t>
    </r>
    <r>
      <rPr>
        <sz val="11"/>
        <color theme="1"/>
        <rFont val="맑은 고딕"/>
        <family val="3"/>
        <charset val="128"/>
        <scheme val="minor"/>
      </rPr>
      <t>麼</t>
    </r>
    <r>
      <rPr>
        <sz val="11"/>
        <color theme="1"/>
        <rFont val="맑은 고딕"/>
        <family val="2"/>
        <charset val="129"/>
        <scheme val="minor"/>
      </rPr>
      <t>？讓我死得瞑目一點。</t>
    </r>
  </si>
  <si>
    <t>mg310002_0037</t>
  </si>
  <si>
    <t>675.000, 957.000</t>
  </si>
  <si>
    <r>
      <t>你</t>
    </r>
    <r>
      <rPr>
        <sz val="11"/>
        <color theme="1"/>
        <rFont val="맑은 고딕"/>
        <family val="2"/>
        <charset val="129"/>
        <scheme val="minor"/>
      </rPr>
      <t>要是沒有其他問題，可以閉嘴了。</t>
    </r>
  </si>
  <si>
    <t>mg310002_0038</t>
  </si>
  <si>
    <t>1067.000, 955.000</t>
  </si>
  <si>
    <r>
      <t>那好</t>
    </r>
    <r>
      <rPr>
        <sz val="11"/>
        <color theme="1"/>
        <rFont val="맑은 고딕"/>
        <family val="3"/>
        <charset val="129"/>
        <scheme val="minor"/>
      </rPr>
      <t>吧</t>
    </r>
    <r>
      <rPr>
        <sz val="11"/>
        <color theme="1"/>
        <rFont val="맑은 고딕"/>
        <family val="2"/>
        <charset val="129"/>
        <scheme val="minor"/>
      </rPr>
      <t>，我再問一個問題，那討人厭的銅先生去</t>
    </r>
    <r>
      <rPr>
        <sz val="11"/>
        <color theme="1"/>
        <rFont val="맑은 고딕"/>
        <family val="3"/>
        <charset val="129"/>
        <scheme val="minor"/>
      </rPr>
      <t>哪</t>
    </r>
    <r>
      <rPr>
        <sz val="11"/>
        <color theme="1"/>
        <rFont val="맑은 고딕"/>
        <family val="2"/>
        <charset val="129"/>
        <scheme val="minor"/>
      </rPr>
      <t>了，他和</t>
    </r>
    <r>
      <rPr>
        <sz val="11"/>
        <color theme="1"/>
        <rFont val="맑은 고딕"/>
        <family val="3"/>
        <charset val="129"/>
        <scheme val="minor"/>
      </rPr>
      <t>妳</t>
    </r>
    <r>
      <rPr>
        <sz val="11"/>
        <color theme="1"/>
        <rFont val="맑은 고딕"/>
        <family val="2"/>
        <charset val="129"/>
        <scheme val="minor"/>
      </rPr>
      <t>一樣這</t>
    </r>
    <r>
      <rPr>
        <sz val="11"/>
        <color theme="1"/>
        <rFont val="맑은 고딕"/>
        <family val="3"/>
        <charset val="128"/>
        <scheme val="minor"/>
      </rPr>
      <t>麼</t>
    </r>
    <r>
      <rPr>
        <sz val="11"/>
        <color theme="1"/>
        <rFont val="맑은 고딕"/>
        <family val="2"/>
        <charset val="129"/>
        <scheme val="minor"/>
      </rPr>
      <t>想看我和花無缺決</t>
    </r>
    <r>
      <rPr>
        <sz val="11"/>
        <color theme="1"/>
        <rFont val="맑은 고딕"/>
        <family val="3"/>
        <charset val="128"/>
        <scheme val="minor"/>
      </rPr>
      <t>鬥</t>
    </r>
    <r>
      <rPr>
        <sz val="11"/>
        <color theme="1"/>
        <rFont val="맑은 고딕"/>
        <family val="2"/>
        <charset val="129"/>
        <scheme val="minor"/>
      </rPr>
      <t>，他</t>
    </r>
    <r>
      <rPr>
        <sz val="11"/>
        <color theme="1"/>
        <rFont val="맑은 고딕"/>
        <family val="3"/>
        <charset val="128"/>
        <scheme val="minor"/>
      </rPr>
      <t>怎</t>
    </r>
    <r>
      <rPr>
        <sz val="11"/>
        <color theme="1"/>
        <rFont val="맑은 고딕"/>
        <family val="2"/>
        <charset val="129"/>
        <scheme val="minor"/>
      </rPr>
      <t>能不到場？</t>
    </r>
  </si>
  <si>
    <t>mg310002_0039</t>
  </si>
  <si>
    <t>1406.000, 955.000</t>
  </si>
  <si>
    <t>mg310002_0040</t>
  </si>
  <si>
    <t>1744.000, 957.000</t>
  </si>
  <si>
    <r>
      <t>他不會到，有什</t>
    </r>
    <r>
      <rPr>
        <sz val="11"/>
        <color theme="1"/>
        <rFont val="맑은 고딕"/>
        <family val="3"/>
        <charset val="128"/>
        <scheme val="minor"/>
      </rPr>
      <t>麼</t>
    </r>
    <r>
      <rPr>
        <sz val="11"/>
        <color theme="1"/>
        <rFont val="맑은 고딕"/>
        <family val="2"/>
        <charset val="129"/>
        <scheme val="minor"/>
      </rPr>
      <t>話我替</t>
    </r>
    <r>
      <rPr>
        <sz val="11"/>
        <color theme="1"/>
        <rFont val="맑은 고딕"/>
        <family val="3"/>
        <charset val="129"/>
        <scheme val="minor"/>
      </rPr>
      <t>你</t>
    </r>
    <r>
      <rPr>
        <sz val="11"/>
        <color theme="1"/>
        <rFont val="맑은 고딕"/>
        <family val="2"/>
        <charset val="129"/>
        <scheme val="minor"/>
      </rPr>
      <t>轉達，別廢話。</t>
    </r>
  </si>
  <si>
    <t>mg310002_0041</t>
  </si>
  <si>
    <t>2015.000, 957.000</t>
  </si>
  <si>
    <r>
      <t>那</t>
    </r>
    <r>
      <rPr>
        <sz val="11"/>
        <color theme="1"/>
        <rFont val="맑은 고딕"/>
        <family val="3"/>
        <charset val="129"/>
        <scheme val="minor"/>
      </rPr>
      <t>你</t>
    </r>
    <r>
      <rPr>
        <sz val="11"/>
        <color theme="1"/>
        <rFont val="맑은 고딕"/>
        <family val="2"/>
        <charset val="129"/>
        <scheme val="minor"/>
      </rPr>
      <t>幫我和他說，他腦子有點問題，我建議他最好找個大夫看看，免得以後落下的痼疾，傷到了武功根本，那可就難以挽救了。</t>
    </r>
  </si>
  <si>
    <t>mg310002_0042</t>
  </si>
  <si>
    <t>2316.000, 958.000</t>
  </si>
  <si>
    <t>mg310002_0043</t>
  </si>
  <si>
    <t>2587.000, 957.000</t>
  </si>
  <si>
    <r>
      <t>江小魚，</t>
    </r>
    <r>
      <rPr>
        <sz val="11"/>
        <color theme="1"/>
        <rFont val="맑은 고딕"/>
        <family val="3"/>
        <charset val="129"/>
        <scheme val="minor"/>
      </rPr>
      <t>夠</t>
    </r>
    <r>
      <rPr>
        <sz val="11"/>
        <color theme="1"/>
        <rFont val="맑은 고딕"/>
        <family val="2"/>
        <charset val="129"/>
        <scheme val="minor"/>
      </rPr>
      <t>了。</t>
    </r>
  </si>
  <si>
    <t>2849.000, 959.000</t>
  </si>
  <si>
    <t>mg310002_0044</t>
  </si>
  <si>
    <r>
      <t>怎麼</t>
    </r>
    <r>
      <rPr>
        <sz val="11"/>
        <color theme="1"/>
        <rFont val="맑은 고딕"/>
        <family val="2"/>
        <charset val="129"/>
        <scheme val="minor"/>
      </rPr>
      <t>了？我罵的可是銅先生又不是</t>
    </r>
    <r>
      <rPr>
        <sz val="11"/>
        <color theme="1"/>
        <rFont val="맑은 고딕"/>
        <family val="3"/>
        <charset val="129"/>
        <scheme val="minor"/>
      </rPr>
      <t>你</t>
    </r>
    <r>
      <rPr>
        <sz val="11"/>
        <color theme="1"/>
        <rFont val="맑은 고딕"/>
        <family val="2"/>
        <charset val="129"/>
        <scheme val="minor"/>
      </rPr>
      <t>師傅，難道我這樣也有錯</t>
    </r>
    <r>
      <rPr>
        <sz val="11"/>
        <color theme="1"/>
        <rFont val="맑은 고딕"/>
        <family val="3"/>
        <charset val="128"/>
        <scheme val="minor"/>
      </rPr>
      <t>麼</t>
    </r>
    <r>
      <rPr>
        <sz val="11"/>
        <color theme="1"/>
        <rFont val="맑은 고딕"/>
        <family val="2"/>
        <charset val="129"/>
        <scheme val="minor"/>
      </rPr>
      <t>？</t>
    </r>
  </si>
  <si>
    <t>mg310002_0045</t>
  </si>
  <si>
    <t>3198.000, 959.000</t>
  </si>
  <si>
    <r>
      <t>對錯與否都無所謂了……無論如何，</t>
    </r>
    <r>
      <rPr>
        <sz val="11"/>
        <color theme="1"/>
        <rFont val="맑은 고딕"/>
        <family val="3"/>
        <charset val="129"/>
        <scheme val="minor"/>
      </rPr>
      <t>你</t>
    </r>
    <r>
      <rPr>
        <sz val="11"/>
        <color theme="1"/>
        <rFont val="맑은 고딕"/>
        <family val="2"/>
        <charset val="129"/>
        <scheme val="minor"/>
      </rPr>
      <t>我總有一個人要死。</t>
    </r>
  </si>
  <si>
    <t>3498.000, 958.000</t>
  </si>
  <si>
    <t>mg310002_0046</t>
  </si>
  <si>
    <r>
      <t>你</t>
    </r>
    <r>
      <rPr>
        <sz val="11"/>
        <color theme="1"/>
        <rFont val="맑은 고딕"/>
        <family val="2"/>
        <charset val="129"/>
        <scheme val="minor"/>
      </rPr>
      <t>準備好了</t>
    </r>
    <r>
      <rPr>
        <sz val="11"/>
        <color theme="1"/>
        <rFont val="맑은 고딕"/>
        <family val="3"/>
        <charset val="128"/>
        <scheme val="minor"/>
      </rPr>
      <t>麼</t>
    </r>
    <r>
      <rPr>
        <sz val="11"/>
        <color theme="1"/>
        <rFont val="맑은 고딕"/>
        <family val="2"/>
        <charset val="129"/>
        <scheme val="minor"/>
      </rPr>
      <t>？</t>
    </r>
  </si>
  <si>
    <t>3838.000, 964.000</t>
  </si>
  <si>
    <t>mg310002_0047</t>
  </si>
  <si>
    <r>
      <t>嘿，我只怕是</t>
    </r>
    <r>
      <rPr>
        <sz val="11"/>
        <color theme="1"/>
        <rFont val="맑은 고딕"/>
        <family val="3"/>
        <charset val="129"/>
        <scheme val="minor"/>
      </rPr>
      <t>你</t>
    </r>
    <r>
      <rPr>
        <sz val="11"/>
        <color theme="1"/>
        <rFont val="맑은 고딕"/>
        <family val="2"/>
        <charset val="129"/>
        <scheme val="minor"/>
      </rPr>
      <t>還沒準備好！</t>
    </r>
  </si>
  <si>
    <t>mg310002_0048</t>
  </si>
  <si>
    <t>4162.000, 959.000</t>
  </si>
  <si>
    <r>
      <t>花無缺，我江小魚今天要</t>
    </r>
    <r>
      <rPr>
        <sz val="11"/>
        <color theme="1"/>
        <rFont val="맑은 고딕"/>
        <family val="3"/>
        <charset val="129"/>
        <scheme val="minor"/>
      </rPr>
      <t>你</t>
    </r>
    <r>
      <rPr>
        <sz val="11"/>
        <color theme="1"/>
        <rFont val="맑은 고딕"/>
        <family val="2"/>
        <charset val="129"/>
        <scheme val="minor"/>
      </rPr>
      <t>知道，我不僅腦子比</t>
    </r>
    <r>
      <rPr>
        <sz val="11"/>
        <color theme="1"/>
        <rFont val="맑은 고딕"/>
        <family val="3"/>
        <charset val="129"/>
        <scheme val="minor"/>
      </rPr>
      <t>你</t>
    </r>
    <r>
      <rPr>
        <sz val="11"/>
        <color theme="1"/>
        <rFont val="맑은 고딕"/>
        <family val="2"/>
        <charset val="129"/>
        <scheme val="minor"/>
      </rPr>
      <t>好──武功也比</t>
    </r>
    <r>
      <rPr>
        <sz val="11"/>
        <color theme="1"/>
        <rFont val="맑은 고딕"/>
        <family val="3"/>
        <charset val="129"/>
        <scheme val="minor"/>
      </rPr>
      <t>你</t>
    </r>
    <r>
      <rPr>
        <sz val="11"/>
        <color theme="1"/>
        <rFont val="맑은 고딕"/>
        <family val="2"/>
        <charset val="129"/>
        <scheme val="minor"/>
      </rPr>
      <t>好上百倍千倍！</t>
    </r>
  </si>
  <si>
    <t>4433.000, 959.000</t>
  </si>
  <si>
    <t>mg310002_0049</t>
  </si>
  <si>
    <t>呼……嘿嘿，花無缺，這招如何？</t>
  </si>
  <si>
    <t>mg310002_0050</t>
  </si>
  <si>
    <t>103.000, 1188.000</t>
  </si>
  <si>
    <t>mg310002_0051</t>
  </si>
  <si>
    <t>364.000, 1188.000</t>
  </si>
  <si>
    <t>無、無缺！</t>
  </si>
  <si>
    <t>611.000, 1189.000</t>
  </si>
  <si>
    <t>mg310002_0052</t>
  </si>
  <si>
    <t>憐星，停下。</t>
  </si>
  <si>
    <t>897.000, 1190.000</t>
  </si>
  <si>
    <t>mg310002_0053</t>
  </si>
  <si>
    <t>姐、姐姐！無缺他……</t>
  </si>
  <si>
    <t>mg310002_0054</t>
  </si>
  <si>
    <t>1175.000, 1192.000</t>
  </si>
  <si>
    <t>別讓我再說一次。</t>
  </si>
  <si>
    <t>mg310002_0055</t>
  </si>
  <si>
    <t>1448.000, 1192.000</t>
  </si>
  <si>
    <t>1731.000, 1192.000</t>
  </si>
  <si>
    <t>mg310002_0056</t>
  </si>
  <si>
    <r>
      <t>沒想到</t>
    </r>
    <r>
      <rPr>
        <sz val="11"/>
        <color theme="1"/>
        <rFont val="맑은 고딕"/>
        <family val="3"/>
        <charset val="129"/>
        <scheme val="minor"/>
      </rPr>
      <t>你</t>
    </r>
    <r>
      <rPr>
        <sz val="11"/>
        <color theme="1"/>
        <rFont val="맑은 고딕"/>
        <family val="2"/>
        <charset val="129"/>
        <scheme val="minor"/>
      </rPr>
      <t>的武功竟已成長到如此地步了……</t>
    </r>
  </si>
  <si>
    <t>mg310002_0057</t>
  </si>
  <si>
    <t>2154.000, 1184.000</t>
  </si>
  <si>
    <r>
      <t>嘿嘿……</t>
    </r>
    <r>
      <rPr>
        <sz val="11"/>
        <color theme="1"/>
        <rFont val="맑은 고딕"/>
        <family val="3"/>
        <charset val="129"/>
        <scheme val="minor"/>
      </rPr>
      <t>你</t>
    </r>
    <r>
      <rPr>
        <sz val="11"/>
        <color theme="1"/>
        <rFont val="맑은 고딕"/>
        <family val="2"/>
        <charset val="129"/>
        <scheme val="minor"/>
      </rPr>
      <t>終於明白了？這下</t>
    </r>
    <r>
      <rPr>
        <sz val="11"/>
        <color theme="1"/>
        <rFont val="맑은 고딕"/>
        <family val="3"/>
        <charset val="129"/>
        <scheme val="minor"/>
      </rPr>
      <t>你</t>
    </r>
    <r>
      <rPr>
        <sz val="11"/>
        <color theme="1"/>
        <rFont val="맑은 고딕"/>
        <family val="2"/>
        <charset val="129"/>
        <scheme val="minor"/>
      </rPr>
      <t>總該認</t>
    </r>
    <r>
      <rPr>
        <sz val="11"/>
        <color theme="1"/>
        <rFont val="맑은 고딕"/>
        <family val="3"/>
        <charset val="128"/>
        <scheme val="minor"/>
      </rPr>
      <t>真</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mg310002_0058</t>
  </si>
  <si>
    <t>2454.000, 1183.000</t>
  </si>
  <si>
    <r>
      <t>……不錯，我本不願欺凌一個武功比我弱小的人，如今看來，</t>
    </r>
    <r>
      <rPr>
        <sz val="11"/>
        <color theme="1"/>
        <rFont val="맑은 고딕"/>
        <family val="3"/>
        <charset val="129"/>
        <scheme val="minor"/>
      </rPr>
      <t>你</t>
    </r>
    <r>
      <rPr>
        <sz val="11"/>
        <color theme="1"/>
        <rFont val="맑은 고딕"/>
        <family val="2"/>
        <charset val="129"/>
        <scheme val="minor"/>
      </rPr>
      <t>已不比我差到</t>
    </r>
    <r>
      <rPr>
        <sz val="11"/>
        <color theme="1"/>
        <rFont val="맑은 고딕"/>
        <family val="3"/>
        <charset val="129"/>
        <scheme val="minor"/>
      </rPr>
      <t>哪</t>
    </r>
    <r>
      <rPr>
        <sz val="11"/>
        <color theme="1"/>
        <rFont val="맑은 고딕"/>
        <family val="2"/>
        <charset val="129"/>
        <scheme val="minor"/>
      </rPr>
      <t>去。</t>
    </r>
  </si>
  <si>
    <t>2735.000, 1184.000</t>
  </si>
  <si>
    <t>mg310002_0059</t>
  </si>
  <si>
    <r>
      <t>江小魚，接下來我會全力以赴──</t>
    </r>
    <r>
      <rPr>
        <sz val="11"/>
        <color theme="1"/>
        <rFont val="맑은 고딕"/>
        <family val="3"/>
        <charset val="129"/>
        <scheme val="minor"/>
      </rPr>
      <t>你</t>
    </r>
    <r>
      <rPr>
        <sz val="11"/>
        <color theme="1"/>
        <rFont val="맑은 고딕"/>
        <family val="2"/>
        <charset val="129"/>
        <scheme val="minor"/>
      </rPr>
      <t>可要準備好了！</t>
    </r>
  </si>
  <si>
    <t>mg310002_0060</t>
  </si>
  <si>
    <t>3041.000, 1182.000</t>
  </si>
  <si>
    <r>
      <t>就怕</t>
    </r>
    <r>
      <rPr>
        <sz val="11"/>
        <color theme="1"/>
        <rFont val="맑은 고딕"/>
        <family val="3"/>
        <charset val="129"/>
        <scheme val="minor"/>
      </rPr>
      <t>你</t>
    </r>
    <r>
      <rPr>
        <sz val="11"/>
        <color theme="1"/>
        <rFont val="맑은 고딕"/>
        <family val="2"/>
        <charset val="129"/>
        <scheme val="minor"/>
      </rPr>
      <t>還是要輸給我！</t>
    </r>
  </si>
  <si>
    <t>mg310002_0061</t>
  </si>
  <si>
    <t>3311.000, 1182.000</t>
  </si>
  <si>
    <t>接招──</t>
  </si>
  <si>
    <t>3582.000, 1182.000</t>
  </si>
  <si>
    <t>mg310002_0062</t>
  </si>
  <si>
    <r>
      <t>江小魚──</t>
    </r>
    <r>
      <rPr>
        <sz val="11"/>
        <color theme="1"/>
        <rFont val="맑은 고딕"/>
        <family val="3"/>
        <charset val="129"/>
        <scheme val="minor"/>
      </rPr>
      <t>你</t>
    </r>
    <r>
      <rPr>
        <sz val="11"/>
        <color theme="1"/>
        <rFont val="맑은 고딕"/>
        <family val="2"/>
        <charset val="129"/>
        <scheme val="minor"/>
      </rPr>
      <t>！</t>
    </r>
  </si>
  <si>
    <t>58.000, 1377.000</t>
  </si>
  <si>
    <t>mg310002_0063</t>
  </si>
  <si>
    <t>mg310002_0064</t>
  </si>
  <si>
    <t>320.000, 1380.000</t>
  </si>
  <si>
    <r>
      <t>我……我明明變勢了……</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撞上來……</t>
    </r>
  </si>
  <si>
    <t>mg310002_0065</t>
  </si>
  <si>
    <t>591.000, 1380.000</t>
  </si>
  <si>
    <r>
      <t>哈……我本想用故意誘</t>
    </r>
    <r>
      <rPr>
        <sz val="11"/>
        <color theme="1"/>
        <rFont val="맑은 고딕"/>
        <family val="3"/>
        <charset val="129"/>
        <scheme val="minor"/>
      </rPr>
      <t>你</t>
    </r>
    <r>
      <rPr>
        <sz val="11"/>
        <color theme="1"/>
        <rFont val="맑은 고딕"/>
        <family val="2"/>
        <charset val="129"/>
        <scheme val="minor"/>
      </rPr>
      <t>上當的……誰知……誰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卻恰好……</t>
    </r>
  </si>
  <si>
    <t>mg310002_0066</t>
  </si>
  <si>
    <t>892.000, 1381.000</t>
  </si>
  <si>
    <r>
      <t>不對，</t>
    </r>
    <r>
      <rPr>
        <sz val="11"/>
        <color theme="1"/>
        <rFont val="맑은 고딕"/>
        <family val="3"/>
        <charset val="129"/>
        <scheme val="minor"/>
      </rPr>
      <t>你</t>
    </r>
    <r>
      <rPr>
        <sz val="11"/>
        <color theme="1"/>
        <rFont val="맑은 고딕"/>
        <family val="2"/>
        <charset val="129"/>
        <scheme val="minor"/>
      </rPr>
      <t>明明可以避開那一招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是故意的？</t>
    </r>
    <r>
      <rPr>
        <sz val="11"/>
        <color theme="1"/>
        <rFont val="맑은 고딕"/>
        <family val="3"/>
        <charset val="129"/>
        <scheme val="minor"/>
      </rPr>
      <t>你</t>
    </r>
    <r>
      <rPr>
        <sz val="11"/>
        <color theme="1"/>
        <rFont val="맑은 고딕"/>
        <family val="2"/>
        <charset val="129"/>
        <scheme val="minor"/>
      </rPr>
      <t>不願殺我？</t>
    </r>
  </si>
  <si>
    <t>mg310002_0067</t>
  </si>
  <si>
    <t>1163.000, 1380.000</t>
  </si>
  <si>
    <r>
      <t>呵……大君子……</t>
    </r>
    <r>
      <rPr>
        <sz val="11"/>
        <color theme="1"/>
        <rFont val="맑은 고딕"/>
        <family val="3"/>
        <charset val="129"/>
        <scheme val="minor"/>
      </rPr>
      <t>你</t>
    </r>
    <r>
      <rPr>
        <sz val="11"/>
        <color theme="1"/>
        <rFont val="맑은 고딕"/>
        <family val="2"/>
        <charset val="129"/>
        <scheme val="minor"/>
      </rPr>
      <t>想多了……我是避不開的……我不過是太聰明……反而弄巧……成拙……</t>
    </r>
  </si>
  <si>
    <t>mg310002_0069</t>
  </si>
  <si>
    <t>1425.000, 1382.000</t>
  </si>
  <si>
    <t>mg310002_0068</t>
  </si>
  <si>
    <t>mg310002_0089</t>
  </si>
  <si>
    <t>109.000, 1818.000</t>
  </si>
  <si>
    <r>
      <t>呵……看來……是</t>
    </r>
    <r>
      <rPr>
        <sz val="11"/>
        <color theme="1"/>
        <rFont val="맑은 고딕"/>
        <family val="3"/>
        <charset val="129"/>
        <scheme val="minor"/>
      </rPr>
      <t>你</t>
    </r>
    <r>
      <rPr>
        <sz val="11"/>
        <color theme="1"/>
        <rFont val="맑은 고딕"/>
        <family val="2"/>
        <charset val="129"/>
        <scheme val="minor"/>
      </rPr>
      <t>……贏了……</t>
    </r>
  </si>
  <si>
    <t>1700.000, 1384.000</t>
  </si>
  <si>
    <t>mg310002_0070</t>
  </si>
  <si>
    <t>4008.000, 1585.000</t>
  </si>
  <si>
    <t>mg310002_0071</t>
  </si>
  <si>
    <t>704.000, 1818.000</t>
  </si>
  <si>
    <t>mg310002_0072</t>
  </si>
  <si>
    <t>看來落幕了……</t>
  </si>
  <si>
    <t>4332.000, 1591.000</t>
  </si>
  <si>
    <t>mg310002_0073</t>
  </si>
  <si>
    <r>
      <t>也不知移花宮究竟</t>
    </r>
    <r>
      <rPr>
        <sz val="11"/>
        <color theme="1"/>
        <rFont val="맑은 고딕"/>
        <family val="3"/>
        <charset val="128"/>
        <scheme val="minor"/>
      </rPr>
      <t>為</t>
    </r>
    <r>
      <rPr>
        <sz val="11"/>
        <color theme="1"/>
        <rFont val="맑은 고딕"/>
        <family val="2"/>
        <charset val="129"/>
        <scheme val="minor"/>
      </rPr>
      <t>何要殺他？</t>
    </r>
  </si>
  <si>
    <t>4597.000, 1593.000</t>
  </si>
  <si>
    <t>mg310002_0074</t>
  </si>
  <si>
    <r>
      <t>這決</t>
    </r>
    <r>
      <rPr>
        <sz val="11"/>
        <color theme="1"/>
        <rFont val="맑은 고딕"/>
        <family val="3"/>
        <charset val="128"/>
        <scheme val="minor"/>
      </rPr>
      <t>鬥</t>
    </r>
    <r>
      <rPr>
        <sz val="11"/>
        <color theme="1"/>
        <rFont val="맑은 고딕"/>
        <family val="2"/>
        <charset val="129"/>
        <scheme val="minor"/>
      </rPr>
      <t>也算是精彩了……</t>
    </r>
  </si>
  <si>
    <t>4874.000, 1597.000</t>
  </si>
  <si>
    <t>mg310002_0075</t>
  </si>
  <si>
    <t>小魚兒……</t>
  </si>
  <si>
    <t>105.000, 1576.000</t>
  </si>
  <si>
    <t>mg310002_0076</t>
  </si>
  <si>
    <t>臭、臭小魚──！</t>
  </si>
  <si>
    <t>376.000, 1576.000</t>
  </si>
  <si>
    <t>mg310002_0077</t>
  </si>
  <si>
    <t>677.000, 1577.000</t>
  </si>
  <si>
    <t>mg310002_0078</t>
  </si>
  <si>
    <t>948.000, 1576.000</t>
  </si>
  <si>
    <t>mg310002_0079</t>
  </si>
  <si>
    <t>1210.000, 1578.000</t>
  </si>
  <si>
    <t>mg310002_0080</t>
  </si>
  <si>
    <t>死、死了……？</t>
  </si>
  <si>
    <t>1482.000, 1577.000</t>
  </si>
  <si>
    <t>mg310002_0081</t>
  </si>
  <si>
    <t>小魚……</t>
  </si>
  <si>
    <t>1781.000, 1577.000</t>
  </si>
  <si>
    <t>mg310002_0082</t>
  </si>
  <si>
    <t>2062.000, 1578.000</t>
  </si>
  <si>
    <t>mg310002_0083</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2324.000, 1580.000</t>
  </si>
  <si>
    <t>mg310002_0084</t>
  </si>
  <si>
    <t>呵……可好看了。</t>
  </si>
  <si>
    <t>2632.000, 1586.000</t>
  </si>
  <si>
    <t>mg310002_0085</t>
  </si>
  <si>
    <t>小聰明……</t>
  </si>
  <si>
    <t>2925.000, 1581.000</t>
  </si>
  <si>
    <t>mg310002_0086</t>
  </si>
  <si>
    <t>小魚兒……！</t>
  </si>
  <si>
    <t>3186.000, 1582.000</t>
  </si>
  <si>
    <t>mg310002_0087</t>
  </si>
  <si>
    <t>江公子！</t>
  </si>
  <si>
    <t>3448.000, 1584.000</t>
  </si>
  <si>
    <t>mg310002_0088</t>
  </si>
  <si>
    <t>小魚兒──！</t>
  </si>
  <si>
    <t>3720.000, 1584.000</t>
  </si>
  <si>
    <r>
      <t>我明明勝了……</t>
    </r>
    <r>
      <rPr>
        <sz val="11"/>
        <color theme="1"/>
        <rFont val="맑은 고딕"/>
        <family val="3"/>
        <charset val="128"/>
        <scheme val="minor"/>
      </rPr>
      <t>為</t>
    </r>
    <r>
      <rPr>
        <sz val="11"/>
        <color theme="1"/>
        <rFont val="맑은 고딕"/>
        <family val="2"/>
        <charset val="129"/>
        <scheme val="minor"/>
      </rPr>
      <t>何我卻開心不起來？</t>
    </r>
  </si>
  <si>
    <t>388.000, 1818.000</t>
  </si>
  <si>
    <t>mg310002_0090</t>
  </si>
  <si>
    <t>姐姐……</t>
  </si>
  <si>
    <t>1084.000, 1815.000</t>
  </si>
  <si>
    <t>mg310002_0091</t>
  </si>
  <si>
    <t>讓開，無缺。</t>
  </si>
  <si>
    <t>1424.000, 1821.000</t>
  </si>
  <si>
    <t>mg310002_0092</t>
  </si>
  <si>
    <r>
      <t>大師父，他已經死了，</t>
    </r>
    <r>
      <rPr>
        <sz val="11"/>
        <color theme="1"/>
        <rFont val="맑은 고딕"/>
        <family val="3"/>
        <charset val="129"/>
        <scheme val="minor"/>
      </rPr>
      <t>妳</t>
    </r>
    <r>
      <rPr>
        <sz val="11"/>
        <color theme="1"/>
        <rFont val="맑은 고딕"/>
        <family val="2"/>
        <charset val="129"/>
        <scheme val="minor"/>
      </rPr>
      <t>……</t>
    </r>
  </si>
  <si>
    <t>mg310002_0093</t>
  </si>
  <si>
    <t>1737.000, 1826.000</t>
  </si>
  <si>
    <t>還沒探過他的脈搏鼻息，誰知道他死了沒？</t>
  </si>
  <si>
    <t>mg310002_0094</t>
  </si>
  <si>
    <t>2030.000, 1824.000</t>
  </si>
  <si>
    <t>mg310002_0095</t>
  </si>
  <si>
    <t>2361.000, 1829.000</t>
  </si>
  <si>
    <t>2683.000, 1829.000</t>
  </si>
  <si>
    <t>mg310002_0096</t>
  </si>
  <si>
    <t>119.000, 2057.000</t>
  </si>
  <si>
    <t>mg310002_0097</t>
  </si>
  <si>
    <t>呵……</t>
  </si>
  <si>
    <t>mg310002_0098</t>
  </si>
  <si>
    <t>465.000, 2058.000</t>
  </si>
  <si>
    <t>呵呵呵呵……</t>
  </si>
  <si>
    <t>755.000, 2059.000</t>
  </si>
  <si>
    <t>mg310002_0099</t>
  </si>
  <si>
    <t>呵呵呵呵呵呵哈哈哈哈哈哈哈哈哈哈──！</t>
  </si>
  <si>
    <t>1031.000, 2056.000</t>
  </si>
  <si>
    <t>mg310002_0100</t>
  </si>
  <si>
    <t>死了！終於死了！我終於等到了這一天，哈哈哈哈哈哈哈哈哈哈哈哈哈哈！</t>
  </si>
  <si>
    <t>mg310002_0101</t>
  </si>
  <si>
    <t>1323.000, 2054.000</t>
  </si>
  <si>
    <r>
      <t>看到了</t>
    </r>
    <r>
      <rPr>
        <sz val="11"/>
        <color theme="1"/>
        <rFont val="맑은 고딕"/>
        <family val="3"/>
        <charset val="128"/>
        <scheme val="minor"/>
      </rPr>
      <t>麼</t>
    </r>
    <r>
      <rPr>
        <sz val="11"/>
        <color theme="1"/>
        <rFont val="맑은 고딕"/>
        <family val="2"/>
        <charset val="129"/>
        <scheme val="minor"/>
      </rPr>
      <t>？江楓！花月奴！這就是</t>
    </r>
    <r>
      <rPr>
        <sz val="11"/>
        <color theme="1"/>
        <rFont val="맑은 고딕"/>
        <family val="3"/>
        <charset val="129"/>
        <scheme val="minor"/>
      </rPr>
      <t>你</t>
    </r>
    <r>
      <rPr>
        <sz val="11"/>
        <color theme="1"/>
        <rFont val="맑은 고딕"/>
        <family val="2"/>
        <charset val="129"/>
        <scheme val="minor"/>
      </rPr>
      <t>們兩個背叛我的下場！哈哈哈哈哈哈哈哈哈！</t>
    </r>
  </si>
  <si>
    <t>mg310002_0102</t>
  </si>
  <si>
    <t>1624.000, 2055.000</t>
  </si>
  <si>
    <t>mg310002_0103</t>
  </si>
  <si>
    <t>1896.000, 2058.000</t>
  </si>
  <si>
    <r>
      <t>呵，無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一直很想知道，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殺了江小魚</t>
    </r>
    <r>
      <rPr>
        <sz val="11"/>
        <color theme="1"/>
        <rFont val="맑은 고딕"/>
        <family val="3"/>
        <charset val="128"/>
        <scheme val="minor"/>
      </rPr>
      <t>麼</t>
    </r>
    <r>
      <rPr>
        <sz val="11"/>
        <color theme="1"/>
        <rFont val="맑은 고딕"/>
        <family val="2"/>
        <charset val="129"/>
        <scheme val="minor"/>
      </rPr>
      <t>？</t>
    </r>
  </si>
  <si>
    <t>mg310002_0105</t>
  </si>
  <si>
    <t>2178.000, 2061.000</t>
  </si>
  <si>
    <t>mg310002_0104</t>
  </si>
  <si>
    <t>4471.000, 2083.000</t>
  </si>
  <si>
    <r>
      <t>我現在就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他……因</t>
    </r>
    <r>
      <rPr>
        <sz val="11"/>
        <color theme="1"/>
        <rFont val="맑은 고딕"/>
        <family val="3"/>
        <charset val="128"/>
        <scheme val="minor"/>
      </rPr>
      <t>為</t>
    </r>
    <r>
      <rPr>
        <sz val="11"/>
        <color theme="1"/>
        <rFont val="맑은 고딕"/>
        <family val="2"/>
        <charset val="129"/>
        <scheme val="minor"/>
      </rPr>
      <t>江小魚……</t>
    </r>
  </si>
  <si>
    <t>mg310002_0106</t>
  </si>
  <si>
    <t>2457.000, 2068.000</t>
  </si>
  <si>
    <r>
      <t>他正是</t>
    </r>
    <r>
      <rPr>
        <sz val="11"/>
        <color theme="1"/>
        <rFont val="맑은 고딕"/>
        <family val="3"/>
        <charset val="129"/>
        <scheme val="minor"/>
      </rPr>
      <t>你</t>
    </r>
    <r>
      <rPr>
        <sz val="11"/>
        <color theme="1"/>
        <rFont val="맑은 고딕"/>
        <family val="2"/>
        <charset val="129"/>
        <scheme val="minor"/>
      </rPr>
      <t>在世界上唯一的親人──</t>
    </r>
    <r>
      <rPr>
        <sz val="11"/>
        <color theme="1"/>
        <rFont val="맑은 고딕"/>
        <family val="3"/>
        <charset val="129"/>
        <scheme val="minor"/>
      </rPr>
      <t>你</t>
    </r>
    <r>
      <rPr>
        <sz val="11"/>
        <color theme="1"/>
        <rFont val="맑은 고딕"/>
        <family val="2"/>
        <charset val="129"/>
        <scheme val="minor"/>
      </rPr>
      <t>的血濃於水的孿生兄弟！哈哈哈哈哈哈哈哈哈！</t>
    </r>
  </si>
  <si>
    <t>2741.000, 2067.000</t>
  </si>
  <si>
    <t>mg310002_0107</t>
  </si>
  <si>
    <r>
      <t>妳</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3029.000, 2069.000</t>
  </si>
  <si>
    <t>mg310002_0108</t>
  </si>
  <si>
    <r>
      <t>什</t>
    </r>
    <r>
      <rPr>
        <sz val="11"/>
        <color theme="1"/>
        <rFont val="맑은 고딕"/>
        <family val="3"/>
        <charset val="128"/>
        <scheme val="minor"/>
      </rPr>
      <t>麼</t>
    </r>
    <r>
      <rPr>
        <sz val="11"/>
        <color theme="1"/>
        <rFont val="맑은 고딕"/>
        <family val="2"/>
        <charset val="129"/>
        <scheme val="minor"/>
      </rPr>
      <t>──！</t>
    </r>
  </si>
  <si>
    <t>3341.000, 2072.000</t>
  </si>
  <si>
    <t>mg310002_0109</t>
  </si>
  <si>
    <t>3637.000, 2078.000</t>
  </si>
  <si>
    <t>mg310002_0110</t>
  </si>
  <si>
    <t>3901.000, 2077.000</t>
  </si>
  <si>
    <t>mg310002_0111</t>
  </si>
  <si>
    <t>哈，有趣極了。</t>
  </si>
  <si>
    <t>4160.000, 2080.000</t>
  </si>
  <si>
    <t>mg310002_0112</t>
  </si>
  <si>
    <r>
      <t>大師父</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說他是我的……親兄弟？</t>
    </r>
  </si>
  <si>
    <t>122.000, 2269.000</t>
  </si>
  <si>
    <t>mg310002_0113</t>
  </si>
  <si>
    <r>
      <t>不錯，他正是</t>
    </r>
    <r>
      <rPr>
        <sz val="11"/>
        <color theme="1"/>
        <rFont val="맑은 고딕"/>
        <family val="3"/>
        <charset val="129"/>
        <scheme val="minor"/>
      </rPr>
      <t>妳</t>
    </r>
    <r>
      <rPr>
        <sz val="11"/>
        <color theme="1"/>
        <rFont val="맑은 고딕"/>
        <family val="2"/>
        <charset val="129"/>
        <scheme val="minor"/>
      </rPr>
      <t>的親兄弟，心痛</t>
    </r>
    <r>
      <rPr>
        <sz val="11"/>
        <color theme="1"/>
        <rFont val="맑은 고딕"/>
        <family val="3"/>
        <charset val="128"/>
        <scheme val="minor"/>
      </rPr>
      <t>麼</t>
    </r>
    <r>
      <rPr>
        <sz val="11"/>
        <color theme="1"/>
        <rFont val="맑은 고딕"/>
        <family val="2"/>
        <charset val="129"/>
        <scheme val="minor"/>
      </rPr>
      <t>？難受</t>
    </r>
    <r>
      <rPr>
        <sz val="11"/>
        <color theme="1"/>
        <rFont val="맑은 고딕"/>
        <family val="3"/>
        <charset val="128"/>
        <scheme val="minor"/>
      </rPr>
      <t>麼</t>
    </r>
    <r>
      <rPr>
        <sz val="11"/>
        <color theme="1"/>
        <rFont val="맑은 고딕"/>
        <family val="2"/>
        <charset val="129"/>
        <scheme val="minor"/>
      </rPr>
      <t>？痛苦</t>
    </r>
    <r>
      <rPr>
        <sz val="11"/>
        <color theme="1"/>
        <rFont val="맑은 고딕"/>
        <family val="3"/>
        <charset val="128"/>
        <scheme val="minor"/>
      </rPr>
      <t>麼</t>
    </r>
    <r>
      <rPr>
        <sz val="11"/>
        <color theme="1"/>
        <rFont val="맑은 고딕"/>
        <family val="2"/>
        <charset val="129"/>
        <scheme val="minor"/>
      </rPr>
      <t>？這就對了！要怪就怪</t>
    </r>
    <r>
      <rPr>
        <sz val="11"/>
        <color theme="1"/>
        <rFont val="맑은 고딕"/>
        <family val="3"/>
        <charset val="129"/>
        <scheme val="minor"/>
      </rPr>
      <t>你</t>
    </r>
    <r>
      <rPr>
        <sz val="11"/>
        <color theme="1"/>
        <rFont val="맑은 고딕"/>
        <family val="2"/>
        <charset val="129"/>
        <scheme val="minor"/>
      </rPr>
      <t>父母，這一切都是他們的錯，都是他們背叛我的錯──！</t>
    </r>
  </si>
  <si>
    <t>mg310002_0114</t>
  </si>
  <si>
    <t>423.000, 2270.000</t>
  </si>
  <si>
    <r>
      <t>當年</t>
    </r>
    <r>
      <rPr>
        <sz val="11"/>
        <color theme="1"/>
        <rFont val="맑은 고딕"/>
        <family val="3"/>
        <charset val="129"/>
        <scheme val="minor"/>
      </rPr>
      <t>你</t>
    </r>
    <r>
      <rPr>
        <sz val="11"/>
        <color theme="1"/>
        <rFont val="맑은 고딕"/>
        <family val="2"/>
        <charset val="129"/>
        <scheme val="minor"/>
      </rPr>
      <t>父親江楓受傷</t>
    </r>
    <r>
      <rPr>
        <sz val="11"/>
        <color theme="1"/>
        <rFont val="맑은 고딕"/>
        <family val="3"/>
        <charset val="128"/>
        <scheme val="minor"/>
      </rPr>
      <t>為</t>
    </r>
    <r>
      <rPr>
        <sz val="11"/>
        <color theme="1"/>
        <rFont val="맑은 고딕"/>
        <family val="2"/>
        <charset val="129"/>
        <scheme val="minor"/>
      </rPr>
      <t>我所救，之後我對他百般照顧……近乎百依百順……</t>
    </r>
  </si>
  <si>
    <t>mg310002_0115</t>
  </si>
  <si>
    <t>694.000, 2269.000</t>
  </si>
  <si>
    <r>
      <t>我這輩子從沒對一個人這</t>
    </r>
    <r>
      <rPr>
        <sz val="11"/>
        <color theme="1"/>
        <rFont val="맑은 고딕"/>
        <family val="3"/>
        <charset val="128"/>
        <scheme val="minor"/>
      </rPr>
      <t>麼</t>
    </r>
    <r>
      <rPr>
        <sz val="11"/>
        <color theme="1"/>
        <rFont val="맑은 고딕"/>
        <family val="2"/>
        <charset val="129"/>
        <scheme val="minor"/>
      </rPr>
      <t>好過──他本該愛上我！他本該屬於我！</t>
    </r>
  </si>
  <si>
    <t>mg310002_0116</t>
  </si>
  <si>
    <t>956.000, 2271.000</t>
  </si>
  <si>
    <r>
      <t>可他居然愛上我身邊的丫頭！愛上</t>
    </r>
    <r>
      <rPr>
        <sz val="11"/>
        <color theme="1"/>
        <rFont val="맑은 고딕"/>
        <family val="3"/>
        <charset val="129"/>
        <scheme val="minor"/>
      </rPr>
      <t>你</t>
    </r>
    <r>
      <rPr>
        <sz val="11"/>
        <color theme="1"/>
        <rFont val="맑은 고딕"/>
        <family val="2"/>
        <charset val="129"/>
        <scheme val="minor"/>
      </rPr>
      <t>母親花月奴那個賤人！甚至還暗中和</t>
    </r>
    <r>
      <rPr>
        <sz val="11"/>
        <color theme="1"/>
        <rFont val="맑은 고딕"/>
        <family val="3"/>
        <charset val="129"/>
        <scheme val="minor"/>
      </rPr>
      <t>她</t>
    </r>
    <r>
      <rPr>
        <sz val="11"/>
        <color theme="1"/>
        <rFont val="맑은 고딕"/>
        <family val="2"/>
        <charset val="129"/>
        <scheme val="minor"/>
      </rPr>
      <t>……有了</t>
    </r>
    <r>
      <rPr>
        <sz val="11"/>
        <color theme="1"/>
        <rFont val="맑은 고딕"/>
        <family val="3"/>
        <charset val="129"/>
        <scheme val="minor"/>
      </rPr>
      <t>你</t>
    </r>
    <r>
      <rPr>
        <sz val="11"/>
        <color theme="1"/>
        <rFont val="맑은 고딕"/>
        <family val="2"/>
        <charset val="129"/>
        <scheme val="minor"/>
      </rPr>
      <t>和江小魚兩個孩子！</t>
    </r>
  </si>
  <si>
    <t>mg310002_0117</t>
  </si>
  <si>
    <t>1227.000, 2271.000</t>
  </si>
  <si>
    <t>所以我最後把他們都給殺了，全都殺了！哈哈哈哈哈哈哈哈！</t>
  </si>
  <si>
    <t>1527.000, 2270.000</t>
  </si>
  <si>
    <t>mg310002_0118</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會……</t>
    </r>
  </si>
  <si>
    <t>1805.000, 2271.000</t>
  </si>
  <si>
    <t>mg310002_0119</t>
  </si>
  <si>
    <r>
      <t>可是這還不</t>
    </r>
    <r>
      <rPr>
        <sz val="11"/>
        <color theme="1"/>
        <rFont val="맑은 고딕"/>
        <family val="3"/>
        <charset val="129"/>
        <scheme val="minor"/>
      </rPr>
      <t>夠</t>
    </r>
    <r>
      <rPr>
        <sz val="11"/>
        <color theme="1"/>
        <rFont val="맑은 고딕"/>
        <family val="2"/>
        <charset val="129"/>
        <scheme val="minor"/>
      </rPr>
      <t>……還不</t>
    </r>
    <r>
      <rPr>
        <sz val="11"/>
        <color theme="1"/>
        <rFont val="맑은 고딕"/>
        <family val="3"/>
        <charset val="129"/>
        <scheme val="minor"/>
      </rPr>
      <t>夠</t>
    </r>
    <r>
      <rPr>
        <sz val="11"/>
        <color theme="1"/>
        <rFont val="맑은 고딕"/>
        <family val="2"/>
        <charset val="129"/>
        <scheme val="minor"/>
      </rPr>
      <t>！遠遠不</t>
    </r>
    <r>
      <rPr>
        <sz val="11"/>
        <color theme="1"/>
        <rFont val="맑은 고딕"/>
        <family val="3"/>
        <charset val="129"/>
        <scheme val="minor"/>
      </rPr>
      <t>夠</t>
    </r>
    <r>
      <rPr>
        <sz val="11"/>
        <color theme="1"/>
        <rFont val="맑은 고딕"/>
        <family val="2"/>
        <charset val="129"/>
        <scheme val="minor"/>
      </rPr>
      <t>！還不</t>
    </r>
    <r>
      <rPr>
        <sz val="11"/>
        <color theme="1"/>
        <rFont val="맑은 고딕"/>
        <family val="3"/>
        <charset val="129"/>
        <scheme val="minor"/>
      </rPr>
      <t>夠</t>
    </r>
    <r>
      <rPr>
        <sz val="11"/>
        <color theme="1"/>
        <rFont val="맑은 고딕"/>
        <family val="2"/>
        <charset val="129"/>
        <scheme val="minor"/>
      </rPr>
      <t>償還他們對我的背叛──！</t>
    </r>
  </si>
  <si>
    <t>mg310002_0120</t>
  </si>
  <si>
    <t>2070.000, 2273.000</t>
  </si>
  <si>
    <r>
      <t>所以我將</t>
    </r>
    <r>
      <rPr>
        <sz val="11"/>
        <color theme="1"/>
        <rFont val="맑은 고딕"/>
        <family val="3"/>
        <charset val="129"/>
        <scheme val="minor"/>
      </rPr>
      <t>你</t>
    </r>
    <r>
      <rPr>
        <sz val="11"/>
        <color theme="1"/>
        <rFont val="맑은 고딕"/>
        <family val="2"/>
        <charset val="129"/>
        <scheme val="minor"/>
      </rPr>
      <t>帶回移花宮細心栽培，打破移花宮只收女弟子的宮規，竭盡所能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武功，並在</t>
    </r>
    <r>
      <rPr>
        <sz val="11"/>
        <color theme="1"/>
        <rFont val="맑은 고딕"/>
        <family val="3"/>
        <charset val="129"/>
        <scheme val="minor"/>
      </rPr>
      <t>你</t>
    </r>
    <r>
      <rPr>
        <sz val="11"/>
        <color theme="1"/>
        <rFont val="맑은 고딕"/>
        <family val="2"/>
        <charset val="129"/>
        <scheme val="minor"/>
      </rPr>
      <t>身上投注所有的心力，</t>
    </r>
    <r>
      <rPr>
        <sz val="11"/>
        <color theme="1"/>
        <rFont val="맑은 고딕"/>
        <family val="3"/>
        <charset val="128"/>
        <scheme val="minor"/>
      </rPr>
      <t>為</t>
    </r>
    <r>
      <rPr>
        <sz val="11"/>
        <color theme="1"/>
        <rFont val="맑은 고딕"/>
        <family val="2"/>
        <charset val="129"/>
        <scheme val="minor"/>
      </rPr>
      <t>的就是……讓</t>
    </r>
    <r>
      <rPr>
        <sz val="11"/>
        <color theme="1"/>
        <rFont val="맑은 고딕"/>
        <family val="3"/>
        <charset val="129"/>
        <scheme val="minor"/>
      </rPr>
      <t>你</t>
    </r>
    <r>
      <rPr>
        <sz val="11"/>
        <color theme="1"/>
        <rFont val="맑은 고딕"/>
        <family val="2"/>
        <charset val="129"/>
        <scheme val="minor"/>
      </rPr>
      <t>殺死</t>
    </r>
    <r>
      <rPr>
        <sz val="11"/>
        <color theme="1"/>
        <rFont val="맑은 고딕"/>
        <family val="3"/>
        <charset val="129"/>
        <scheme val="minor"/>
      </rPr>
      <t>你</t>
    </r>
    <r>
      <rPr>
        <sz val="11"/>
        <color theme="1"/>
        <rFont val="맑은 고딕"/>
        <family val="2"/>
        <charset val="129"/>
        <scheme val="minor"/>
      </rPr>
      <t>的兄弟江小魚！</t>
    </r>
  </si>
  <si>
    <t>2341.000, 2272.000</t>
  </si>
  <si>
    <t>mg310002_0121</t>
  </si>
  <si>
    <t>──我要讓江楓在地獄看他們孩子自相殘殺，然後悔恨而痛苦！哈哈哈哈哈哈哈！</t>
  </si>
  <si>
    <t>mg310002_0122</t>
  </si>
  <si>
    <t>89.000, 2522.000</t>
  </si>
  <si>
    <r>
      <t>這……這不是</t>
    </r>
    <r>
      <rPr>
        <sz val="11"/>
        <color theme="1"/>
        <rFont val="맑은 고딕"/>
        <family val="3"/>
        <charset val="128"/>
        <scheme val="minor"/>
      </rPr>
      <t>真</t>
    </r>
    <r>
      <rPr>
        <sz val="11"/>
        <color theme="1"/>
        <rFont val="맑은 고딕"/>
        <family val="2"/>
        <charset val="129"/>
        <scheme val="minor"/>
      </rPr>
      <t>的……大師父，這不是</t>
    </r>
    <r>
      <rPr>
        <sz val="11"/>
        <color theme="1"/>
        <rFont val="맑은 고딕"/>
        <family val="3"/>
        <charset val="128"/>
        <scheme val="minor"/>
      </rPr>
      <t>真</t>
    </r>
    <r>
      <rPr>
        <sz val="11"/>
        <color theme="1"/>
        <rFont val="맑은 고딕"/>
        <family val="2"/>
        <charset val="129"/>
        <scheme val="minor"/>
      </rPr>
      <t>的！這不是</t>
    </r>
    <r>
      <rPr>
        <sz val="11"/>
        <color theme="1"/>
        <rFont val="맑은 고딕"/>
        <family val="3"/>
        <charset val="128"/>
        <scheme val="minor"/>
      </rPr>
      <t>真</t>
    </r>
    <r>
      <rPr>
        <sz val="11"/>
        <color theme="1"/>
        <rFont val="맑은 고딕"/>
        <family val="2"/>
        <charset val="129"/>
        <scheme val="minor"/>
      </rPr>
      <t>的──！</t>
    </r>
  </si>
  <si>
    <t>mg310002_0123</t>
  </si>
  <si>
    <t>352.000, 2524.000</t>
  </si>
  <si>
    <r>
      <t>不是</t>
    </r>
    <r>
      <rPr>
        <sz val="11"/>
        <color theme="1"/>
        <rFont val="맑은 고딕"/>
        <family val="3"/>
        <charset val="128"/>
        <scheme val="minor"/>
      </rPr>
      <t>真</t>
    </r>
    <r>
      <rPr>
        <sz val="11"/>
        <color theme="1"/>
        <rFont val="맑은 고딕"/>
        <family val="2"/>
        <charset val="129"/>
        <scheme val="minor"/>
      </rPr>
      <t>的？不……這就是</t>
    </r>
    <r>
      <rPr>
        <sz val="11"/>
        <color theme="1"/>
        <rFont val="맑은 고딕"/>
        <family val="3"/>
        <charset val="128"/>
        <scheme val="minor"/>
      </rPr>
      <t>真</t>
    </r>
    <r>
      <rPr>
        <sz val="11"/>
        <color theme="1"/>
        <rFont val="맑은 고딕"/>
        <family val="2"/>
        <charset val="129"/>
        <scheme val="minor"/>
      </rPr>
      <t>的！</t>
    </r>
  </si>
  <si>
    <t>mg310002_0124</t>
  </si>
  <si>
    <t>614.000, 2526.000</t>
  </si>
  <si>
    <r>
      <t>你</t>
    </r>
    <r>
      <rPr>
        <sz val="11"/>
        <color theme="1"/>
        <rFont val="맑은 고딕"/>
        <family val="2"/>
        <charset val="129"/>
        <scheme val="minor"/>
      </rPr>
      <t>殺死了自己的兄弟，還想裝作沒發生</t>
    </r>
    <r>
      <rPr>
        <sz val="11"/>
        <color theme="1"/>
        <rFont val="맑은 고딕"/>
        <family val="3"/>
        <charset val="128"/>
        <scheme val="minor"/>
      </rPr>
      <t>麼</t>
    </r>
    <r>
      <rPr>
        <sz val="11"/>
        <color theme="1"/>
        <rFont val="맑은 고딕"/>
        <family val="2"/>
        <charset val="129"/>
        <scheme val="minor"/>
      </rPr>
      <t>？哈哈哈哈哈哈哈哈哈！</t>
    </r>
  </si>
  <si>
    <t>885.000, 2526.000</t>
  </si>
  <si>
    <t>mg310002_0125</t>
  </si>
  <si>
    <r>
      <t>不……不……</t>
    </r>
    <r>
      <rPr>
        <sz val="11"/>
        <color theme="1"/>
        <rFont val="맑은 고딕"/>
        <family val="3"/>
        <charset val="129"/>
        <scheme val="minor"/>
      </rPr>
      <t>啊啊啊啊啊啊</t>
    </r>
    <r>
      <rPr>
        <sz val="11"/>
        <color theme="1"/>
        <rFont val="맑은 고딕"/>
        <family val="2"/>
        <charset val="129"/>
        <scheme val="minor"/>
      </rPr>
      <t>──！</t>
    </r>
  </si>
  <si>
    <t>1186.000, 2527.000</t>
  </si>
  <si>
    <t>mg310002_0126</t>
  </si>
  <si>
    <r>
      <t>二師傅……</t>
    </r>
    <r>
      <rPr>
        <sz val="11"/>
        <color theme="1"/>
        <rFont val="맑은 고딕"/>
        <family val="3"/>
        <charset val="129"/>
        <scheme val="minor"/>
      </rPr>
      <t>妳</t>
    </r>
    <r>
      <rPr>
        <sz val="11"/>
        <color theme="1"/>
        <rFont val="맑은 고딕"/>
        <family val="2"/>
        <charset val="129"/>
        <scheme val="minor"/>
      </rPr>
      <t>也知道對</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告訴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310002_0127</t>
  </si>
  <si>
    <t>1457.000, 2526.000</t>
  </si>
  <si>
    <t>無缺，我……我……</t>
  </si>
  <si>
    <t>mg310002_0128</t>
  </si>
  <si>
    <t>1723.000, 2527.000</t>
  </si>
  <si>
    <r>
      <t>呵……無缺，</t>
    </r>
    <r>
      <rPr>
        <sz val="11"/>
        <color theme="1"/>
        <rFont val="맑은 고딕"/>
        <family val="3"/>
        <charset val="129"/>
        <scheme val="minor"/>
      </rPr>
      <t>妳</t>
    </r>
    <r>
      <rPr>
        <sz val="11"/>
        <color theme="1"/>
        <rFont val="맑은 고딕"/>
        <family val="2"/>
        <charset val="129"/>
        <scheme val="minor"/>
      </rPr>
      <t>二師傅自然不可能和</t>
    </r>
    <r>
      <rPr>
        <sz val="11"/>
        <color theme="1"/>
        <rFont val="맑은 고딕"/>
        <family val="3"/>
        <charset val="129"/>
        <scheme val="minor"/>
      </rPr>
      <t>你</t>
    </r>
    <r>
      <rPr>
        <sz val="11"/>
        <color theme="1"/>
        <rFont val="맑은 고딕"/>
        <family val="2"/>
        <charset val="129"/>
        <scheme val="minor"/>
      </rPr>
      <t>說的……</t>
    </r>
  </si>
  <si>
    <t>mg310002_0129</t>
  </si>
  <si>
    <t>1990.000, 2528.000</t>
  </si>
  <si>
    <r>
      <t>因</t>
    </r>
    <r>
      <rPr>
        <sz val="11"/>
        <color theme="1"/>
        <rFont val="맑은 고딕"/>
        <family val="3"/>
        <charset val="128"/>
        <scheme val="minor"/>
      </rPr>
      <t>為</t>
    </r>
    <r>
      <rPr>
        <sz val="11"/>
        <color theme="1"/>
        <rFont val="맑은 고딕"/>
        <family val="2"/>
        <charset val="129"/>
        <scheme val="minor"/>
      </rPr>
      <t>這手足相殘的鬼點子正是</t>
    </r>
    <r>
      <rPr>
        <sz val="11"/>
        <color theme="1"/>
        <rFont val="맑은 고딕"/>
        <family val="3"/>
        <charset val="129"/>
        <scheme val="minor"/>
      </rPr>
      <t>你</t>
    </r>
    <r>
      <rPr>
        <sz val="11"/>
        <color theme="1"/>
        <rFont val="맑은 고딕"/>
        <family val="2"/>
        <charset val="129"/>
        <scheme val="minor"/>
      </rPr>
      <t>二師傅想的，否則我豈會讓</t>
    </r>
    <r>
      <rPr>
        <sz val="11"/>
        <color theme="1"/>
        <rFont val="맑은 고딕"/>
        <family val="3"/>
        <charset val="129"/>
        <scheme val="minor"/>
      </rPr>
      <t>你</t>
    </r>
    <r>
      <rPr>
        <sz val="11"/>
        <color theme="1"/>
        <rFont val="맑은 고딕"/>
        <family val="2"/>
        <charset val="129"/>
        <scheme val="minor"/>
      </rPr>
      <t>們兩個賤種活到現在！</t>
    </r>
  </si>
  <si>
    <t>mg310002_0130</t>
  </si>
  <si>
    <t>2290.000, 2527.000</t>
  </si>
  <si>
    <t>mg310002_0131</t>
  </si>
  <si>
    <t>2571.000, 2528.000</t>
  </si>
  <si>
    <r>
      <t>怎麼</t>
    </r>
    <r>
      <rPr>
        <sz val="11"/>
        <color theme="1"/>
        <rFont val="맑은 고딕"/>
        <family val="2"/>
        <charset val="129"/>
        <scheme val="minor"/>
      </rPr>
      <t>會……二師傅</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竟然也……</t>
    </r>
  </si>
  <si>
    <t>mg310002_0132</t>
  </si>
  <si>
    <t>2833.000, 2530.000</t>
  </si>
  <si>
    <r>
      <t>如今江小魚已被</t>
    </r>
    <r>
      <rPr>
        <sz val="11"/>
        <color theme="1"/>
        <rFont val="맑은 고딕"/>
        <family val="3"/>
        <charset val="129"/>
        <scheme val="minor"/>
      </rPr>
      <t>你</t>
    </r>
    <r>
      <rPr>
        <sz val="11"/>
        <color theme="1"/>
        <rFont val="맑은 고딕"/>
        <family val="2"/>
        <charset val="129"/>
        <scheme val="minor"/>
      </rPr>
      <t>殺死……</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不去死！</t>
    </r>
  </si>
  <si>
    <t>mg310002_0133</t>
  </si>
  <si>
    <t>3104.000, 2530.000</t>
  </si>
  <si>
    <r>
      <t>我……不錯……我</t>
    </r>
    <r>
      <rPr>
        <sz val="11"/>
        <color theme="1"/>
        <rFont val="맑은 고딕"/>
        <family val="3"/>
        <charset val="128"/>
        <scheme val="minor"/>
      </rPr>
      <t>為</t>
    </r>
    <r>
      <rPr>
        <sz val="11"/>
        <color theme="1"/>
        <rFont val="맑은 고딕"/>
        <family val="2"/>
        <charset val="129"/>
        <scheme val="minor"/>
      </rPr>
      <t>何還活著……我</t>
    </r>
    <r>
      <rPr>
        <sz val="11"/>
        <color theme="1"/>
        <rFont val="맑은 고딕"/>
        <family val="3"/>
        <charset val="128"/>
        <scheme val="minor"/>
      </rPr>
      <t>為</t>
    </r>
    <r>
      <rPr>
        <sz val="11"/>
        <color theme="1"/>
        <rFont val="맑은 고딕"/>
        <family val="2"/>
        <charset val="129"/>
        <scheme val="minor"/>
      </rPr>
      <t>何不去死？</t>
    </r>
  </si>
  <si>
    <t>3363.000, 2528.000</t>
  </si>
  <si>
    <t>mg310002_0134</t>
  </si>
  <si>
    <t>351.000, 2728.000</t>
  </si>
  <si>
    <t>mg310002_0135</t>
  </si>
  <si>
    <t>無缺，住手！</t>
  </si>
  <si>
    <t>612.000, 2728.000</t>
  </si>
  <si>
    <t>mg310002_0136</t>
  </si>
  <si>
    <t>咳……姐、姐姐……</t>
  </si>
  <si>
    <t>mg310002_0137</t>
  </si>
  <si>
    <t>884.000, 2730.000</t>
  </si>
  <si>
    <r>
      <t>憐星……</t>
    </r>
    <r>
      <rPr>
        <sz val="11"/>
        <color theme="1"/>
        <rFont val="맑은 고딕"/>
        <family val="3"/>
        <charset val="129"/>
        <scheme val="minor"/>
      </rPr>
      <t>妳</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妳</t>
    </r>
    <r>
      <rPr>
        <sz val="11"/>
        <color theme="1"/>
        <rFont val="맑은 고딕"/>
        <family val="2"/>
        <charset val="129"/>
        <scheme val="minor"/>
      </rPr>
      <t>難道也想背叛我……</t>
    </r>
  </si>
  <si>
    <t>mg310002_0138</t>
  </si>
  <si>
    <t>1185.000, 2731.000</t>
  </si>
  <si>
    <r>
      <t>姐姐！江楓他們雖然對不住</t>
    </r>
    <r>
      <rPr>
        <sz val="11"/>
        <color theme="1"/>
        <rFont val="맑은 고딕"/>
        <family val="3"/>
        <charset val="129"/>
        <scheme val="minor"/>
      </rPr>
      <t>妳</t>
    </r>
    <r>
      <rPr>
        <sz val="11"/>
        <color theme="1"/>
        <rFont val="맑은 고딕"/>
        <family val="2"/>
        <charset val="129"/>
        <scheme val="minor"/>
      </rPr>
      <t>，可是他們如今連屍骨都已化</t>
    </r>
    <r>
      <rPr>
        <sz val="11"/>
        <color theme="1"/>
        <rFont val="맑은 고딕"/>
        <family val="3"/>
        <charset val="128"/>
        <scheme val="minor"/>
      </rPr>
      <t>為</t>
    </r>
    <r>
      <rPr>
        <sz val="11"/>
        <color theme="1"/>
        <rFont val="맑은 고딕"/>
        <family val="2"/>
        <charset val="129"/>
        <scheme val="minor"/>
      </rPr>
      <t>飛灰，江小魚也已經死了，</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又何必再恨？</t>
    </r>
  </si>
  <si>
    <t>mg310002_0139</t>
  </si>
  <si>
    <t>1456.000, 2730.000</t>
  </si>
  <si>
    <r>
      <t>花無缺他畢竟是我們從小帶大的孩子，</t>
    </r>
    <r>
      <rPr>
        <sz val="11"/>
        <color theme="1"/>
        <rFont val="맑은 고딕"/>
        <family val="3"/>
        <charset val="129"/>
        <scheme val="minor"/>
      </rPr>
      <t>妳</t>
    </r>
    <r>
      <rPr>
        <sz val="11"/>
        <color theme="1"/>
        <rFont val="맑은 고딕"/>
        <family val="2"/>
        <charset val="129"/>
        <scheme val="minor"/>
      </rPr>
      <t>難道就不能──</t>
    </r>
  </si>
  <si>
    <t>mg310002_0140</t>
  </si>
  <si>
    <t>1718.000, 2732.000</t>
  </si>
  <si>
    <t>住口──！這仇永遠也不可能化解！他也永遠不會是我的孩子，永遠都不會！</t>
  </si>
  <si>
    <t>mg310002_0141</t>
  </si>
  <si>
    <t>1989.000, 2732.000</t>
  </si>
  <si>
    <r>
      <t>姐姐，</t>
    </r>
    <r>
      <rPr>
        <sz val="11"/>
        <color theme="1"/>
        <rFont val="맑은 고딕"/>
        <family val="3"/>
        <charset val="129"/>
        <scheme val="minor"/>
      </rPr>
      <t>妳</t>
    </r>
    <r>
      <rPr>
        <sz val="11"/>
        <color theme="1"/>
        <rFont val="맑은 고딕"/>
        <family val="2"/>
        <charset val="129"/>
        <scheme val="minor"/>
      </rPr>
      <t>……</t>
    </r>
  </si>
  <si>
    <t>mg310002_0142</t>
  </si>
  <si>
    <t>2289.000, 2731.000</t>
  </si>
  <si>
    <r>
      <t>是了……</t>
    </r>
    <r>
      <rPr>
        <sz val="11"/>
        <color theme="1"/>
        <rFont val="맑은 고딕"/>
        <family val="3"/>
        <charset val="129"/>
        <scheme val="minor"/>
      </rPr>
      <t>妳</t>
    </r>
    <r>
      <rPr>
        <sz val="11"/>
        <color theme="1"/>
        <rFont val="맑은 고딕"/>
        <family val="2"/>
        <charset val="129"/>
        <scheme val="minor"/>
      </rPr>
      <t>從七歲的時候開始，就喜歡跟我搗蛋，無論我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都要和我爭一爭，無論我想做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都要想法子破壞！</t>
    </r>
  </si>
  <si>
    <t>mg310002_0143</t>
  </si>
  <si>
    <t>2570.000, 2732.000</t>
  </si>
  <si>
    <r>
      <t>妳</t>
    </r>
    <r>
      <rPr>
        <sz val="11"/>
        <color theme="1"/>
        <rFont val="맑은 고딕"/>
        <family val="2"/>
        <charset val="129"/>
        <scheme val="minor"/>
      </rPr>
      <t>今天也想破壞，是</t>
    </r>
    <r>
      <rPr>
        <sz val="11"/>
        <color theme="1"/>
        <rFont val="맑은 고딕"/>
        <family val="3"/>
        <charset val="128"/>
        <scheme val="minor"/>
      </rPr>
      <t>麼</t>
    </r>
    <r>
      <rPr>
        <sz val="11"/>
        <color theme="1"/>
        <rFont val="맑은 고딕"/>
        <family val="2"/>
        <charset val="129"/>
        <scheme val="minor"/>
      </rPr>
      <t>？</t>
    </r>
  </si>
  <si>
    <t>2832.000, 2733.000</t>
  </si>
  <si>
    <t>mg310002_0144</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想幹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忘了，我畢竟是</t>
    </r>
    <r>
      <rPr>
        <sz val="11"/>
        <color theme="1"/>
        <rFont val="맑은 고딕"/>
        <family val="3"/>
        <charset val="129"/>
        <scheme val="minor"/>
      </rPr>
      <t>你</t>
    </r>
    <r>
      <rPr>
        <sz val="11"/>
        <color theme="1"/>
        <rFont val="맑은 고딕"/>
        <family val="2"/>
        <charset val="129"/>
        <scheme val="minor"/>
      </rPr>
      <t>的妹妹！</t>
    </r>
  </si>
  <si>
    <t>mg310002_0145</t>
  </si>
  <si>
    <t>3103.000, 2734.000</t>
  </si>
  <si>
    <r>
      <t>我沒忘，我</t>
    </r>
    <r>
      <rPr>
        <sz val="11"/>
        <color theme="1"/>
        <rFont val="맑은 고딕"/>
        <family val="3"/>
        <charset val="128"/>
        <scheme val="minor"/>
      </rPr>
      <t>怎麼</t>
    </r>
    <r>
      <rPr>
        <sz val="11"/>
        <color theme="1"/>
        <rFont val="맑은 고딕"/>
        <family val="2"/>
        <charset val="129"/>
        <scheme val="minor"/>
      </rPr>
      <t>會忘……我等了這</t>
    </r>
    <r>
      <rPr>
        <sz val="11"/>
        <color theme="1"/>
        <rFont val="맑은 고딕"/>
        <family val="3"/>
        <charset val="128"/>
        <scheme val="minor"/>
      </rPr>
      <t>麼</t>
    </r>
    <r>
      <rPr>
        <sz val="11"/>
        <color theme="1"/>
        <rFont val="맑은 고딕"/>
        <family val="2"/>
        <charset val="129"/>
        <scheme val="minor"/>
      </rPr>
      <t>多年才等到今天，所以我</t>
    </r>
    <r>
      <rPr>
        <sz val="11"/>
        <color theme="1"/>
        <rFont val="맑은 고딕"/>
        <family val="3"/>
        <charset val="129"/>
        <scheme val="minor"/>
      </rPr>
      <t>絕</t>
    </r>
    <r>
      <rPr>
        <sz val="11"/>
        <color theme="1"/>
        <rFont val="맑은 고딕"/>
        <family val="2"/>
        <charset val="129"/>
        <scheme val="minor"/>
      </rPr>
      <t>不會再讓任何人來破壞</t>
    </r>
    <r>
      <rPr>
        <sz val="11"/>
        <color theme="1"/>
        <rFont val="맑은 고딕"/>
        <family val="3"/>
        <charset val="128"/>
        <scheme val="minor"/>
      </rPr>
      <t>它</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不會……！</t>
    </r>
  </si>
  <si>
    <t>3362.000, 2734.000</t>
  </si>
  <si>
    <t>mg310002_0146</t>
  </si>
  <si>
    <t>mg310002_0147</t>
  </si>
  <si>
    <t>88.000, 2954.000</t>
  </si>
  <si>
    <r>
      <t>哼</t>
    </r>
    <r>
      <rPr>
        <sz val="11"/>
        <color theme="1"/>
        <rFont val="맑은 고딕"/>
        <family val="2"/>
        <charset val="129"/>
        <scheme val="minor"/>
      </rPr>
      <t>，連自己的妹妹都殺，大宮主果然心</t>
    </r>
    <r>
      <rPr>
        <sz val="11"/>
        <color theme="1"/>
        <rFont val="맑은 고딕"/>
        <family val="3"/>
        <charset val="128"/>
        <scheme val="minor"/>
      </rPr>
      <t>狠</t>
    </r>
    <r>
      <rPr>
        <sz val="11"/>
        <color theme="1"/>
        <rFont val="맑은 고딕"/>
        <family val="2"/>
        <charset val="129"/>
        <scheme val="minor"/>
      </rPr>
      <t>手辣！</t>
    </r>
  </si>
  <si>
    <t>mg310002_0149</t>
  </si>
  <si>
    <t>358.000, 2959.000</t>
  </si>
  <si>
    <t>mg310002_0148</t>
  </si>
  <si>
    <r>
      <t>幸好來得不算</t>
    </r>
    <r>
      <rPr>
        <sz val="11"/>
        <color theme="1"/>
        <rFont val="맑은 고딕"/>
        <family val="3"/>
        <charset val="129"/>
        <scheme val="minor"/>
      </rPr>
      <t>晚</t>
    </r>
    <r>
      <rPr>
        <sz val="11"/>
        <color theme="1"/>
        <rFont val="맑은 고딕"/>
        <family val="2"/>
        <charset val="129"/>
        <scheme val="minor"/>
      </rPr>
      <t>。</t>
    </r>
  </si>
  <si>
    <t>931.000, 2954.000</t>
  </si>
  <si>
    <t>誰……！</t>
  </si>
  <si>
    <t>649.000, 2956.000</t>
  </si>
  <si>
    <t>mg310002_0150</t>
  </si>
  <si>
    <t>&lt;color=#FF0000&gt;燕南天&lt;/color&gt;……&lt;color=#FF0000&gt;萬春流&lt;/color&gt;……</t>
  </si>
  <si>
    <t>mg310002_0155</t>
  </si>
  <si>
    <t>1237.000, 2949.000</t>
  </si>
  <si>
    <t>mg310002_0151</t>
  </si>
  <si>
    <t>神劍燕南天！</t>
  </si>
  <si>
    <t>2111.000, 2949.000</t>
  </si>
  <si>
    <t>mg310002_0152</t>
  </si>
  <si>
    <t>……萬春流！</t>
  </si>
  <si>
    <t>2382.000, 2950.000</t>
  </si>
  <si>
    <t>mg310002_0153</t>
  </si>
  <si>
    <r>
      <t>……燕南天</t>
    </r>
    <r>
      <rPr>
        <sz val="11"/>
        <color theme="1"/>
        <rFont val="맑은 고딕"/>
        <family val="3"/>
        <charset val="128"/>
        <scheme val="minor"/>
      </rPr>
      <t>真</t>
    </r>
    <r>
      <rPr>
        <sz val="11"/>
        <color theme="1"/>
        <rFont val="맑은 고딕"/>
        <family val="2"/>
        <charset val="129"/>
        <scheme val="minor"/>
      </rPr>
      <t>的沒死！</t>
    </r>
  </si>
  <si>
    <t>2682.000, 2948.000</t>
  </si>
  <si>
    <t>mg310002_0154</t>
  </si>
  <si>
    <r>
      <t>看來惡人谷的傳聞是</t>
    </r>
    <r>
      <rPr>
        <sz val="11"/>
        <color theme="1"/>
        <rFont val="맑은 고딕"/>
        <family val="3"/>
        <charset val="128"/>
        <scheme val="minor"/>
      </rPr>
      <t>真</t>
    </r>
    <r>
      <rPr>
        <sz val="11"/>
        <color theme="1"/>
        <rFont val="맑은 고딕"/>
        <family val="2"/>
        <charset val="129"/>
        <scheme val="minor"/>
      </rPr>
      <t>的……</t>
    </r>
  </si>
  <si>
    <t>2963.000, 2950.000</t>
  </si>
  <si>
    <r>
      <t>哈哈，</t>
    </r>
    <r>
      <rPr>
        <sz val="11"/>
        <color theme="1"/>
        <rFont val="맑은 고딕"/>
        <family val="3"/>
        <charset val="129"/>
        <scheme val="minor"/>
      </rPr>
      <t>你</t>
    </r>
    <r>
      <rPr>
        <sz val="11"/>
        <color theme="1"/>
        <rFont val="맑은 고딕"/>
        <family val="2"/>
        <charset val="129"/>
        <scheme val="minor"/>
      </rPr>
      <t>就是辰雨</t>
    </r>
    <r>
      <rPr>
        <sz val="11"/>
        <color theme="1"/>
        <rFont val="맑은 고딕"/>
        <family val="3"/>
        <charset val="129"/>
        <scheme val="minor"/>
      </rPr>
      <t>吧</t>
    </r>
    <r>
      <rPr>
        <sz val="11"/>
        <color theme="1"/>
        <rFont val="맑은 고딕"/>
        <family val="2"/>
        <charset val="129"/>
        <scheme val="minor"/>
      </rPr>
      <t>？萬大夫跟我說了，多謝</t>
    </r>
    <r>
      <rPr>
        <sz val="11"/>
        <color theme="1"/>
        <rFont val="맑은 고딕"/>
        <family val="3"/>
        <charset val="129"/>
        <scheme val="minor"/>
      </rPr>
      <t>你</t>
    </r>
    <r>
      <rPr>
        <sz val="11"/>
        <color theme="1"/>
        <rFont val="맑은 고딕"/>
        <family val="2"/>
        <charset val="129"/>
        <scheme val="minor"/>
      </rPr>
      <t>的藥。</t>
    </r>
  </si>
  <si>
    <t>1496.000, 2952.000</t>
  </si>
  <si>
    <t>mg310002_0156</t>
  </si>
  <si>
    <r>
      <t>燕南天……</t>
    </r>
    <r>
      <rPr>
        <sz val="11"/>
        <color theme="1"/>
        <rFont val="맑은 고딕"/>
        <family val="3"/>
        <charset val="129"/>
        <scheme val="minor"/>
      </rPr>
      <t>你</t>
    </r>
    <r>
      <rPr>
        <sz val="11"/>
        <color theme="1"/>
        <rFont val="맑은 고딕"/>
        <family val="2"/>
        <charset val="129"/>
        <scheme val="minor"/>
      </rPr>
      <t>居然還活著。</t>
    </r>
  </si>
  <si>
    <t>1813.000, 2948.000</t>
  </si>
  <si>
    <t>mg310002_0157</t>
  </si>
  <si>
    <t>二弟大仇未報，燕某人自然得活著。</t>
  </si>
  <si>
    <t>mg310002_0158</t>
  </si>
  <si>
    <t>83.000, 3198.000</t>
  </si>
  <si>
    <r>
      <t>咳……燕南天……沒想到</t>
    </r>
    <r>
      <rPr>
        <sz val="11"/>
        <color theme="1"/>
        <rFont val="맑은 고딕"/>
        <family val="3"/>
        <charset val="129"/>
        <scheme val="minor"/>
      </rPr>
      <t>你</t>
    </r>
    <r>
      <rPr>
        <sz val="11"/>
        <color theme="1"/>
        <rFont val="맑은 고딕"/>
        <family val="2"/>
        <charset val="129"/>
        <scheme val="minor"/>
      </rPr>
      <t>居然會救我……</t>
    </r>
  </si>
  <si>
    <t>mg310002_0159</t>
  </si>
  <si>
    <t>344.000, 3198.000</t>
  </si>
  <si>
    <r>
      <t>我本不該救</t>
    </r>
    <r>
      <rPr>
        <sz val="11"/>
        <color theme="1"/>
        <rFont val="맑은 고딕"/>
        <family val="3"/>
        <charset val="129"/>
        <scheme val="minor"/>
      </rPr>
      <t>妳</t>
    </r>
    <r>
      <rPr>
        <sz val="11"/>
        <color theme="1"/>
        <rFont val="맑은 고딕"/>
        <family val="2"/>
        <charset val="129"/>
        <scheme val="minor"/>
      </rPr>
      <t>，但看在</t>
    </r>
    <r>
      <rPr>
        <sz val="11"/>
        <color theme="1"/>
        <rFont val="맑은 고딕"/>
        <family val="3"/>
        <charset val="129"/>
        <scheme val="minor"/>
      </rPr>
      <t>妳</t>
    </r>
    <r>
      <rPr>
        <sz val="11"/>
        <color theme="1"/>
        <rFont val="맑은 고딕"/>
        <family val="2"/>
        <charset val="129"/>
        <scheme val="minor"/>
      </rPr>
      <t>捨命</t>
    </r>
    <r>
      <rPr>
        <sz val="11"/>
        <color theme="1"/>
        <rFont val="맑은 고딕"/>
        <family val="3"/>
        <charset val="128"/>
        <scheme val="minor"/>
      </rPr>
      <t>為</t>
    </r>
    <r>
      <rPr>
        <sz val="11"/>
        <color theme="1"/>
        <rFont val="맑은 고딕"/>
        <family val="2"/>
        <charset val="129"/>
        <scheme val="minor"/>
      </rPr>
      <t>無缺求情的</t>
    </r>
    <r>
      <rPr>
        <sz val="11"/>
        <color theme="1"/>
        <rFont val="맑은 고딕"/>
        <family val="3"/>
        <charset val="129"/>
        <scheme val="minor"/>
      </rPr>
      <t>份</t>
    </r>
    <r>
      <rPr>
        <sz val="11"/>
        <color theme="1"/>
        <rFont val="맑은 고딕"/>
        <family val="2"/>
        <charset val="129"/>
        <scheme val="minor"/>
      </rPr>
      <t>上，燕某姑且先留</t>
    </r>
    <r>
      <rPr>
        <sz val="11"/>
        <color theme="1"/>
        <rFont val="맑은 고딕"/>
        <family val="3"/>
        <charset val="129"/>
        <scheme val="minor"/>
      </rPr>
      <t>妳</t>
    </r>
    <r>
      <rPr>
        <sz val="11"/>
        <color theme="1"/>
        <rFont val="맑은 고딕"/>
        <family val="2"/>
        <charset val="129"/>
        <scheme val="minor"/>
      </rPr>
      <t>性命。</t>
    </r>
  </si>
  <si>
    <t>mg310002_0160</t>
  </si>
  <si>
    <t>606.000, 3200.000</t>
  </si>
  <si>
    <r>
      <t>萬大夫，憐星宮主便麻煩</t>
    </r>
    <r>
      <rPr>
        <sz val="11"/>
        <color theme="1"/>
        <rFont val="맑은 고딕"/>
        <family val="3"/>
        <charset val="129"/>
        <scheme val="minor"/>
      </rPr>
      <t>你</t>
    </r>
    <r>
      <rPr>
        <sz val="11"/>
        <color theme="1"/>
        <rFont val="맑은 고딕"/>
        <family val="2"/>
        <charset val="129"/>
        <scheme val="minor"/>
      </rPr>
      <t>了。</t>
    </r>
  </si>
  <si>
    <t>mg310002_0161</t>
  </si>
  <si>
    <t>877.000, 3200.000</t>
  </si>
  <si>
    <t>好，交給我罷。</t>
  </si>
  <si>
    <t>1178.000, 3201.000</t>
  </si>
  <si>
    <t>mg310002_0162</t>
  </si>
  <si>
    <r>
      <t>看來</t>
    </r>
    <r>
      <rPr>
        <sz val="11"/>
        <color theme="1"/>
        <rFont val="맑은 고딕"/>
        <family val="3"/>
        <charset val="129"/>
        <scheme val="minor"/>
      </rPr>
      <t>你</t>
    </r>
    <r>
      <rPr>
        <sz val="11"/>
        <color theme="1"/>
        <rFont val="맑은 고딕"/>
        <family val="2"/>
        <charset val="129"/>
        <scheme val="minor"/>
      </rPr>
      <t>都聽到了……可惜</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晚</t>
    </r>
    <r>
      <rPr>
        <sz val="11"/>
        <color theme="1"/>
        <rFont val="맑은 고딕"/>
        <family val="2"/>
        <charset val="129"/>
        <scheme val="minor"/>
      </rPr>
      <t>了，江小魚已經死了！</t>
    </r>
  </si>
  <si>
    <t>mg310002_0163</t>
  </si>
  <si>
    <t>1449.000, 3200.000</t>
  </si>
  <si>
    <r>
      <t>而花無缺也必須死！當年</t>
    </r>
    <r>
      <rPr>
        <sz val="11"/>
        <color theme="1"/>
        <rFont val="맑은 고딕"/>
        <family val="3"/>
        <charset val="129"/>
        <scheme val="minor"/>
      </rPr>
      <t>你</t>
    </r>
    <r>
      <rPr>
        <sz val="11"/>
        <color theme="1"/>
        <rFont val="맑은 고딕"/>
        <family val="2"/>
        <charset val="129"/>
        <scheme val="minor"/>
      </rPr>
      <t>誰也救不了，今日，</t>
    </r>
    <r>
      <rPr>
        <sz val="11"/>
        <color theme="1"/>
        <rFont val="맑은 고딕"/>
        <family val="3"/>
        <charset val="129"/>
        <scheme val="minor"/>
      </rPr>
      <t>你</t>
    </r>
    <r>
      <rPr>
        <sz val="11"/>
        <color theme="1"/>
        <rFont val="맑은 고딕"/>
        <family val="2"/>
        <charset val="129"/>
        <scheme val="minor"/>
      </rPr>
      <t>同樣誰也救不了！</t>
    </r>
  </si>
  <si>
    <t>mg310002_0164</t>
  </si>
  <si>
    <t>1711.000, 3202.000</t>
  </si>
  <si>
    <t>……那可未必。</t>
  </si>
  <si>
    <t>mg310002_0165</t>
  </si>
  <si>
    <t>1982.000, 3202.000</t>
  </si>
  <si>
    <t>今日邀月大宮主所想，只怕是無法實現了。</t>
  </si>
  <si>
    <t>mg310002_0166</t>
  </si>
  <si>
    <t>2282.000, 3201.000</t>
  </si>
  <si>
    <t>誰阻撓，我就要他死！</t>
  </si>
  <si>
    <t>mg310002_0167</t>
  </si>
  <si>
    <t>2563.000, 3202.000</t>
  </si>
  <si>
    <t>嘖嘖，可惜我不想再死一次了。</t>
  </si>
  <si>
    <t>2825.000, 3205.000</t>
  </si>
  <si>
    <t>mg310002_0168</t>
  </si>
  <si>
    <t>嘿嘿。</t>
  </si>
  <si>
    <t>3137.000, 3207.000</t>
  </si>
  <si>
    <t>mg310002_0169</t>
  </si>
  <si>
    <t>江、江小魚！</t>
  </si>
  <si>
    <t>mg310002_0173</t>
  </si>
  <si>
    <t>1030.000, 3321.000</t>
  </si>
  <si>
    <t>mg310002_0170</t>
  </si>
  <si>
    <r>
      <t>他、他不是死了</t>
    </r>
    <r>
      <rPr>
        <sz val="11"/>
        <color theme="1"/>
        <rFont val="맑은 고딕"/>
        <family val="3"/>
        <charset val="128"/>
        <scheme val="minor"/>
      </rPr>
      <t>麼</t>
    </r>
    <r>
      <rPr>
        <sz val="11"/>
        <color theme="1"/>
        <rFont val="맑은 고딕"/>
        <family val="2"/>
        <charset val="129"/>
        <scheme val="minor"/>
      </rPr>
      <t>！</t>
    </r>
  </si>
  <si>
    <t>336.000, 3449.000</t>
  </si>
  <si>
    <t>mg310002_0171</t>
  </si>
  <si>
    <r>
      <t>怎麼</t>
    </r>
    <r>
      <rPr>
        <sz val="11"/>
        <color theme="1"/>
        <rFont val="맑은 고딕"/>
        <family val="2"/>
        <charset val="129"/>
        <scheme val="minor"/>
      </rPr>
      <t>可能？起死回生？</t>
    </r>
  </si>
  <si>
    <t>597.000, 3448.000</t>
  </si>
  <si>
    <t>mg310002_0172</t>
  </si>
  <si>
    <r>
      <t>該不會是見鬼了</t>
    </r>
    <r>
      <rPr>
        <sz val="11"/>
        <color theme="1"/>
        <rFont val="맑은 고딕"/>
        <family val="3"/>
        <charset val="129"/>
        <scheme val="minor"/>
      </rPr>
      <t>吧</t>
    </r>
    <r>
      <rPr>
        <sz val="11"/>
        <color theme="1"/>
        <rFont val="맑은 고딕"/>
        <family val="2"/>
        <charset val="129"/>
        <scheme val="minor"/>
      </rPr>
      <t>……</t>
    </r>
  </si>
  <si>
    <t>868.000, 3448.000</t>
  </si>
  <si>
    <t>總算醒了。</t>
  </si>
  <si>
    <t>mg310002_0174</t>
  </si>
  <si>
    <t>1164.000, 3449.000</t>
  </si>
  <si>
    <t>臭小魚，居然敢騙我！</t>
  </si>
  <si>
    <t>mg310002_0175</t>
  </si>
  <si>
    <t>1426.000, 3449.000</t>
  </si>
  <si>
    <t>mg310002_0176</t>
  </si>
  <si>
    <t>1677.000, 3445.000</t>
  </si>
  <si>
    <t>不愧是天下第一聰明人……</t>
  </si>
  <si>
    <t>mg310002_0177</t>
  </si>
  <si>
    <t>1929.000, 3446.000</t>
  </si>
  <si>
    <t>這法子不知能不能給機關用……</t>
  </si>
  <si>
    <t>mg310002_0178</t>
  </si>
  <si>
    <t>2178.000, 3444.000</t>
  </si>
  <si>
    <r>
      <t>哈哈，我就知道</t>
    </r>
    <r>
      <rPr>
        <sz val="11"/>
        <color theme="1"/>
        <rFont val="맑은 고딕"/>
        <family val="3"/>
        <charset val="129"/>
        <scheme val="minor"/>
      </rPr>
      <t>你</t>
    </r>
    <r>
      <rPr>
        <sz val="11"/>
        <color theme="1"/>
        <rFont val="맑은 고딕"/>
        <family val="2"/>
        <charset val="129"/>
        <scheme val="minor"/>
      </rPr>
      <t>不會死！</t>
    </r>
  </si>
  <si>
    <t>mg310002_0179</t>
  </si>
  <si>
    <t>2418.000, 3446.000</t>
  </si>
  <si>
    <t>瞞天過海，呵，很像小魚會做的事。</t>
  </si>
  <si>
    <t>mg310002_0180</t>
  </si>
  <si>
    <t>2677.000, 3446.000</t>
  </si>
  <si>
    <t>mg310002_0181</t>
  </si>
  <si>
    <t>2925.000, 3448.000</t>
  </si>
  <si>
    <r>
      <t>哇！這、這</t>
    </r>
    <r>
      <rPr>
        <sz val="11"/>
        <color theme="1"/>
        <rFont val="맑은 고딕"/>
        <family val="3"/>
        <charset val="128"/>
        <scheme val="minor"/>
      </rPr>
      <t>怎麼</t>
    </r>
    <r>
      <rPr>
        <sz val="11"/>
        <color theme="1"/>
        <rFont val="맑은 고딕"/>
        <family val="2"/>
        <charset val="129"/>
        <scheme val="minor"/>
      </rPr>
      <t>回事！</t>
    </r>
  </si>
  <si>
    <t>mg310002_0182</t>
  </si>
  <si>
    <t>3170.000, 3452.000</t>
  </si>
  <si>
    <r>
      <t>唉，</t>
    </r>
    <r>
      <rPr>
        <sz val="11"/>
        <color theme="1"/>
        <rFont val="맑은 고딕"/>
        <family val="3"/>
        <charset val="128"/>
        <scheme val="minor"/>
      </rPr>
      <t>真</t>
    </r>
    <r>
      <rPr>
        <sz val="11"/>
        <color theme="1"/>
        <rFont val="맑은 고딕"/>
        <family val="2"/>
        <charset val="129"/>
        <scheme val="minor"/>
      </rPr>
      <t>死應該會更精采。</t>
    </r>
  </si>
  <si>
    <t>mg310002_0183</t>
  </si>
  <si>
    <t>3421.000, 3451.000</t>
  </si>
  <si>
    <t>原來他還有這一招？</t>
  </si>
  <si>
    <t>mg310002_0184</t>
  </si>
  <si>
    <t>3668.000, 3454.000</t>
  </si>
  <si>
    <t>看來是白擔心了。</t>
  </si>
  <si>
    <t>mg310002_0185</t>
  </si>
  <si>
    <t>3961.000, 3458.000</t>
  </si>
  <si>
    <t>江公子……</t>
  </si>
  <si>
    <t>mg310002_0186</t>
  </si>
  <si>
    <t>4248.000, 3458.000</t>
  </si>
  <si>
    <r>
      <t>小魚兒，</t>
    </r>
    <r>
      <rPr>
        <sz val="11"/>
        <color theme="1"/>
        <rFont val="맑은 고딕"/>
        <family val="3"/>
        <charset val="129"/>
        <scheme val="minor"/>
      </rPr>
      <t>你</t>
    </r>
    <r>
      <rPr>
        <sz val="11"/>
        <color theme="1"/>
        <rFont val="맑은 고딕"/>
        <family val="2"/>
        <charset val="129"/>
        <scheme val="minor"/>
      </rPr>
      <t>竟然敢詐我！</t>
    </r>
  </si>
  <si>
    <t>4532.000, 3459.000</t>
  </si>
  <si>
    <t>mg310002_0187</t>
  </si>
  <si>
    <t>江、江小魚──！</t>
  </si>
  <si>
    <t>mg310002_0188</t>
  </si>
  <si>
    <t>70.000, 3681.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我明明檢</t>
    </r>
    <r>
      <rPr>
        <sz val="11"/>
        <color theme="1"/>
        <rFont val="맑은 고딕"/>
        <family val="3"/>
        <charset val="129"/>
        <scheme val="minor"/>
      </rPr>
      <t>查</t>
    </r>
    <r>
      <rPr>
        <sz val="11"/>
        <color theme="1"/>
        <rFont val="맑은 고딕"/>
        <family val="2"/>
        <charset val="129"/>
        <scheme val="minor"/>
      </rPr>
      <t>過……！</t>
    </r>
  </si>
  <si>
    <t>mg310002_0189</t>
  </si>
  <si>
    <t>341.000, 3682.000</t>
  </si>
  <si>
    <r>
      <t>哈，</t>
    </r>
    <r>
      <rPr>
        <sz val="11"/>
        <color theme="1"/>
        <rFont val="맑은 고딕"/>
        <family val="3"/>
        <charset val="128"/>
        <scheme val="minor"/>
      </rPr>
      <t>怎麼</t>
    </r>
    <r>
      <rPr>
        <sz val="11"/>
        <color theme="1"/>
        <rFont val="맑은 고딕"/>
        <family val="2"/>
        <charset val="129"/>
        <scheme val="minor"/>
      </rPr>
      <t>不可能，我這不就站在</t>
    </r>
    <r>
      <rPr>
        <sz val="11"/>
        <color theme="1"/>
        <rFont val="맑은 고딕"/>
        <family val="3"/>
        <charset val="129"/>
        <scheme val="minor"/>
      </rPr>
      <t>你</t>
    </r>
    <r>
      <rPr>
        <sz val="11"/>
        <color theme="1"/>
        <rFont val="맑은 고딕"/>
        <family val="2"/>
        <charset val="129"/>
        <scheme val="minor"/>
      </rPr>
      <t>面前了</t>
    </r>
    <r>
      <rPr>
        <sz val="11"/>
        <color theme="1"/>
        <rFont val="맑은 고딕"/>
        <family val="3"/>
        <charset val="128"/>
        <scheme val="minor"/>
      </rPr>
      <t>麼</t>
    </r>
    <r>
      <rPr>
        <sz val="11"/>
        <color theme="1"/>
        <rFont val="맑은 고딕"/>
        <family val="2"/>
        <charset val="129"/>
        <scheme val="minor"/>
      </rPr>
      <t>？</t>
    </r>
  </si>
  <si>
    <t>mg310002_0190</t>
  </si>
  <si>
    <t>633.000, 3681.000</t>
  </si>
  <si>
    <r>
      <t>太好了……</t>
    </r>
    <r>
      <rPr>
        <sz val="11"/>
        <color theme="1"/>
        <rFont val="맑은 고딕"/>
        <family val="3"/>
        <charset val="129"/>
        <scheme val="minor"/>
      </rPr>
      <t>你</t>
    </r>
    <r>
      <rPr>
        <sz val="11"/>
        <color theme="1"/>
        <rFont val="맑은 고딕"/>
        <family val="2"/>
        <charset val="129"/>
        <scheme val="minor"/>
      </rPr>
      <t>還活著……太好了……！</t>
    </r>
  </si>
  <si>
    <t>922.000, 3682.000</t>
  </si>
  <si>
    <t>mg310002_0191</t>
  </si>
  <si>
    <r>
      <t>呃</t>
    </r>
    <r>
      <rPr>
        <sz val="11"/>
        <color theme="1"/>
        <rFont val="맑은 고딕"/>
        <family val="2"/>
        <charset val="129"/>
        <scheme val="minor"/>
      </rPr>
      <t>……辰雨，這</t>
    </r>
    <r>
      <rPr>
        <sz val="11"/>
        <color theme="1"/>
        <rFont val="맑은 고딕"/>
        <family val="3"/>
        <charset val="128"/>
        <scheme val="minor"/>
      </rPr>
      <t>怎麼</t>
    </r>
    <r>
      <rPr>
        <sz val="11"/>
        <color theme="1"/>
        <rFont val="맑은 고딕"/>
        <family val="2"/>
        <charset val="129"/>
        <scheme val="minor"/>
      </rPr>
      <t>回事？花無缺</t>
    </r>
    <r>
      <rPr>
        <sz val="11"/>
        <color theme="1"/>
        <rFont val="맑은 고딕"/>
        <family val="3"/>
        <charset val="128"/>
        <scheme val="minor"/>
      </rPr>
      <t>怎麼</t>
    </r>
    <r>
      <rPr>
        <sz val="11"/>
        <color theme="1"/>
        <rFont val="맑은 고딕"/>
        <family val="2"/>
        <charset val="129"/>
        <scheme val="minor"/>
      </rPr>
      <t>一副死人樣？</t>
    </r>
    <r>
      <rPr>
        <sz val="11"/>
        <color theme="1"/>
        <rFont val="맑은 고딕"/>
        <family val="3"/>
        <charset val="129"/>
        <scheme val="minor"/>
      </rPr>
      <t>咦</t>
    </r>
    <r>
      <rPr>
        <sz val="11"/>
        <color theme="1"/>
        <rFont val="맑은 고딕"/>
        <family val="2"/>
        <charset val="129"/>
        <scheme val="minor"/>
      </rPr>
      <t>？燕伯伯！萬伯伯也都來了！</t>
    </r>
  </si>
  <si>
    <t>50.000, 3893.000</t>
  </si>
  <si>
    <t>mg310002_0192</t>
  </si>
  <si>
    <r>
      <t>邀月說</t>
    </r>
    <r>
      <rPr>
        <sz val="11"/>
        <color theme="1"/>
        <rFont val="맑은 고딕"/>
        <family val="3"/>
        <charset val="129"/>
        <scheme val="minor"/>
      </rPr>
      <t>你</t>
    </r>
    <r>
      <rPr>
        <sz val="11"/>
        <color theme="1"/>
        <rFont val="맑은 고딕"/>
        <family val="2"/>
        <charset val="129"/>
        <scheme val="minor"/>
      </rPr>
      <t>和花無缺是孿生兄弟，邀月</t>
    </r>
    <r>
      <rPr>
        <sz val="11"/>
        <color theme="1"/>
        <rFont val="맑은 고딕"/>
        <family val="3"/>
        <charset val="128"/>
        <scheme val="minor"/>
      </rPr>
      <t>為</t>
    </r>
    <r>
      <rPr>
        <sz val="11"/>
        <color theme="1"/>
        <rFont val="맑은 고딕"/>
        <family val="2"/>
        <charset val="129"/>
        <scheme val="minor"/>
      </rPr>
      <t>了復仇，才讓</t>
    </r>
    <r>
      <rPr>
        <sz val="11"/>
        <color theme="1"/>
        <rFont val="맑은 고딕"/>
        <family val="3"/>
        <charset val="129"/>
        <scheme val="minor"/>
      </rPr>
      <t>你</t>
    </r>
    <r>
      <rPr>
        <sz val="11"/>
        <color theme="1"/>
        <rFont val="맑은 고딕"/>
        <family val="2"/>
        <charset val="129"/>
        <scheme val="minor"/>
      </rPr>
      <t>們互相殘殺。</t>
    </r>
  </si>
  <si>
    <t>mg310002_0193</t>
  </si>
  <si>
    <t>384.000, 3896.000</t>
  </si>
  <si>
    <t>……哦。</t>
  </si>
  <si>
    <t>672.000, 3897.000</t>
  </si>
  <si>
    <t>mg310002_0194</t>
  </si>
  <si>
    <r>
      <t>等，等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我和花無缺是孿生兄弟？</t>
    </r>
  </si>
  <si>
    <t>mg310002_0195</t>
  </si>
  <si>
    <t>1023.000, 3902.000</t>
  </si>
  <si>
    <t>1283.000, 3900.000</t>
  </si>
  <si>
    <t>mg310002_0196</t>
  </si>
  <si>
    <r>
      <t>哈哈哈……原來如此！原來是這樣！原來是這</t>
    </r>
    <r>
      <rPr>
        <sz val="11"/>
        <color theme="1"/>
        <rFont val="맑은 고딕"/>
        <family val="3"/>
        <charset val="128"/>
        <scheme val="minor"/>
      </rPr>
      <t>麼</t>
    </r>
    <r>
      <rPr>
        <sz val="11"/>
        <color theme="1"/>
        <rFont val="맑은 고딕"/>
        <family val="2"/>
        <charset val="129"/>
        <scheme val="minor"/>
      </rPr>
      <t>回事！這一切都說得通了！</t>
    </r>
  </si>
  <si>
    <t>mg310002_0197</t>
  </si>
  <si>
    <t>1609.000, 3902.000</t>
  </si>
  <si>
    <r>
      <t>……沒想到</t>
    </r>
    <r>
      <rPr>
        <sz val="11"/>
        <color theme="1"/>
        <rFont val="맑은 고딕"/>
        <family val="3"/>
        <charset val="129"/>
        <scheme val="minor"/>
      </rPr>
      <t>她</t>
    </r>
    <r>
      <rPr>
        <sz val="11"/>
        <color theme="1"/>
        <rFont val="맑은 고딕"/>
        <family val="2"/>
        <charset val="129"/>
        <scheme val="minor"/>
      </rPr>
      <t>居然這</t>
    </r>
    <r>
      <rPr>
        <sz val="11"/>
        <color theme="1"/>
        <rFont val="맑은 고딕"/>
        <family val="3"/>
        <charset val="128"/>
        <scheme val="minor"/>
      </rPr>
      <t>麼</t>
    </r>
    <r>
      <rPr>
        <sz val="11"/>
        <color theme="1"/>
        <rFont val="맑은 고딕"/>
        <family val="2"/>
        <charset val="129"/>
        <scheme val="minor"/>
      </rPr>
      <t>惡毒？幸好我</t>
    </r>
    <r>
      <rPr>
        <sz val="11"/>
        <color theme="1"/>
        <rFont val="맑은 고딕"/>
        <family val="3"/>
        <charset val="129"/>
        <scheme val="minor"/>
      </rPr>
      <t>夠</t>
    </r>
    <r>
      <rPr>
        <sz val="11"/>
        <color theme="1"/>
        <rFont val="맑은 고딕"/>
        <family val="2"/>
        <charset val="129"/>
        <scheme val="minor"/>
      </rPr>
      <t>聰明。</t>
    </r>
  </si>
  <si>
    <t>1895.000, 3901.000</t>
  </si>
  <si>
    <t>mg310002_0198</t>
  </si>
  <si>
    <r>
      <t>我明明檢</t>
    </r>
    <r>
      <rPr>
        <sz val="11"/>
        <color theme="1"/>
        <rFont val="맑은 고딕"/>
        <family val="3"/>
        <charset val="129"/>
        <scheme val="minor"/>
      </rPr>
      <t>查</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究竟在玩什</t>
    </r>
    <r>
      <rPr>
        <sz val="11"/>
        <color theme="1"/>
        <rFont val="맑은 고딕"/>
        <family val="3"/>
        <charset val="128"/>
        <scheme val="minor"/>
      </rPr>
      <t>麼</t>
    </r>
    <r>
      <rPr>
        <sz val="11"/>
        <color theme="1"/>
        <rFont val="맑은 고딕"/>
        <family val="2"/>
        <charset val="129"/>
        <scheme val="minor"/>
      </rPr>
      <t>花樣？</t>
    </r>
  </si>
  <si>
    <t>mg310002_0199</t>
  </si>
  <si>
    <t>2209.000, 3904.000</t>
  </si>
  <si>
    <r>
      <t>什</t>
    </r>
    <r>
      <rPr>
        <sz val="11"/>
        <color theme="1"/>
        <rFont val="맑은 고딕"/>
        <family val="3"/>
        <charset val="128"/>
        <scheme val="minor"/>
      </rPr>
      <t>麼</t>
    </r>
    <r>
      <rPr>
        <sz val="11"/>
        <color theme="1"/>
        <rFont val="맑은 고딕"/>
        <family val="2"/>
        <charset val="129"/>
        <scheme val="minor"/>
      </rPr>
      <t>花樣？我不過是假裝被花無缺重傷，然後服用了能讓人假死的藥罷了，這丹藥是我獨有，</t>
    </r>
    <r>
      <rPr>
        <sz val="11"/>
        <color theme="1"/>
        <rFont val="맑은 고딕"/>
        <family val="3"/>
        <charset val="129"/>
        <scheme val="minor"/>
      </rPr>
      <t>妳</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能看出來？</t>
    </r>
  </si>
  <si>
    <t>mg310002_0200</t>
  </si>
  <si>
    <t>2512.000, 3911.000</t>
  </si>
  <si>
    <t>哈……丹藥？我多年來的計劃竟敗給了……一粒丹藥？</t>
  </si>
  <si>
    <t>2783.000, 3909.000</t>
  </si>
  <si>
    <t>mg310002_0201</t>
  </si>
  <si>
    <r>
      <t>江小魚</t>
    </r>
    <r>
      <rPr>
        <sz val="11"/>
        <color theme="1"/>
        <rFont val="맑은 고딕"/>
        <family val="3"/>
        <charset val="129"/>
        <scheme val="minor"/>
      </rPr>
      <t>你</t>
    </r>
    <r>
      <rPr>
        <sz val="11"/>
        <color theme="1"/>
        <rFont val="맑은 고딕"/>
        <family val="2"/>
        <charset val="129"/>
        <scheme val="minor"/>
      </rPr>
      <t>……江小魚江小魚江小魚江小魚江小魚江小魚！</t>
    </r>
    <r>
      <rPr>
        <sz val="11"/>
        <color theme="1"/>
        <rFont val="맑은 고딕"/>
        <family val="3"/>
        <charset val="129"/>
        <scheme val="minor"/>
      </rPr>
      <t>啊啊啊啊啊啊啊</t>
    </r>
    <r>
      <rPr>
        <sz val="11"/>
        <color theme="1"/>
        <rFont val="맑은 고딕"/>
        <family val="2"/>
        <charset val="129"/>
        <scheme val="minor"/>
      </rPr>
      <t>──！</t>
    </r>
  </si>
  <si>
    <t>3083.000, 3910.000</t>
  </si>
  <si>
    <t>mg310002_0202</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死死死死死死死死死死死死！</t>
    </r>
  </si>
  <si>
    <t>3364.000, 3911.000</t>
  </si>
  <si>
    <t>mg310002_0203</t>
  </si>
  <si>
    <t>邀月宮主瘋了，快逃！</t>
  </si>
  <si>
    <t>3626.000, 3778.000</t>
  </si>
  <si>
    <t>mg310002_0204</t>
  </si>
  <si>
    <r>
      <t>快</t>
    </r>
    <r>
      <rPr>
        <sz val="11"/>
        <color theme="1"/>
        <rFont val="맑은 고딕"/>
        <family val="3"/>
        <charset val="129"/>
        <scheme val="minor"/>
      </rPr>
      <t>跑</t>
    </r>
    <r>
      <rPr>
        <sz val="11"/>
        <color theme="1"/>
        <rFont val="맑은 고딕"/>
        <family val="2"/>
        <charset val="129"/>
        <scheme val="minor"/>
      </rPr>
      <t>快</t>
    </r>
    <r>
      <rPr>
        <sz val="11"/>
        <color theme="1"/>
        <rFont val="맑은 고딕"/>
        <family val="3"/>
        <charset val="129"/>
        <scheme val="minor"/>
      </rPr>
      <t>跑</t>
    </r>
    <r>
      <rPr>
        <sz val="11"/>
        <color theme="1"/>
        <rFont val="맑은 고딕"/>
        <family val="2"/>
        <charset val="129"/>
        <scheme val="minor"/>
      </rPr>
      <t>，等等一起被殺死！</t>
    </r>
  </si>
  <si>
    <t>3893.000, 3772.000</t>
  </si>
  <si>
    <t>mg310002_0205</t>
  </si>
  <si>
    <t>……走人！</t>
  </si>
  <si>
    <t>4191.000, 3818.000</t>
  </si>
  <si>
    <t>mg310002_0206</t>
  </si>
  <si>
    <t>咳……哈……哈哈……</t>
  </si>
  <si>
    <t>mg310002_0207</t>
  </si>
  <si>
    <t>17.000, 4152.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總是……被人……背……叛……</t>
    </r>
  </si>
  <si>
    <t>mg310002_0208</t>
  </si>
  <si>
    <t>279.000, 4154.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310002_0209</t>
  </si>
  <si>
    <t>550.000, 4154.000</t>
  </si>
  <si>
    <t>813.000, 4155.000</t>
  </si>
  <si>
    <t>mg310002_0210</t>
  </si>
  <si>
    <r>
      <t>這……我並沒有對他下殺手，</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t>
    </r>
  </si>
  <si>
    <t>1140.000, 4155.000</t>
  </si>
  <si>
    <t>mg310002_0211</t>
  </si>
  <si>
    <r>
      <t>心脈受損……</t>
    </r>
    <r>
      <rPr>
        <sz val="11"/>
        <color theme="1"/>
        <rFont val="맑은 고딕"/>
        <family val="3"/>
        <charset val="129"/>
        <scheme val="minor"/>
      </rPr>
      <t>她</t>
    </r>
    <r>
      <rPr>
        <sz val="11"/>
        <color theme="1"/>
        <rFont val="맑은 고딕"/>
        <family val="2"/>
        <charset val="129"/>
        <scheme val="minor"/>
      </rPr>
      <t>是被自己害死的。</t>
    </r>
  </si>
  <si>
    <t>mg310002_0212</t>
  </si>
  <si>
    <t>1506.000, 4165.000</t>
  </si>
  <si>
    <r>
      <t>……氣急攻心</t>
    </r>
    <r>
      <rPr>
        <sz val="11"/>
        <color theme="1"/>
        <rFont val="맑은 고딕"/>
        <family val="3"/>
        <charset val="128"/>
        <scheme val="minor"/>
      </rPr>
      <t>麼</t>
    </r>
    <r>
      <rPr>
        <sz val="11"/>
        <color theme="1"/>
        <rFont val="맑은 고딕"/>
        <family val="2"/>
        <charset val="129"/>
        <scheme val="minor"/>
      </rPr>
      <t>。</t>
    </r>
  </si>
  <si>
    <t>1777.000, 4165.000</t>
  </si>
  <si>
    <t>mg310002_0213</t>
  </si>
  <si>
    <t>大師父……</t>
  </si>
  <si>
    <t>2080.000, 4233.000</t>
  </si>
  <si>
    <t>mg310002_0214</t>
  </si>
  <si>
    <t>江小魚……我……</t>
  </si>
  <si>
    <t>mg310002_0215</t>
  </si>
  <si>
    <t>2186.000, 4070.000</t>
  </si>
  <si>
    <t>抱歉。</t>
  </si>
  <si>
    <t>mg310002_0216</t>
  </si>
  <si>
    <t>2457.000, 4159.000</t>
  </si>
  <si>
    <r>
      <t>如果我聽</t>
    </r>
    <r>
      <rPr>
        <sz val="11"/>
        <color theme="1"/>
        <rFont val="맑은 고딕"/>
        <family val="3"/>
        <charset val="129"/>
        <scheme val="minor"/>
      </rPr>
      <t>你</t>
    </r>
    <r>
      <rPr>
        <sz val="11"/>
        <color theme="1"/>
        <rFont val="맑은 고딕"/>
        <family val="2"/>
        <charset val="129"/>
        <scheme val="minor"/>
      </rPr>
      <t>的話，用些法子從我大師父口中把這些事套出來的話……</t>
    </r>
  </si>
  <si>
    <t>2748.000, 4161.000</t>
  </si>
  <si>
    <t>mg310002_0217</t>
  </si>
  <si>
    <r>
      <t>唉，也不能怪</t>
    </r>
    <r>
      <rPr>
        <sz val="11"/>
        <color theme="1"/>
        <rFont val="맑은 고딕"/>
        <family val="3"/>
        <charset val="129"/>
        <scheme val="minor"/>
      </rPr>
      <t>你</t>
    </r>
    <r>
      <rPr>
        <sz val="11"/>
        <color theme="1"/>
        <rFont val="맑은 고딕"/>
        <family val="2"/>
        <charset val="129"/>
        <scheme val="minor"/>
      </rPr>
      <t>，這老妖怪估計把這事看得比</t>
    </r>
    <r>
      <rPr>
        <sz val="11"/>
        <color theme="1"/>
        <rFont val="맑은 고딕"/>
        <family val="3"/>
        <charset val="129"/>
        <scheme val="minor"/>
      </rPr>
      <t>她</t>
    </r>
    <r>
      <rPr>
        <sz val="11"/>
        <color theme="1"/>
        <rFont val="맑은 고딕"/>
        <family val="2"/>
        <charset val="129"/>
        <scheme val="minor"/>
      </rPr>
      <t>性命還重……若非使詐，恐怕就連我也沒其他法子讓</t>
    </r>
    <r>
      <rPr>
        <sz val="11"/>
        <color theme="1"/>
        <rFont val="맑은 고딕"/>
        <family val="3"/>
        <charset val="129"/>
        <scheme val="minor"/>
      </rPr>
      <t>她</t>
    </r>
    <r>
      <rPr>
        <sz val="11"/>
        <color theme="1"/>
        <rFont val="맑은 고딕"/>
        <family val="2"/>
        <charset val="129"/>
        <scheme val="minor"/>
      </rPr>
      <t>說出來。</t>
    </r>
  </si>
  <si>
    <t>mg310002_0218</t>
  </si>
  <si>
    <t>69.000, 4393.000</t>
  </si>
  <si>
    <r>
      <t>但沒想到</t>
    </r>
    <r>
      <rPr>
        <sz val="11"/>
        <color theme="1"/>
        <rFont val="맑은 고딕"/>
        <family val="3"/>
        <charset val="129"/>
        <scheme val="minor"/>
      </rPr>
      <t>你</t>
    </r>
    <r>
      <rPr>
        <sz val="11"/>
        <color theme="1"/>
        <rFont val="맑은 고딕"/>
        <family val="2"/>
        <charset val="129"/>
        <scheme val="minor"/>
      </rPr>
      <t>我竟然是兄弟……我本以</t>
    </r>
    <r>
      <rPr>
        <sz val="11"/>
        <color theme="1"/>
        <rFont val="맑은 고딕"/>
        <family val="3"/>
        <charset val="128"/>
        <scheme val="minor"/>
      </rPr>
      <t>為</t>
    </r>
    <r>
      <rPr>
        <sz val="11"/>
        <color theme="1"/>
        <rFont val="맑은 고딕"/>
        <family val="2"/>
        <charset val="129"/>
        <scheme val="minor"/>
      </rPr>
      <t>我一個孤兒，沒想到這世上我竟還有親人……</t>
    </r>
  </si>
  <si>
    <t>mg310002_0219</t>
  </si>
  <si>
    <t>335.000, 4395.000</t>
  </si>
  <si>
    <r>
      <t>我三番兩次想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願意認我這個兄弟？</t>
    </r>
  </si>
  <si>
    <t>mg310002_0220</t>
  </si>
  <si>
    <t>597.000, 4397.000</t>
  </si>
  <si>
    <r>
      <t>認！</t>
    </r>
    <r>
      <rPr>
        <sz val="11"/>
        <color theme="1"/>
        <rFont val="맑은 고딕"/>
        <family val="3"/>
        <charset val="128"/>
        <scheme val="minor"/>
      </rPr>
      <t>怎麼</t>
    </r>
    <r>
      <rPr>
        <sz val="11"/>
        <color theme="1"/>
        <rFont val="맑은 고딕"/>
        <family val="2"/>
        <charset val="129"/>
        <scheme val="minor"/>
      </rPr>
      <t>不認！</t>
    </r>
  </si>
  <si>
    <t>mg310002_0221</t>
  </si>
  <si>
    <t>868.000, 4397.000</t>
  </si>
  <si>
    <r>
      <t>雖然</t>
    </r>
    <r>
      <rPr>
        <sz val="11"/>
        <color theme="1"/>
        <rFont val="맑은 고딕"/>
        <family val="3"/>
        <charset val="129"/>
        <scheme val="minor"/>
      </rPr>
      <t>你</t>
    </r>
    <r>
      <rPr>
        <sz val="11"/>
        <color theme="1"/>
        <rFont val="맑은 고딕"/>
        <family val="2"/>
        <charset val="129"/>
        <scheme val="minor"/>
      </rPr>
      <t>脾氣很倔，而且還有君子病，可大多數的人我都能用歪理騙過去，唯獨</t>
    </r>
    <r>
      <rPr>
        <sz val="11"/>
        <color theme="1"/>
        <rFont val="맑은 고딕"/>
        <family val="3"/>
        <charset val="129"/>
        <scheme val="minor"/>
      </rPr>
      <t>你</t>
    </r>
    <r>
      <rPr>
        <sz val="11"/>
        <color theme="1"/>
        <rFont val="맑은 고딕"/>
        <family val="2"/>
        <charset val="129"/>
        <scheme val="minor"/>
      </rPr>
      <t>，我得用「</t>
    </r>
    <r>
      <rPr>
        <sz val="11"/>
        <color theme="1"/>
        <rFont val="맑은 고딕"/>
        <family val="3"/>
        <charset val="128"/>
        <scheme val="minor"/>
      </rPr>
      <t>真</t>
    </r>
    <r>
      <rPr>
        <sz val="11"/>
        <color theme="1"/>
        <rFont val="맑은 고딕"/>
        <family val="2"/>
        <charset val="129"/>
        <scheme val="minor"/>
      </rPr>
      <t>正的道理」去說服。</t>
    </r>
  </si>
  <si>
    <t>mg310002_0222</t>
  </si>
  <si>
    <t>1169.000, 4398.000</t>
  </si>
  <si>
    <r>
      <t>若非</t>
    </r>
    <r>
      <rPr>
        <sz val="11"/>
        <color theme="1"/>
        <rFont val="맑은 고딕"/>
        <family val="3"/>
        <charset val="129"/>
        <scheme val="minor"/>
      </rPr>
      <t>你</t>
    </r>
    <r>
      <rPr>
        <sz val="11"/>
        <color theme="1"/>
        <rFont val="맑은 고딕"/>
        <family val="2"/>
        <charset val="129"/>
        <scheme val="minor"/>
      </rPr>
      <t>秉性善良，而且堅守本心，恐怕我早就死在</t>
    </r>
    <r>
      <rPr>
        <sz val="11"/>
        <color theme="1"/>
        <rFont val="맑은 고딕"/>
        <family val="3"/>
        <charset val="129"/>
        <scheme val="minor"/>
      </rPr>
      <t>你</t>
    </r>
    <r>
      <rPr>
        <sz val="11"/>
        <color theme="1"/>
        <rFont val="맑은 고딕"/>
        <family val="2"/>
        <charset val="129"/>
        <scheme val="minor"/>
      </rPr>
      <t>手上了。</t>
    </r>
  </si>
  <si>
    <t>mg310002_0223</t>
  </si>
  <si>
    <t>1440.000, 4397.000</t>
  </si>
  <si>
    <r>
      <t>我們</t>
    </r>
    <r>
      <rPr>
        <sz val="11"/>
        <color theme="1"/>
        <rFont val="맑은 고딕"/>
        <family val="3"/>
        <charset val="128"/>
        <scheme val="minor"/>
      </rPr>
      <t>既</t>
    </r>
    <r>
      <rPr>
        <sz val="11"/>
        <color theme="1"/>
        <rFont val="맑은 고딕"/>
        <family val="2"/>
        <charset val="129"/>
        <scheme val="minor"/>
      </rPr>
      <t>不是天生的對頭，我</t>
    </r>
    <r>
      <rPr>
        <sz val="11"/>
        <color theme="1"/>
        <rFont val="맑은 고딕"/>
        <family val="3"/>
        <charset val="128"/>
        <scheme val="minor"/>
      </rPr>
      <t>為</t>
    </r>
    <r>
      <rPr>
        <sz val="11"/>
        <color theme="1"/>
        <rFont val="맑은 고딕"/>
        <family val="2"/>
        <charset val="129"/>
        <scheme val="minor"/>
      </rPr>
      <t>何不能認</t>
    </r>
    <r>
      <rPr>
        <sz val="11"/>
        <color theme="1"/>
        <rFont val="맑은 고딕"/>
        <family val="3"/>
        <charset val="129"/>
        <scheme val="minor"/>
      </rPr>
      <t>你</t>
    </r>
    <r>
      <rPr>
        <sz val="11"/>
        <color theme="1"/>
        <rFont val="맑은 고딕"/>
        <family val="2"/>
        <charset val="129"/>
        <scheme val="minor"/>
      </rPr>
      <t>這個兄弟！</t>
    </r>
  </si>
  <si>
    <t>mg310002_0224</t>
  </si>
  <si>
    <t>1702.000, 4399.000</t>
  </si>
  <si>
    <r>
      <t>好……以後</t>
    </r>
    <r>
      <rPr>
        <sz val="11"/>
        <color theme="1"/>
        <rFont val="맑은 고딕"/>
        <family val="3"/>
        <charset val="129"/>
        <scheme val="minor"/>
      </rPr>
      <t>你</t>
    </r>
    <r>
      <rPr>
        <sz val="11"/>
        <color theme="1"/>
        <rFont val="맑은 고딕"/>
        <family val="2"/>
        <charset val="129"/>
        <scheme val="minor"/>
      </rPr>
      <t>我就是好兄弟，</t>
    </r>
    <r>
      <rPr>
        <sz val="11"/>
        <color theme="1"/>
        <rFont val="맑은 고딕"/>
        <family val="3"/>
        <charset val="128"/>
        <scheme val="minor"/>
      </rPr>
      <t>真</t>
    </r>
    <r>
      <rPr>
        <sz val="11"/>
        <color theme="1"/>
        <rFont val="맑은 고딕"/>
        <family val="2"/>
        <charset val="129"/>
        <scheme val="minor"/>
      </rPr>
      <t>正的好兄弟！</t>
    </r>
  </si>
  <si>
    <t>mg310002_0225</t>
  </si>
  <si>
    <t>1973.000, 4399.000</t>
  </si>
  <si>
    <r>
      <t>二弟……</t>
    </r>
    <r>
      <rPr>
        <sz val="11"/>
        <color theme="1"/>
        <rFont val="맑은 고딕"/>
        <family val="3"/>
        <charset val="129"/>
        <scheme val="minor"/>
      </rPr>
      <t>你</t>
    </r>
    <r>
      <rPr>
        <sz val="11"/>
        <color theme="1"/>
        <rFont val="맑은 고딕"/>
        <family val="2"/>
        <charset val="129"/>
        <scheme val="minor"/>
      </rPr>
      <t>看到了</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兩個孩子……哈哈……</t>
    </r>
  </si>
  <si>
    <t>2273.000, 4396.000</t>
  </si>
  <si>
    <t>mg310002_0226</t>
  </si>
  <si>
    <t>……沒想到燕大俠竟是我父親的結拜兄弟。</t>
  </si>
  <si>
    <t>mg310002_0227</t>
  </si>
  <si>
    <t>2553.000, 4399.000</t>
  </si>
  <si>
    <r>
      <t>叫什</t>
    </r>
    <r>
      <rPr>
        <sz val="11"/>
        <color theme="1"/>
        <rFont val="맑은 고딕"/>
        <family val="3"/>
        <charset val="128"/>
        <scheme val="minor"/>
      </rPr>
      <t>麼</t>
    </r>
    <r>
      <rPr>
        <sz val="11"/>
        <color theme="1"/>
        <rFont val="맑은 고딕"/>
        <family val="2"/>
        <charset val="129"/>
        <scheme val="minor"/>
      </rPr>
      <t>燕大俠，叫燕伯伯！</t>
    </r>
  </si>
  <si>
    <t>2816.000, 4401.000</t>
  </si>
  <si>
    <t>mg310002_0228</t>
  </si>
  <si>
    <t>燕伯伯在上，請受姪兒一禮。</t>
  </si>
  <si>
    <t>3087.000, 4401.000</t>
  </si>
  <si>
    <t>mg310002_0229</t>
  </si>
  <si>
    <t>哈哈哈，好，這樣才對！</t>
  </si>
  <si>
    <t>mg310002_0230</t>
  </si>
  <si>
    <t>73.000, 4623.000</t>
  </si>
  <si>
    <r>
      <t>沒想到昏迷了這</t>
    </r>
    <r>
      <rPr>
        <sz val="11"/>
        <color theme="1"/>
        <rFont val="맑은 고딕"/>
        <family val="3"/>
        <charset val="128"/>
        <scheme val="minor"/>
      </rPr>
      <t>麼</t>
    </r>
    <r>
      <rPr>
        <sz val="11"/>
        <color theme="1"/>
        <rFont val="맑은 고딕"/>
        <family val="2"/>
        <charset val="129"/>
        <scheme val="minor"/>
      </rPr>
      <t>多年，一醒來就能看見我二弟江楓的兩個孩子……老天待我燕某人不薄</t>
    </r>
    <r>
      <rPr>
        <sz val="11"/>
        <color theme="1"/>
        <rFont val="맑은 고딕"/>
        <family val="3"/>
        <charset val="129"/>
        <scheme val="minor"/>
      </rPr>
      <t>啊</t>
    </r>
    <r>
      <rPr>
        <sz val="11"/>
        <color theme="1"/>
        <rFont val="맑은 고딕"/>
        <family val="2"/>
        <charset val="129"/>
        <scheme val="minor"/>
      </rPr>
      <t>。</t>
    </r>
  </si>
  <si>
    <t>334.000, 4624.000</t>
  </si>
  <si>
    <t>mg310002_0231</t>
  </si>
  <si>
    <r>
      <t>無缺，快趁現在，</t>
    </r>
    <r>
      <rPr>
        <sz val="11"/>
        <color theme="1"/>
        <rFont val="맑은 고딕"/>
        <family val="3"/>
        <charset val="129"/>
        <scheme val="minor"/>
      </rPr>
      <t>趕</t>
    </r>
    <r>
      <rPr>
        <sz val="11"/>
        <color theme="1"/>
        <rFont val="맑은 고딕"/>
        <family val="2"/>
        <charset val="129"/>
        <scheme val="minor"/>
      </rPr>
      <t>緊拜託燕伯伯</t>
    </r>
    <r>
      <rPr>
        <sz val="11"/>
        <color theme="1"/>
        <rFont val="맑은 고딕"/>
        <family val="3"/>
        <charset val="129"/>
        <scheme val="minor"/>
      </rPr>
      <t>啊</t>
    </r>
    <r>
      <rPr>
        <sz val="11"/>
        <color theme="1"/>
        <rFont val="맑은 고딕"/>
        <family val="2"/>
        <charset val="129"/>
        <scheme val="minor"/>
      </rPr>
      <t>……</t>
    </r>
  </si>
  <si>
    <t>596.000, 4626.000</t>
  </si>
  <si>
    <t>mg310002_0232</t>
  </si>
  <si>
    <t>這時候……？</t>
  </si>
  <si>
    <t>867.000, 4626.000</t>
  </si>
  <si>
    <t>mg310002_0233</t>
  </si>
  <si>
    <r>
      <t>唉，辰雨，快，</t>
    </r>
    <r>
      <rPr>
        <sz val="11"/>
        <color theme="1"/>
        <rFont val="맑은 고딕"/>
        <family val="3"/>
        <charset val="129"/>
        <scheme val="minor"/>
      </rPr>
      <t>你</t>
    </r>
    <r>
      <rPr>
        <sz val="11"/>
        <color theme="1"/>
        <rFont val="맑은 고딕"/>
        <family val="2"/>
        <charset val="129"/>
        <scheme val="minor"/>
      </rPr>
      <t>幫他說！</t>
    </r>
  </si>
  <si>
    <t>1168.000, 4627.000</t>
  </si>
  <si>
    <t>mg310002_0234</t>
  </si>
  <si>
    <t>1439.000, 4626.000</t>
  </si>
  <si>
    <t>mg310002_0235</t>
  </si>
  <si>
    <r>
      <t>燕南天，花無缺有事想拜託</t>
    </r>
    <r>
      <rPr>
        <sz val="11"/>
        <color theme="1"/>
        <rFont val="맑은 고딕"/>
        <family val="3"/>
        <charset val="129"/>
        <scheme val="minor"/>
      </rPr>
      <t>你</t>
    </r>
    <r>
      <rPr>
        <sz val="11"/>
        <color theme="1"/>
        <rFont val="맑은 고딕"/>
        <family val="2"/>
        <charset val="129"/>
        <scheme val="minor"/>
      </rPr>
      <t>。</t>
    </r>
  </si>
  <si>
    <t>mg310002_0236</t>
  </si>
  <si>
    <t>1701.000, 4628.000</t>
  </si>
  <si>
    <t>mg310002_0237</t>
  </si>
  <si>
    <t>1972.000, 4628.000</t>
  </si>
  <si>
    <r>
      <t>哦？無缺，什</t>
    </r>
    <r>
      <rPr>
        <sz val="11"/>
        <color theme="1"/>
        <rFont val="맑은 고딕"/>
        <family val="3"/>
        <charset val="128"/>
        <scheme val="minor"/>
      </rPr>
      <t>麼</t>
    </r>
    <r>
      <rPr>
        <sz val="11"/>
        <color theme="1"/>
        <rFont val="맑은 고딕"/>
        <family val="2"/>
        <charset val="129"/>
        <scheme val="minor"/>
      </rPr>
      <t>事說來聽聽，燕伯伯一定替</t>
    </r>
    <r>
      <rPr>
        <sz val="11"/>
        <color theme="1"/>
        <rFont val="맑은 고딕"/>
        <family val="3"/>
        <charset val="129"/>
        <scheme val="minor"/>
      </rPr>
      <t>你</t>
    </r>
    <r>
      <rPr>
        <sz val="11"/>
        <color theme="1"/>
        <rFont val="맑은 고딕"/>
        <family val="2"/>
        <charset val="129"/>
        <scheme val="minor"/>
      </rPr>
      <t>做到。</t>
    </r>
  </si>
  <si>
    <t>mg310002_0238</t>
  </si>
  <si>
    <t>2272.000, 4627.000</t>
  </si>
  <si>
    <t>mg310002_0239</t>
  </si>
  <si>
    <t>2553.000, 4628.000</t>
  </si>
  <si>
    <t>mg310002_0240</t>
  </si>
  <si>
    <t>2815.000, 4630.000</t>
  </si>
  <si>
    <r>
      <t>晚</t>
    </r>
    <r>
      <rPr>
        <sz val="11"/>
        <color theme="1"/>
        <rFont val="맑은 고딕"/>
        <family val="2"/>
        <charset val="129"/>
        <scheme val="minor"/>
      </rPr>
      <t>輩希望……燕伯伯能放二師傅一馬……還望燕伯伯成全！</t>
    </r>
  </si>
  <si>
    <t>3086.000, 4630.000</t>
  </si>
  <si>
    <t>mg310002_0241</t>
  </si>
  <si>
    <t>mg310002_0242</t>
  </si>
  <si>
    <t>69.000, 4830.000</t>
  </si>
  <si>
    <r>
      <t>燕伯伯，</t>
    </r>
    <r>
      <rPr>
        <sz val="11"/>
        <color theme="1"/>
        <rFont val="맑은 고딕"/>
        <family val="3"/>
        <charset val="129"/>
        <scheme val="minor"/>
      </rPr>
      <t>你</t>
    </r>
    <r>
      <rPr>
        <sz val="11"/>
        <color theme="1"/>
        <rFont val="맑은 고딕"/>
        <family val="2"/>
        <charset val="129"/>
        <scheme val="minor"/>
      </rPr>
      <t>可是答應會做到哦，男子漢大丈夫，一言</t>
    </r>
    <r>
      <rPr>
        <sz val="11"/>
        <color theme="1"/>
        <rFont val="맑은 고딕"/>
        <family val="3"/>
        <charset val="128"/>
        <scheme val="minor"/>
      </rPr>
      <t>既</t>
    </r>
    <r>
      <rPr>
        <sz val="11"/>
        <color theme="1"/>
        <rFont val="맑은 고딕"/>
        <family val="2"/>
        <charset val="129"/>
        <scheme val="minor"/>
      </rPr>
      <t>出，駟馬難追！</t>
    </r>
  </si>
  <si>
    <t>mg310002_0243</t>
  </si>
  <si>
    <t>335.000, 4832.000</t>
  </si>
  <si>
    <r>
      <t>你</t>
    </r>
    <r>
      <rPr>
        <sz val="11"/>
        <color theme="1"/>
        <rFont val="맑은 고딕"/>
        <family val="2"/>
        <charset val="129"/>
        <scheme val="minor"/>
      </rPr>
      <t>們幾個！</t>
    </r>
  </si>
  <si>
    <t>mg310002_0244</t>
  </si>
  <si>
    <t>597.000, 4834.000</t>
  </si>
  <si>
    <r>
      <t>唉……罷了，我本就沒有要</t>
    </r>
    <r>
      <rPr>
        <sz val="11"/>
        <color theme="1"/>
        <rFont val="맑은 고딕"/>
        <family val="3"/>
        <charset val="129"/>
        <scheme val="minor"/>
      </rPr>
      <t>她</t>
    </r>
    <r>
      <rPr>
        <sz val="11"/>
        <color theme="1"/>
        <rFont val="맑은 고딕"/>
        <family val="2"/>
        <charset val="129"/>
        <scheme val="minor"/>
      </rPr>
      <t>性命，否則又</t>
    </r>
    <r>
      <rPr>
        <sz val="11"/>
        <color theme="1"/>
        <rFont val="맑은 고딕"/>
        <family val="3"/>
        <charset val="128"/>
        <scheme val="minor"/>
      </rPr>
      <t>怎</t>
    </r>
    <r>
      <rPr>
        <sz val="11"/>
        <color theme="1"/>
        <rFont val="맑은 고딕"/>
        <family val="2"/>
        <charset val="129"/>
        <scheme val="minor"/>
      </rPr>
      <t>會救下</t>
    </r>
    <r>
      <rPr>
        <sz val="11"/>
        <color theme="1"/>
        <rFont val="맑은 고딕"/>
        <family val="3"/>
        <charset val="129"/>
        <scheme val="minor"/>
      </rPr>
      <t>她</t>
    </r>
    <r>
      <rPr>
        <sz val="11"/>
        <color theme="1"/>
        <rFont val="맑은 고딕"/>
        <family val="2"/>
        <charset val="129"/>
        <scheme val="minor"/>
      </rPr>
      <t>。</t>
    </r>
  </si>
  <si>
    <t>mg310002_0245</t>
  </si>
  <si>
    <t>868.000, 4834.000</t>
  </si>
  <si>
    <r>
      <t>不管</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方才那般</t>
    </r>
    <r>
      <rPr>
        <sz val="11"/>
        <color theme="1"/>
        <rFont val="맑은 고딕"/>
        <family val="3"/>
        <charset val="129"/>
        <scheme val="minor"/>
      </rPr>
      <t>拚</t>
    </r>
    <r>
      <rPr>
        <sz val="11"/>
        <color theme="1"/>
        <rFont val="맑은 고딕"/>
        <family val="2"/>
        <charset val="129"/>
        <scheme val="minor"/>
      </rPr>
      <t>命想救下</t>
    </r>
    <r>
      <rPr>
        <sz val="11"/>
        <color theme="1"/>
        <rFont val="맑은 고딕"/>
        <family val="3"/>
        <charset val="129"/>
        <scheme val="minor"/>
      </rPr>
      <t>你</t>
    </r>
    <r>
      <rPr>
        <sz val="11"/>
        <color theme="1"/>
        <rFont val="맑은 고딕"/>
        <family val="2"/>
        <charset val="129"/>
        <scheme val="minor"/>
      </rPr>
      <t>，至少我能相信</t>
    </r>
    <r>
      <rPr>
        <sz val="11"/>
        <color theme="1"/>
        <rFont val="맑은 고딕"/>
        <family val="3"/>
        <charset val="129"/>
        <scheme val="minor"/>
      </rPr>
      <t>她</t>
    </r>
    <r>
      <rPr>
        <sz val="11"/>
        <color theme="1"/>
        <rFont val="맑은 고딕"/>
        <family val="2"/>
        <charset val="129"/>
        <scheme val="minor"/>
      </rPr>
      <t>不會害</t>
    </r>
    <r>
      <rPr>
        <sz val="11"/>
        <color theme="1"/>
        <rFont val="맑은 고딕"/>
        <family val="3"/>
        <charset val="129"/>
        <scheme val="minor"/>
      </rPr>
      <t>你</t>
    </r>
    <r>
      <rPr>
        <sz val="11"/>
        <color theme="1"/>
        <rFont val="맑은 고딕"/>
        <family val="2"/>
        <charset val="129"/>
        <scheme val="minor"/>
      </rPr>
      <t>。</t>
    </r>
  </si>
  <si>
    <t>mg310002_0246</t>
  </si>
  <si>
    <t>1169.000, 4835.000</t>
  </si>
  <si>
    <r>
      <t>她</t>
    </r>
    <r>
      <rPr>
        <sz val="11"/>
        <color theme="1"/>
        <rFont val="맑은 고딕"/>
        <family val="2"/>
        <charset val="129"/>
        <scheme val="minor"/>
      </rPr>
      <t>的事情，燕伯伯答應了。</t>
    </r>
  </si>
  <si>
    <t>mg310002_0247</t>
  </si>
  <si>
    <t>1440.000, 4834.000</t>
  </si>
  <si>
    <t>多謝燕伯伯！</t>
  </si>
  <si>
    <t>mg310002_0248</t>
  </si>
  <si>
    <t>1702.000, 4836.000</t>
  </si>
  <si>
    <t>唉，只可惜，無缺還要回移花宮，我們才剛相認沒多久就又要分開了。</t>
  </si>
  <si>
    <t>1973.000, 4836.000</t>
  </si>
  <si>
    <t>mg310002_0249</t>
  </si>
  <si>
    <r>
      <t>大師父身死……移花宮我不能放任不管，得回去一</t>
    </r>
    <r>
      <rPr>
        <sz val="11"/>
        <color theme="1"/>
        <rFont val="맑은 고딕"/>
        <family val="3"/>
        <charset val="129"/>
        <scheme val="minor"/>
      </rPr>
      <t>趟</t>
    </r>
    <r>
      <rPr>
        <sz val="11"/>
        <color theme="1"/>
        <rFont val="맑은 고딕"/>
        <family val="2"/>
        <charset val="129"/>
        <scheme val="minor"/>
      </rPr>
      <t>。</t>
    </r>
  </si>
  <si>
    <t>mg310002_0250</t>
  </si>
  <si>
    <t>2273.000, 4835.000</t>
  </si>
  <si>
    <t>更何況二師傅也受傷，若交給其他人照顧，我實在不放心。</t>
  </si>
  <si>
    <t>mg310002_0251</t>
  </si>
  <si>
    <t>2554.000, 4836.000</t>
  </si>
  <si>
    <r>
      <t>說起來若非</t>
    </r>
    <r>
      <rPr>
        <sz val="11"/>
        <color theme="1"/>
        <rFont val="맑은 고딕"/>
        <family val="3"/>
        <charset val="129"/>
        <scheme val="minor"/>
      </rPr>
      <t>你</t>
    </r>
    <r>
      <rPr>
        <sz val="11"/>
        <color theme="1"/>
        <rFont val="맑은 고딕"/>
        <family val="2"/>
        <charset val="129"/>
        <scheme val="minor"/>
      </rPr>
      <t>二師傅那鬼點子，我們二人怕也不會有機會見面……</t>
    </r>
    <r>
      <rPr>
        <sz val="11"/>
        <color theme="1"/>
        <rFont val="맑은 고딕"/>
        <family val="3"/>
        <charset val="129"/>
        <scheme val="minor"/>
      </rPr>
      <t>你</t>
    </r>
    <r>
      <rPr>
        <sz val="11"/>
        <color theme="1"/>
        <rFont val="맑은 고딕"/>
        <family val="2"/>
        <charset val="129"/>
        <scheme val="minor"/>
      </rPr>
      <t>這二師傅的腦子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機靈的。</t>
    </r>
  </si>
  <si>
    <t>mg310002_0252</t>
  </si>
  <si>
    <t>2816.000, 4838.000</t>
  </si>
  <si>
    <r>
      <t>過</t>
    </r>
    <r>
      <rPr>
        <sz val="11"/>
        <color theme="1"/>
        <rFont val="맑은 고딕"/>
        <family val="3"/>
        <charset val="128"/>
        <scheme val="minor"/>
      </rPr>
      <t>獎</t>
    </r>
    <r>
      <rPr>
        <sz val="11"/>
        <color theme="1"/>
        <rFont val="맑은 고딕"/>
        <family val="2"/>
        <charset val="129"/>
        <scheme val="minor"/>
      </rPr>
      <t>了。</t>
    </r>
  </si>
  <si>
    <t>3087.000, 4838.000</t>
  </si>
  <si>
    <t>mg310002_0253</t>
  </si>
  <si>
    <r>
      <t>你</t>
    </r>
    <r>
      <rPr>
        <sz val="11"/>
        <color theme="1"/>
        <rFont val="맑은 고딕"/>
        <family val="2"/>
        <charset val="129"/>
        <scheme val="minor"/>
      </rPr>
      <t>能騙得我姐姐說出</t>
    </r>
    <r>
      <rPr>
        <sz val="11"/>
        <color theme="1"/>
        <rFont val="맑은 고딕"/>
        <family val="3"/>
        <charset val="128"/>
        <scheme val="minor"/>
      </rPr>
      <t>真</t>
    </r>
    <r>
      <rPr>
        <sz val="11"/>
        <color theme="1"/>
        <rFont val="맑은 고딕"/>
        <family val="2"/>
        <charset val="129"/>
        <scheme val="minor"/>
      </rPr>
      <t>相……我又</t>
    </r>
    <r>
      <rPr>
        <sz val="11"/>
        <color theme="1"/>
        <rFont val="맑은 고딕"/>
        <family val="3"/>
        <charset val="129"/>
        <scheme val="minor"/>
      </rPr>
      <t>哪</t>
    </r>
    <r>
      <rPr>
        <sz val="11"/>
        <color theme="1"/>
        <rFont val="맑은 고딕"/>
        <family val="2"/>
        <charset val="129"/>
        <scheme val="minor"/>
      </rPr>
      <t>能及</t>
    </r>
    <r>
      <rPr>
        <sz val="11"/>
        <color theme="1"/>
        <rFont val="맑은 고딕"/>
        <family val="3"/>
        <charset val="129"/>
        <scheme val="minor"/>
      </rPr>
      <t>你</t>
    </r>
    <r>
      <rPr>
        <sz val="11"/>
        <color theme="1"/>
        <rFont val="맑은 고딕"/>
        <family val="2"/>
        <charset val="129"/>
        <scheme val="minor"/>
      </rPr>
      <t>小魚兒的一星半點。</t>
    </r>
  </si>
  <si>
    <t>mg310002_0254</t>
  </si>
  <si>
    <t>71.000, 5037.000</t>
  </si>
  <si>
    <r>
      <t>二師傅！</t>
    </r>
    <r>
      <rPr>
        <sz val="11"/>
        <color theme="1"/>
        <rFont val="맑은 고딕"/>
        <family val="3"/>
        <charset val="129"/>
        <scheme val="minor"/>
      </rPr>
      <t>妳</t>
    </r>
    <r>
      <rPr>
        <sz val="11"/>
        <color theme="1"/>
        <rFont val="맑은 고딕"/>
        <family val="2"/>
        <charset val="129"/>
        <scheme val="minor"/>
      </rPr>
      <t>的傷……</t>
    </r>
  </si>
  <si>
    <t>mg310002_0255</t>
  </si>
  <si>
    <t>332.000, 5037.000</t>
  </si>
  <si>
    <t>暫不礙事了，萬大夫的手段很高明。</t>
  </si>
  <si>
    <t>mg310002_0256</t>
  </si>
  <si>
    <t>594.000, 5039.000</t>
  </si>
  <si>
    <t>憐星宮主，或者我該說……&lt;color=#FF0000&gt;木夫人&lt;/color&gt;？</t>
  </si>
  <si>
    <t>mg310002_0257</t>
  </si>
  <si>
    <t>865.000, 5039.000</t>
  </si>
  <si>
    <r>
      <t>……</t>
    </r>
    <r>
      <rPr>
        <sz val="11"/>
        <color theme="1"/>
        <rFont val="맑은 고딕"/>
        <family val="3"/>
        <charset val="129"/>
        <scheme val="minor"/>
      </rPr>
      <t>你</t>
    </r>
    <r>
      <rPr>
        <sz val="11"/>
        <color theme="1"/>
        <rFont val="맑은 고딕"/>
        <family val="2"/>
        <charset val="129"/>
        <scheme val="minor"/>
      </rPr>
      <t>果然看出來了。</t>
    </r>
  </si>
  <si>
    <t>mg310002_0258</t>
  </si>
  <si>
    <t>1166.000, 5040.000</t>
  </si>
  <si>
    <r>
      <t>本來是看不出來的，可惜那銅先生實在太過可疑，今天竟然沒到，偏偏</t>
    </r>
    <r>
      <rPr>
        <sz val="11"/>
        <color theme="1"/>
        <rFont val="맑은 고딕"/>
        <family val="3"/>
        <charset val="129"/>
        <scheme val="minor"/>
      </rPr>
      <t>你</t>
    </r>
    <r>
      <rPr>
        <sz val="11"/>
        <color theme="1"/>
        <rFont val="맑은 고딕"/>
        <family val="2"/>
        <charset val="129"/>
        <scheme val="minor"/>
      </rPr>
      <t>姐姐又不太會隱藏秘密，就被我給</t>
    </r>
    <r>
      <rPr>
        <sz val="11"/>
        <color theme="1"/>
        <rFont val="맑은 고딕"/>
        <family val="3"/>
        <charset val="129"/>
        <scheme val="minor"/>
      </rPr>
      <t>瞧</t>
    </r>
    <r>
      <rPr>
        <sz val="11"/>
        <color theme="1"/>
        <rFont val="맑은 고딕"/>
        <family val="2"/>
        <charset val="129"/>
        <scheme val="minor"/>
      </rPr>
      <t>出來了。</t>
    </r>
  </si>
  <si>
    <t>mg310002_0259</t>
  </si>
  <si>
    <t>1437.000, 5039.000</t>
  </si>
  <si>
    <t>不錯，銅先生就是我姐姐，木夫人就是我……</t>
  </si>
  <si>
    <t>mg310002_0260</t>
  </si>
  <si>
    <t>1699.000, 5041.000</t>
  </si>
  <si>
    <r>
      <t>我能問問，</t>
    </r>
    <r>
      <rPr>
        <sz val="11"/>
        <color theme="1"/>
        <rFont val="맑은 고딕"/>
        <family val="3"/>
        <charset val="129"/>
        <scheme val="minor"/>
      </rPr>
      <t>你</t>
    </r>
    <r>
      <rPr>
        <sz val="11"/>
        <color theme="1"/>
        <rFont val="맑은 고딕"/>
        <family val="2"/>
        <charset val="129"/>
        <scheme val="minor"/>
      </rPr>
      <t>當時在悅賓客棧到底和</t>
    </r>
    <r>
      <rPr>
        <sz val="11"/>
        <color theme="1"/>
        <rFont val="맑은 고딕"/>
        <family val="3"/>
        <charset val="129"/>
        <scheme val="minor"/>
      </rPr>
      <t>你</t>
    </r>
    <r>
      <rPr>
        <sz val="11"/>
        <color theme="1"/>
        <rFont val="맑은 고딕"/>
        <family val="2"/>
        <charset val="129"/>
        <scheme val="minor"/>
      </rPr>
      <t>姐姐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最後才答應不在當時殺我？</t>
    </r>
  </si>
  <si>
    <t>mg310002_0261</t>
  </si>
  <si>
    <t>1970.000, 5041.000</t>
  </si>
  <si>
    <t>mg310002_0262</t>
  </si>
  <si>
    <t>2270.000, 5040.000</t>
  </si>
  <si>
    <r>
      <t>「他們想當朋友就讓他們當，感情越好，屆時姐姐說出</t>
    </r>
    <r>
      <rPr>
        <sz val="11"/>
        <color theme="1"/>
        <rFont val="맑은 고딕"/>
        <family val="3"/>
        <charset val="128"/>
        <scheme val="minor"/>
      </rPr>
      <t>真</t>
    </r>
    <r>
      <rPr>
        <sz val="11"/>
        <color theme="1"/>
        <rFont val="맑은 고딕"/>
        <family val="2"/>
        <charset val="129"/>
        <scheme val="minor"/>
      </rPr>
      <t>相時就越讓人痛苦。」</t>
    </r>
  </si>
  <si>
    <t>mg310002_0263</t>
  </si>
  <si>
    <t>2551.000, 5041.000</t>
  </si>
  <si>
    <r>
      <t>「甚至不如把武功傳給江小魚，讓他們這對好朋友在無奈之下</t>
    </r>
    <r>
      <rPr>
        <sz val="11"/>
        <color theme="1"/>
        <rFont val="맑은 고딕"/>
        <family val="3"/>
        <charset val="128"/>
        <scheme val="minor"/>
      </rPr>
      <t>鬥</t>
    </r>
    <r>
      <rPr>
        <sz val="11"/>
        <color theme="1"/>
        <rFont val="맑은 고딕"/>
        <family val="2"/>
        <charset val="129"/>
        <scheme val="minor"/>
      </rPr>
      <t>得兩敗俱傷！」</t>
    </r>
  </si>
  <si>
    <t>mg310002_0264</t>
  </si>
  <si>
    <t>2813.000, 5043.000</t>
  </si>
  <si>
    <r>
      <t>「反正都等了這</t>
    </r>
    <r>
      <rPr>
        <sz val="11"/>
        <color theme="1"/>
        <rFont val="맑은 고딕"/>
        <family val="3"/>
        <charset val="128"/>
        <scheme val="minor"/>
      </rPr>
      <t>麼</t>
    </r>
    <r>
      <rPr>
        <sz val="11"/>
        <color theme="1"/>
        <rFont val="맑은 고딕"/>
        <family val="2"/>
        <charset val="129"/>
        <scheme val="minor"/>
      </rPr>
      <t>久……我們也不差這些日子。」</t>
    </r>
  </si>
  <si>
    <t>3084.000, 5043.000</t>
  </si>
  <si>
    <t>mg310002_0265</t>
  </si>
  <si>
    <r>
      <t>原來如此……當年</t>
    </r>
    <r>
      <rPr>
        <sz val="11"/>
        <color theme="1"/>
        <rFont val="맑은 고딕"/>
        <family val="3"/>
        <charset val="129"/>
        <scheme val="minor"/>
      </rPr>
      <t>妳</t>
    </r>
    <r>
      <rPr>
        <sz val="11"/>
        <color theme="1"/>
        <rFont val="맑은 고딕"/>
        <family val="2"/>
        <charset val="129"/>
        <scheme val="minor"/>
      </rPr>
      <t>也是用類似的理由，說服</t>
    </r>
    <r>
      <rPr>
        <sz val="11"/>
        <color theme="1"/>
        <rFont val="맑은 고딕"/>
        <family val="3"/>
        <charset val="129"/>
        <scheme val="minor"/>
      </rPr>
      <t>你</t>
    </r>
    <r>
      <rPr>
        <sz val="11"/>
        <color theme="1"/>
        <rFont val="맑은 고딕"/>
        <family val="2"/>
        <charset val="129"/>
        <scheme val="minor"/>
      </rPr>
      <t>姐姐救下我們的</t>
    </r>
    <r>
      <rPr>
        <sz val="11"/>
        <color theme="1"/>
        <rFont val="맑은 고딕"/>
        <family val="3"/>
        <charset val="129"/>
        <scheme val="minor"/>
      </rPr>
      <t>吧</t>
    </r>
    <r>
      <rPr>
        <sz val="11"/>
        <color theme="1"/>
        <rFont val="맑은 고딕"/>
        <family val="2"/>
        <charset val="129"/>
        <scheme val="minor"/>
      </rPr>
      <t>？</t>
    </r>
  </si>
  <si>
    <t>mg310002_0266</t>
  </si>
  <si>
    <t>75.000, 5252.000</t>
  </si>
  <si>
    <t>救下？我可沒……</t>
  </si>
  <si>
    <t>mg310002_0267</t>
  </si>
  <si>
    <t>336.000, 5252.000</t>
  </si>
  <si>
    <t>mg310002_0268</t>
  </si>
  <si>
    <t>598.000, 5254.000</t>
  </si>
  <si>
    <t>mg310002_0269</t>
  </si>
  <si>
    <t>869.000, 5254.000</t>
  </si>
  <si>
    <r>
      <t>我看得出來</t>
    </r>
    <r>
      <rPr>
        <sz val="11"/>
        <color theme="1"/>
        <rFont val="맑은 고딕"/>
        <family val="3"/>
        <charset val="129"/>
        <scheme val="minor"/>
      </rPr>
      <t>妳</t>
    </r>
    <r>
      <rPr>
        <sz val="11"/>
        <color theme="1"/>
        <rFont val="맑은 고딕"/>
        <family val="2"/>
        <charset val="129"/>
        <scheme val="minor"/>
      </rPr>
      <t>心地很善良，否則</t>
    </r>
    <r>
      <rPr>
        <sz val="11"/>
        <color theme="1"/>
        <rFont val="맑은 고딕"/>
        <family val="3"/>
        <charset val="128"/>
        <scheme val="minor"/>
      </rPr>
      <t>教</t>
    </r>
    <r>
      <rPr>
        <sz val="11"/>
        <color theme="1"/>
        <rFont val="맑은 고딕"/>
        <family val="2"/>
        <charset val="129"/>
        <scheme val="minor"/>
      </rPr>
      <t>不出無缺這樣的徒弟。</t>
    </r>
  </si>
  <si>
    <t>1170.000, 5255.000</t>
  </si>
  <si>
    <t>mg310002_0270</t>
  </si>
  <si>
    <r>
      <t>無論</t>
    </r>
    <r>
      <rPr>
        <sz val="11"/>
        <color theme="1"/>
        <rFont val="맑은 고딕"/>
        <family val="3"/>
        <charset val="129"/>
        <scheme val="minor"/>
      </rPr>
      <t>妳</t>
    </r>
    <r>
      <rPr>
        <sz val="11"/>
        <color theme="1"/>
        <rFont val="맑은 고딕"/>
        <family val="2"/>
        <charset val="129"/>
        <scheme val="minor"/>
      </rPr>
      <t>當時有沒有想救我和無缺，但終歸是</t>
    </r>
    <r>
      <rPr>
        <sz val="11"/>
        <color theme="1"/>
        <rFont val="맑은 고딕"/>
        <family val="3"/>
        <charset val="129"/>
        <scheme val="minor"/>
      </rPr>
      <t>妳</t>
    </r>
    <r>
      <rPr>
        <sz val="11"/>
        <color theme="1"/>
        <rFont val="맑은 고딕"/>
        <family val="2"/>
        <charset val="129"/>
        <scheme val="minor"/>
      </rPr>
      <t>救下了我們，所以這一聲謝謝，我江小魚不能不說。</t>
    </r>
  </si>
  <si>
    <t>mg310002_0271</t>
  </si>
  <si>
    <t>1433.000, 5255.000</t>
  </si>
  <si>
    <r>
      <t>……謝謝</t>
    </r>
    <r>
      <rPr>
        <sz val="11"/>
        <color theme="1"/>
        <rFont val="맑은 고딕"/>
        <family val="3"/>
        <charset val="128"/>
        <scheme val="minor"/>
      </rPr>
      <t>麼</t>
    </r>
    <r>
      <rPr>
        <sz val="11"/>
        <color theme="1"/>
        <rFont val="맑은 고딕"/>
        <family val="2"/>
        <charset val="129"/>
        <scheme val="minor"/>
      </rPr>
      <t>。</t>
    </r>
  </si>
  <si>
    <t>mg310002_0272</t>
  </si>
  <si>
    <t>1703.000, 5256.000</t>
  </si>
  <si>
    <r>
      <t>呵……</t>
    </r>
    <r>
      <rPr>
        <sz val="11"/>
        <color theme="1"/>
        <rFont val="맑은 고딕"/>
        <family val="3"/>
        <charset val="129"/>
        <scheme val="minor"/>
      </rPr>
      <t>你</t>
    </r>
    <r>
      <rPr>
        <sz val="11"/>
        <color theme="1"/>
        <rFont val="맑은 고딕"/>
        <family val="2"/>
        <charset val="129"/>
        <scheme val="minor"/>
      </rPr>
      <t>倒是和</t>
    </r>
    <r>
      <rPr>
        <sz val="11"/>
        <color theme="1"/>
        <rFont val="맑은 고딕"/>
        <family val="3"/>
        <charset val="129"/>
        <scheme val="minor"/>
      </rPr>
      <t>你</t>
    </r>
    <r>
      <rPr>
        <sz val="11"/>
        <color theme="1"/>
        <rFont val="맑은 고딕"/>
        <family val="2"/>
        <charset val="129"/>
        <scheme val="minor"/>
      </rPr>
      <t>爹一樣，總是會說出一些……讓人意想不到的話。</t>
    </r>
  </si>
  <si>
    <t>mg310002_0273</t>
  </si>
  <si>
    <t>1974.000, 5256.000</t>
  </si>
  <si>
    <t>2274.000, 5255.000</t>
  </si>
  <si>
    <t>mg310002_0274</t>
  </si>
  <si>
    <t>……一柄劍？</t>
  </si>
  <si>
    <t>mg310002_0275</t>
  </si>
  <si>
    <t>2555.000, 5256.000</t>
  </si>
  <si>
    <r>
      <t>那是……碧血照丹</t>
    </r>
    <r>
      <rPr>
        <sz val="11"/>
        <color theme="1"/>
        <rFont val="맑은 고딕"/>
        <family val="3"/>
        <charset val="128"/>
        <scheme val="minor"/>
      </rPr>
      <t>青</t>
    </r>
    <r>
      <rPr>
        <sz val="11"/>
        <color theme="1"/>
        <rFont val="맑은 고딕"/>
        <family val="2"/>
        <charset val="129"/>
        <scheme val="minor"/>
      </rPr>
      <t>！二師傅，</t>
    </r>
    <r>
      <rPr>
        <sz val="11"/>
        <color theme="1"/>
        <rFont val="맑은 고딕"/>
        <family val="3"/>
        <charset val="129"/>
        <scheme val="minor"/>
      </rPr>
      <t>妳</t>
    </r>
    <r>
      <rPr>
        <sz val="11"/>
        <color theme="1"/>
        <rFont val="맑은 고딕"/>
        <family val="2"/>
        <charset val="129"/>
        <scheme val="minor"/>
      </rPr>
      <t>……</t>
    </r>
  </si>
  <si>
    <t>mg310002_0276</t>
  </si>
  <si>
    <t>2817.000, 5258.000</t>
  </si>
  <si>
    <r>
      <t>放心</t>
    </r>
    <r>
      <rPr>
        <sz val="11"/>
        <color theme="1"/>
        <rFont val="맑은 고딕"/>
        <family val="3"/>
        <charset val="129"/>
        <scheme val="minor"/>
      </rPr>
      <t>吧</t>
    </r>
    <r>
      <rPr>
        <sz val="11"/>
        <color theme="1"/>
        <rFont val="맑은 고딕"/>
        <family val="2"/>
        <charset val="129"/>
        <scheme val="minor"/>
      </rPr>
      <t>無缺，我相信這柄劍放在他們那不會有事的。</t>
    </r>
  </si>
  <si>
    <t>3088.000, 5258.000</t>
  </si>
  <si>
    <t>mg310002_0277</t>
  </si>
  <si>
    <t>……或許並不是劍帶來了災禍，而人心都把災禍歸咎到於柄劍罷了。</t>
  </si>
  <si>
    <t>mg310002_0278</t>
  </si>
  <si>
    <t>73.000, 5463.000</t>
  </si>
  <si>
    <r>
      <t>走</t>
    </r>
    <r>
      <rPr>
        <sz val="11"/>
        <color theme="1"/>
        <rFont val="맑은 고딕"/>
        <family val="3"/>
        <charset val="129"/>
        <scheme val="minor"/>
      </rPr>
      <t>吧</t>
    </r>
    <r>
      <rPr>
        <sz val="11"/>
        <color theme="1"/>
        <rFont val="맑은 고딕"/>
        <family val="2"/>
        <charset val="129"/>
        <scheme val="minor"/>
      </rPr>
      <t>，帶著</t>
    </r>
    <r>
      <rPr>
        <sz val="11"/>
        <color theme="1"/>
        <rFont val="맑은 고딕"/>
        <family val="3"/>
        <charset val="129"/>
        <scheme val="minor"/>
      </rPr>
      <t>你</t>
    </r>
    <r>
      <rPr>
        <sz val="11"/>
        <color theme="1"/>
        <rFont val="맑은 고딕"/>
        <family val="2"/>
        <charset val="129"/>
        <scheme val="minor"/>
      </rPr>
      <t>大師父，我們回移花宮。</t>
    </r>
  </si>
  <si>
    <t>334.000, 5462.000</t>
  </si>
  <si>
    <t>mg310002_0279</t>
  </si>
  <si>
    <r>
      <t>燕伯伯，小魚兒，等我把移花宮的事情忙完便回來找</t>
    </r>
    <r>
      <rPr>
        <sz val="11"/>
        <color theme="1"/>
        <rFont val="맑은 고딕"/>
        <family val="3"/>
        <charset val="129"/>
        <scheme val="minor"/>
      </rPr>
      <t>你</t>
    </r>
    <r>
      <rPr>
        <sz val="11"/>
        <color theme="1"/>
        <rFont val="맑은 고딕"/>
        <family val="2"/>
        <charset val="129"/>
        <scheme val="minor"/>
      </rPr>
      <t>們。</t>
    </r>
  </si>
  <si>
    <t>mg310002_0280</t>
  </si>
  <si>
    <t>597.000, 5465.000</t>
  </si>
  <si>
    <t>無缺就先告辭了。</t>
  </si>
  <si>
    <t>867.000, 5465.000</t>
  </si>
  <si>
    <t>mg310002_0281</t>
  </si>
  <si>
    <t>mg310002_0282</t>
  </si>
  <si>
    <t>1168.000, 5466.000</t>
  </si>
  <si>
    <r>
      <t>說實話，我至今仍很難相信，我竟然昏迷了這</t>
    </r>
    <r>
      <rPr>
        <sz val="11"/>
        <color theme="1"/>
        <rFont val="맑은 고딕"/>
        <family val="3"/>
        <charset val="128"/>
        <scheme val="minor"/>
      </rPr>
      <t>麼</t>
    </r>
    <r>
      <rPr>
        <sz val="11"/>
        <color theme="1"/>
        <rFont val="맑은 고딕"/>
        <family val="2"/>
        <charset val="129"/>
        <scheme val="minor"/>
      </rPr>
      <t>多年。</t>
    </r>
  </si>
  <si>
    <t>mg310002_0283</t>
  </si>
  <si>
    <t>1439.000, 5465.000</t>
  </si>
  <si>
    <r>
      <t>但看到</t>
    </r>
    <r>
      <rPr>
        <sz val="11"/>
        <color theme="1"/>
        <rFont val="맑은 고딕"/>
        <family val="3"/>
        <charset val="129"/>
        <scheme val="minor"/>
      </rPr>
      <t>你</t>
    </r>
    <r>
      <rPr>
        <sz val="11"/>
        <color theme="1"/>
        <rFont val="맑은 고딕"/>
        <family val="2"/>
        <charset val="129"/>
        <scheme val="minor"/>
      </rPr>
      <t>和無缺，卻又不得不相信時間過得可</t>
    </r>
    <r>
      <rPr>
        <sz val="11"/>
        <color theme="1"/>
        <rFont val="맑은 고딕"/>
        <family val="3"/>
        <charset val="128"/>
        <scheme val="minor"/>
      </rPr>
      <t>真</t>
    </r>
    <r>
      <rPr>
        <sz val="11"/>
        <color theme="1"/>
        <rFont val="맑은 고딕"/>
        <family val="2"/>
        <charset val="129"/>
        <scheme val="minor"/>
      </rPr>
      <t>快，對我來說不過是一眨眼……但</t>
    </r>
    <r>
      <rPr>
        <sz val="11"/>
        <color theme="1"/>
        <rFont val="맑은 고딕"/>
        <family val="3"/>
        <charset val="129"/>
        <scheme val="minor"/>
      </rPr>
      <t>你</t>
    </r>
    <r>
      <rPr>
        <sz val="11"/>
        <color theme="1"/>
        <rFont val="맑은 고딕"/>
        <family val="2"/>
        <charset val="129"/>
        <scheme val="minor"/>
      </rPr>
      <t>們……卻都已經長這</t>
    </r>
    <r>
      <rPr>
        <sz val="11"/>
        <color theme="1"/>
        <rFont val="맑은 고딕"/>
        <family val="3"/>
        <charset val="128"/>
        <scheme val="minor"/>
      </rPr>
      <t>麼</t>
    </r>
    <r>
      <rPr>
        <sz val="11"/>
        <color theme="1"/>
        <rFont val="맑은 고딕"/>
        <family val="2"/>
        <charset val="129"/>
        <scheme val="minor"/>
      </rPr>
      <t>大了。</t>
    </r>
  </si>
  <si>
    <t>mg310002_0284</t>
  </si>
  <si>
    <t>1731.000, 5469.000</t>
  </si>
  <si>
    <t>燕伯伯……</t>
  </si>
  <si>
    <t>2056.000, 5469.000</t>
  </si>
  <si>
    <t>mg310002_0285</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能靠自己勝過邀月，想來應該也有能力修練這本秘笈了。</t>
    </r>
  </si>
  <si>
    <t>2376.000, 5465.000</t>
  </si>
  <si>
    <t>mg310002_0286</t>
  </si>
  <si>
    <t>這是……&lt;color=#FF0000&gt;嫁衣神功&lt;/color&gt;！</t>
  </si>
  <si>
    <t>mg310002_0287</t>
  </si>
  <si>
    <t>2714.000, 5467.000</t>
  </si>
  <si>
    <t>嫁衣神功？</t>
  </si>
  <si>
    <t>mg310002_0288</t>
  </si>
  <si>
    <t>2976.000, 5469.000</t>
  </si>
  <si>
    <r>
      <t>這嫁衣神功是一本霸道至極的功法，欲用其利，先挫其鋒，修練後需破而後立，若非我在惡人谷遭</t>
    </r>
    <r>
      <rPr>
        <sz val="11"/>
        <color theme="1"/>
        <rFont val="맑은 고딕"/>
        <family val="3"/>
        <charset val="129"/>
        <scheme val="minor"/>
      </rPr>
      <t>偷</t>
    </r>
    <r>
      <rPr>
        <sz val="11"/>
        <color theme="1"/>
        <rFont val="맑은 고딕"/>
        <family val="2"/>
        <charset val="129"/>
        <scheme val="minor"/>
      </rPr>
      <t>襲因而武功廢去大半，恐怕還無法練成。</t>
    </r>
  </si>
  <si>
    <t>mg310002_0289</t>
  </si>
  <si>
    <t>3247.000, 5469.000</t>
  </si>
  <si>
    <r>
      <t>如今就交給</t>
    </r>
    <r>
      <rPr>
        <sz val="11"/>
        <color theme="1"/>
        <rFont val="맑은 고딕"/>
        <family val="3"/>
        <charset val="129"/>
        <scheme val="minor"/>
      </rPr>
      <t>你</t>
    </r>
    <r>
      <rPr>
        <sz val="11"/>
        <color theme="1"/>
        <rFont val="맑은 고딕"/>
        <family val="2"/>
        <charset val="129"/>
        <scheme val="minor"/>
      </rPr>
      <t>們了，好好運用罷。</t>
    </r>
  </si>
  <si>
    <t>3514.000, 5468.000</t>
  </si>
  <si>
    <t>mg310002_0290</t>
  </si>
  <si>
    <r>
      <t>我和</t>
    </r>
    <r>
      <rPr>
        <sz val="11"/>
        <color theme="1"/>
        <rFont val="맑은 고딕"/>
        <family val="3"/>
        <charset val="129"/>
        <scheme val="minor"/>
      </rPr>
      <t>你</t>
    </r>
    <r>
      <rPr>
        <sz val="11"/>
        <color theme="1"/>
        <rFont val="맑은 고딕"/>
        <family val="2"/>
        <charset val="129"/>
        <scheme val="minor"/>
      </rPr>
      <t>萬伯伯就先回&lt;color=#FF0000&gt;揚瀾小</t>
    </r>
    <r>
      <rPr>
        <sz val="11"/>
        <color theme="1"/>
        <rFont val="맑은 고딕"/>
        <family val="3"/>
        <charset val="128"/>
        <scheme val="minor"/>
      </rPr>
      <t>鎮</t>
    </r>
    <r>
      <rPr>
        <sz val="11"/>
        <color theme="1"/>
        <rFont val="맑은 고딕"/>
        <family val="2"/>
        <charset val="129"/>
        <scheme val="minor"/>
      </rPr>
      <t>&lt;/color&gt;，有什</t>
    </r>
    <r>
      <rPr>
        <sz val="11"/>
        <color theme="1"/>
        <rFont val="맑은 고딕"/>
        <family val="3"/>
        <charset val="128"/>
        <scheme val="minor"/>
      </rPr>
      <t>麼</t>
    </r>
    <r>
      <rPr>
        <sz val="11"/>
        <color theme="1"/>
        <rFont val="맑은 고딕"/>
        <family val="2"/>
        <charset val="129"/>
        <scheme val="minor"/>
      </rPr>
      <t>事情再來找燕伯伯罷。</t>
    </r>
  </si>
  <si>
    <t>63.000, 5687.000</t>
  </si>
  <si>
    <t>mg310002_0291</t>
  </si>
  <si>
    <t>mg310002_0292</t>
  </si>
  <si>
    <t>405.000, 5696.000</t>
  </si>
  <si>
    <r>
      <t>辰雨，有空的話，再和我去一</t>
    </r>
    <r>
      <rPr>
        <sz val="11"/>
        <color theme="1"/>
        <rFont val="맑은 고딕"/>
        <family val="3"/>
        <charset val="129"/>
        <scheme val="minor"/>
      </rPr>
      <t>趟</t>
    </r>
    <r>
      <rPr>
        <sz val="11"/>
        <color theme="1"/>
        <rFont val="맑은 고딕"/>
        <family val="2"/>
        <charset val="129"/>
        <scheme val="minor"/>
      </rPr>
      <t>揚瀾小</t>
    </r>
    <r>
      <rPr>
        <sz val="11"/>
        <color theme="1"/>
        <rFont val="맑은 고딕"/>
        <family val="3"/>
        <charset val="128"/>
        <scheme val="minor"/>
      </rPr>
      <t>鎮</t>
    </r>
    <r>
      <rPr>
        <sz val="11"/>
        <color theme="1"/>
        <rFont val="맑은 고딕"/>
        <family val="2"/>
        <charset val="129"/>
        <scheme val="minor"/>
      </rPr>
      <t>罷。</t>
    </r>
  </si>
  <si>
    <t>mg310002_0293</t>
  </si>
  <si>
    <t>676.000, 5696.000</t>
  </si>
  <si>
    <t>我想燕伯伯或許還想&lt;color=#FF0000&gt;去找十大惡人復仇&lt;/color&gt;，可以的話，我希望能去說服他。</t>
  </si>
  <si>
    <t>mg310002_0294</t>
  </si>
  <si>
    <t>977.000, 5697.000</t>
  </si>
  <si>
    <t>1248.000, 5696.000</t>
  </si>
  <si>
    <t>mg310002_0295</t>
  </si>
  <si>
    <t>2802.000, 5715.000</t>
  </si>
  <si>
    <t>mg310002_0296</t>
  </si>
  <si>
    <t>這邀月宮主竟……</t>
  </si>
  <si>
    <t>3101.000, 5712.000</t>
  </si>
  <si>
    <t>mg310002_0297</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3401.000, 5710.000</t>
  </si>
  <si>
    <t>mg310002_0298</t>
  </si>
  <si>
    <t>我竟來不及出手……</t>
  </si>
  <si>
    <t>3682.000, 5712.000</t>
  </si>
  <si>
    <t>mg310002_0299</t>
  </si>
  <si>
    <t>最毒婦人心。</t>
  </si>
  <si>
    <t>3944.000, 5714.000</t>
  </si>
  <si>
    <t>mg310002_0300</t>
  </si>
  <si>
    <r>
      <t>真</t>
    </r>
    <r>
      <rPr>
        <sz val="11"/>
        <color theme="1"/>
        <rFont val="맑은 고딕"/>
        <family val="3"/>
        <charset val="129"/>
        <scheme val="minor"/>
      </rPr>
      <t>絕</t>
    </r>
    <r>
      <rPr>
        <sz val="11"/>
        <color theme="1"/>
        <rFont val="맑은 고딕"/>
        <family val="2"/>
        <charset val="129"/>
        <scheme val="minor"/>
      </rPr>
      <t>情……</t>
    </r>
  </si>
  <si>
    <t>4215.000, 5714.000</t>
  </si>
  <si>
    <t>mg310002_0301</t>
  </si>
  <si>
    <r>
      <t>她</t>
    </r>
    <r>
      <rPr>
        <sz val="11"/>
        <color theme="1"/>
        <rFont val="맑은 고딕"/>
        <family val="2"/>
        <charset val="129"/>
        <scheme val="minor"/>
      </rPr>
      <t>這種人也配當宮主！</t>
    </r>
  </si>
  <si>
    <t>76.000, 5925.000</t>
  </si>
  <si>
    <t>mg310002_0302</t>
  </si>
  <si>
    <t>飛刀……被攔下了。</t>
  </si>
  <si>
    <t>338.000, 5925.000</t>
  </si>
  <si>
    <t>mg310002_0303</t>
  </si>
  <si>
    <t>599.000, 5927.000</t>
  </si>
  <si>
    <t>mg310002_0304</t>
  </si>
  <si>
    <r>
      <t>這……</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殺得下手……</t>
    </r>
  </si>
  <si>
    <t>870.000, 5927.000</t>
  </si>
  <si>
    <t>mg310002_0305</t>
  </si>
  <si>
    <r>
      <t>哦？</t>
    </r>
    <r>
      <rPr>
        <sz val="11"/>
        <color theme="1"/>
        <rFont val="맑은 고딕"/>
        <family val="3"/>
        <charset val="129"/>
        <scheme val="minor"/>
      </rPr>
      <t>弒</t>
    </r>
    <r>
      <rPr>
        <sz val="11"/>
        <color theme="1"/>
        <rFont val="맑은 고딕"/>
        <family val="2"/>
        <charset val="129"/>
        <scheme val="minor"/>
      </rPr>
      <t>親</t>
    </r>
    <r>
      <rPr>
        <sz val="11"/>
        <color theme="1"/>
        <rFont val="맑은 고딕"/>
        <family val="3"/>
        <charset val="128"/>
        <scheme val="minor"/>
      </rPr>
      <t>麼</t>
    </r>
    <r>
      <rPr>
        <sz val="11"/>
        <color theme="1"/>
        <rFont val="맑은 고딕"/>
        <family val="2"/>
        <charset val="129"/>
        <scheme val="minor"/>
      </rPr>
      <t>……呵。</t>
    </r>
  </si>
  <si>
    <t>1171.000, 5928.000</t>
  </si>
  <si>
    <t>mg310002_0306</t>
  </si>
  <si>
    <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竟……唉，完全沒想到</t>
    </r>
    <r>
      <rPr>
        <sz val="11"/>
        <color theme="1"/>
        <rFont val="맑은 고딕"/>
        <family val="3"/>
        <charset val="129"/>
        <scheme val="minor"/>
      </rPr>
      <t>啊</t>
    </r>
    <r>
      <rPr>
        <sz val="11"/>
        <color theme="1"/>
        <rFont val="맑은 고딕"/>
        <family val="2"/>
        <charset val="129"/>
        <scheme val="minor"/>
      </rPr>
      <t>……</t>
    </r>
  </si>
  <si>
    <t>1442.000, 5927.000</t>
  </si>
  <si>
    <t>mg310002_0307</t>
  </si>
  <si>
    <t>女人的恥辱……！</t>
  </si>
  <si>
    <t>1704.000, 5929.000</t>
  </si>
  <si>
    <t>mg310002_0308</t>
  </si>
  <si>
    <r>
      <t>弒</t>
    </r>
    <r>
      <rPr>
        <sz val="11"/>
        <color theme="1"/>
        <rFont val="맑은 고딕"/>
        <family val="2"/>
        <charset val="129"/>
        <scheme val="minor"/>
      </rPr>
      <t>親……</t>
    </r>
    <r>
      <rPr>
        <sz val="11"/>
        <color theme="1"/>
        <rFont val="맑은 고딕"/>
        <family val="3"/>
        <charset val="128"/>
        <scheme val="minor"/>
      </rPr>
      <t>麼</t>
    </r>
    <r>
      <rPr>
        <sz val="11"/>
        <color theme="1"/>
        <rFont val="맑은 고딕"/>
        <family val="2"/>
        <charset val="129"/>
        <scheme val="minor"/>
      </rPr>
      <t>……</t>
    </r>
  </si>
  <si>
    <t>1975.000, 5929.000</t>
  </si>
  <si>
    <t>mg310002_0309</t>
  </si>
  <si>
    <t>……一命嗚呼，沒救了。</t>
  </si>
  <si>
    <t>2275.000, 5928.000</t>
  </si>
  <si>
    <t>mg310002_0310</t>
  </si>
  <si>
    <t>居、居然連自己的妹妹都殺……</t>
  </si>
  <si>
    <t>2556.000, 5929.000</t>
  </si>
  <si>
    <t>mg310002_0311</t>
  </si>
  <si>
    <r>
      <t>好</t>
    </r>
    <r>
      <rPr>
        <sz val="11"/>
        <color theme="1"/>
        <rFont val="맑은 고딕"/>
        <family val="3"/>
        <charset val="128"/>
        <scheme val="minor"/>
      </rPr>
      <t>狠</t>
    </r>
    <r>
      <rPr>
        <sz val="11"/>
        <color theme="1"/>
        <rFont val="맑은 고딕"/>
        <family val="2"/>
        <charset val="129"/>
        <scheme val="minor"/>
      </rPr>
      <t>心……</t>
    </r>
  </si>
  <si>
    <t>2818.000, 5931.000</t>
  </si>
  <si>
    <t>mg310002_0312</t>
  </si>
  <si>
    <r>
      <t>她</t>
    </r>
    <r>
      <rPr>
        <sz val="11"/>
        <color theme="1"/>
        <rFont val="맑은 고딕"/>
        <family val="2"/>
        <charset val="129"/>
        <scheme val="minor"/>
      </rPr>
      <t>還有人性</t>
    </r>
    <r>
      <rPr>
        <sz val="11"/>
        <color theme="1"/>
        <rFont val="맑은 고딕"/>
        <family val="3"/>
        <charset val="128"/>
        <scheme val="minor"/>
      </rPr>
      <t>麼</t>
    </r>
    <r>
      <rPr>
        <sz val="11"/>
        <color theme="1"/>
        <rFont val="맑은 고딕"/>
        <family val="2"/>
        <charset val="129"/>
        <scheme val="minor"/>
      </rPr>
      <t>！</t>
    </r>
  </si>
  <si>
    <t>3089.000, 5931.000</t>
  </si>
  <si>
    <t>mg310002_0313</t>
  </si>
  <si>
    <t>二師傅──！</t>
  </si>
  <si>
    <t>66.000, 6183.000</t>
  </si>
  <si>
    <t>mg310002_0314</t>
  </si>
  <si>
    <r>
      <t>你</t>
    </r>
    <r>
      <rPr>
        <sz val="11"/>
        <color theme="1"/>
        <rFont val="맑은 고딕"/>
        <family val="2"/>
        <charset val="129"/>
        <scheme val="minor"/>
      </rPr>
      <t>二師傅、江小魚和</t>
    </r>
    <r>
      <rPr>
        <sz val="11"/>
        <color theme="1"/>
        <rFont val="맑은 고딕"/>
        <family val="3"/>
        <charset val="129"/>
        <scheme val="minor"/>
      </rPr>
      <t>你</t>
    </r>
    <r>
      <rPr>
        <sz val="11"/>
        <color theme="1"/>
        <rFont val="맑은 고딕"/>
        <family val="2"/>
        <charset val="129"/>
        <scheme val="minor"/>
      </rPr>
      <t>父母都已在地獄等著</t>
    </r>
    <r>
      <rPr>
        <sz val="11"/>
        <color theme="1"/>
        <rFont val="맑은 고딕"/>
        <family val="3"/>
        <charset val="129"/>
        <scheme val="minor"/>
      </rPr>
      <t>你</t>
    </r>
    <r>
      <rPr>
        <sz val="11"/>
        <color theme="1"/>
        <rFont val="맑은 고딕"/>
        <family val="2"/>
        <charset val="129"/>
        <scheme val="minor"/>
      </rPr>
      <t>了，花無缺，</t>
    </r>
    <r>
      <rPr>
        <sz val="11"/>
        <color theme="1"/>
        <rFont val="맑은 고딕"/>
        <family val="3"/>
        <charset val="129"/>
        <scheme val="minor"/>
      </rPr>
      <t>你</t>
    </r>
    <r>
      <rPr>
        <sz val="11"/>
        <color theme="1"/>
        <rFont val="맑은 고딕"/>
        <family val="2"/>
        <charset val="129"/>
        <scheme val="minor"/>
      </rPr>
      <t>還不動手</t>
    </r>
    <r>
      <rPr>
        <sz val="11"/>
        <color theme="1"/>
        <rFont val="맑은 고딕"/>
        <family val="3"/>
        <charset val="128"/>
        <scheme val="minor"/>
      </rPr>
      <t>麼</t>
    </r>
    <r>
      <rPr>
        <sz val="11"/>
        <color theme="1"/>
        <rFont val="맑은 고딕"/>
        <family val="2"/>
        <charset val="129"/>
        <scheme val="minor"/>
      </rPr>
      <t>！</t>
    </r>
  </si>
  <si>
    <t>mg310002_0394</t>
  </si>
  <si>
    <t>348.000, 6183.000</t>
  </si>
  <si>
    <t>mg310002_0315</t>
  </si>
  <si>
    <r>
      <t>嘖嘖，我可還沒去地獄</t>
    </r>
    <r>
      <rPr>
        <sz val="11"/>
        <color theme="1"/>
        <rFont val="맑은 고딕"/>
        <family val="3"/>
        <charset val="129"/>
        <scheme val="minor"/>
      </rPr>
      <t>啊</t>
    </r>
    <r>
      <rPr>
        <sz val="11"/>
        <color theme="1"/>
        <rFont val="맑은 고딕"/>
        <family val="2"/>
        <charset val="129"/>
        <scheme val="minor"/>
      </rPr>
      <t>。</t>
    </r>
  </si>
  <si>
    <t>920.000, 6187.000</t>
  </si>
  <si>
    <t>mg310002_0316</t>
  </si>
  <si>
    <t>mg310002_0317</t>
  </si>
  <si>
    <t>1267.000, 6184.000</t>
  </si>
  <si>
    <t>1552.000, 6187.000</t>
  </si>
  <si>
    <t>mg310002_0318</t>
  </si>
  <si>
    <t>1963.000, 6190.000</t>
  </si>
  <si>
    <t>mg310002_0319</t>
  </si>
  <si>
    <t>2225.000, 6192.000</t>
  </si>
  <si>
    <t>mg310002_0320</t>
  </si>
  <si>
    <t>2496.000, 6192.000</t>
  </si>
  <si>
    <t>mg310002_0321</t>
  </si>
  <si>
    <t>2796.000, 6191.000</t>
  </si>
  <si>
    <t>mg310002_0322</t>
  </si>
  <si>
    <t>3077.000, 6192.000</t>
  </si>
  <si>
    <t>mg310002_0323</t>
  </si>
  <si>
    <t>3339.000, 6194.000</t>
  </si>
  <si>
    <t>mg310002_0324</t>
  </si>
  <si>
    <t>3610.000, 6194.000</t>
  </si>
  <si>
    <t>mg310002_0325</t>
  </si>
  <si>
    <t>61.000, 6437.000</t>
  </si>
  <si>
    <t>mg310002_0326</t>
  </si>
  <si>
    <t>322.000, 6437.000</t>
  </si>
  <si>
    <t>mg310002_0327</t>
  </si>
  <si>
    <t>584.000, 6439.000</t>
  </si>
  <si>
    <t>mg310002_0328</t>
  </si>
  <si>
    <t>855.000, 6439.000</t>
  </si>
  <si>
    <t>mg310002_0329</t>
  </si>
  <si>
    <t>1156.000, 6440.000</t>
  </si>
  <si>
    <t>mg310002_0330</t>
  </si>
  <si>
    <t>1427.000, 6439.000</t>
  </si>
  <si>
    <t>mg310002_0331</t>
  </si>
  <si>
    <t>1689.000, 6441.000</t>
  </si>
  <si>
    <t>mg310002_0332</t>
  </si>
  <si>
    <t>1960.000, 6441.000</t>
  </si>
  <si>
    <t>mg310002_0333</t>
  </si>
  <si>
    <t>2260.000, 6440.000</t>
  </si>
  <si>
    <t>mg310002_0334</t>
  </si>
  <si>
    <t>2541.000, 6441.000</t>
  </si>
  <si>
    <t>mg310002_0335</t>
  </si>
  <si>
    <t>mg310002_0336</t>
  </si>
  <si>
    <t>2864.000, 6444.000</t>
  </si>
  <si>
    <t>3126.000, 6443.000</t>
  </si>
  <si>
    <t>mg310002_0337</t>
  </si>
  <si>
    <t>mg310002_0338</t>
  </si>
  <si>
    <t>62.000, 6646.000</t>
  </si>
  <si>
    <t>314.000, 6705.000</t>
  </si>
  <si>
    <t>mg310002_0339</t>
  </si>
  <si>
    <r>
      <t>呃</t>
    </r>
    <r>
      <rPr>
        <sz val="11"/>
        <color theme="1"/>
        <rFont val="맑은 고딕"/>
        <family val="2"/>
        <charset val="129"/>
        <scheme val="minor"/>
      </rPr>
      <t>……辰雨，這</t>
    </r>
    <r>
      <rPr>
        <sz val="11"/>
        <color theme="1"/>
        <rFont val="맑은 고딕"/>
        <family val="3"/>
        <charset val="128"/>
        <scheme val="minor"/>
      </rPr>
      <t>怎麼</t>
    </r>
    <r>
      <rPr>
        <sz val="11"/>
        <color theme="1"/>
        <rFont val="맑은 고딕"/>
        <family val="2"/>
        <charset val="129"/>
        <scheme val="minor"/>
      </rPr>
      <t>回事？花無缺</t>
    </r>
    <r>
      <rPr>
        <sz val="11"/>
        <color theme="1"/>
        <rFont val="맑은 고딕"/>
        <family val="3"/>
        <charset val="128"/>
        <scheme val="minor"/>
      </rPr>
      <t>怎麼</t>
    </r>
    <r>
      <rPr>
        <sz val="11"/>
        <color theme="1"/>
        <rFont val="맑은 고딕"/>
        <family val="2"/>
        <charset val="129"/>
        <scheme val="minor"/>
      </rPr>
      <t>一副死人樣？</t>
    </r>
  </si>
  <si>
    <t>587.000, 6590.000</t>
  </si>
  <si>
    <t>mg310002_0340</t>
  </si>
  <si>
    <t>mg310002_0341</t>
  </si>
  <si>
    <t>846.000, 6688.000</t>
  </si>
  <si>
    <t>1157.000, 6649.000</t>
  </si>
  <si>
    <t>mg310002_0342</t>
  </si>
  <si>
    <t>mg310002_0343</t>
  </si>
  <si>
    <t>1428.000, 6648.000</t>
  </si>
  <si>
    <t>1690.000, 6650.000</t>
  </si>
  <si>
    <t>mg310002_0344</t>
  </si>
  <si>
    <t>mg310002_0345</t>
  </si>
  <si>
    <t>1961.000, 6650.000</t>
  </si>
  <si>
    <t>mg310002_0346</t>
  </si>
  <si>
    <t>2261.000, 6649.000</t>
  </si>
  <si>
    <t>mg310002_0347</t>
  </si>
  <si>
    <t>2542.000, 6650.000</t>
  </si>
  <si>
    <t>mg310002_0348</t>
  </si>
  <si>
    <t>2804.000, 6652.000</t>
  </si>
  <si>
    <t>3075.000, 6652.000</t>
  </si>
  <si>
    <t>mg310002_0349</t>
  </si>
  <si>
    <t>mg310002_0350</t>
  </si>
  <si>
    <t>58.000, 6860.000</t>
  </si>
  <si>
    <t>319.000, 6858.000</t>
  </si>
  <si>
    <t>mg310002_0351</t>
  </si>
  <si>
    <t>581.000, 6862.000</t>
  </si>
  <si>
    <t>mg310002_0352</t>
  </si>
  <si>
    <t>852.000, 6862.000</t>
  </si>
  <si>
    <t>mg310002_0353</t>
  </si>
  <si>
    <t>1131.000, 6863.000</t>
  </si>
  <si>
    <t>mg310002_0354</t>
  </si>
  <si>
    <t>mg310002_0355</t>
  </si>
  <si>
    <t>1424.000, 6862.000</t>
  </si>
  <si>
    <t>mg310002_0356</t>
  </si>
  <si>
    <t>1686.000, 6864.000</t>
  </si>
  <si>
    <t>mg310002_0357</t>
  </si>
  <si>
    <t>1957.000, 6864.000</t>
  </si>
  <si>
    <t>mg310002_0358</t>
  </si>
  <si>
    <t>2257.000, 6863.000</t>
  </si>
  <si>
    <t>2538.000, 6864.000</t>
  </si>
  <si>
    <t>mg310002_0359</t>
  </si>
  <si>
    <t>mg310002_0360</t>
  </si>
  <si>
    <t>2829.000, 6865.000</t>
  </si>
  <si>
    <t>3100.000, 6865.000</t>
  </si>
  <si>
    <t>mg310002_0361</t>
  </si>
  <si>
    <t>50.000, 7098.000</t>
  </si>
  <si>
    <t>mg310002_0362</t>
  </si>
  <si>
    <t>mg310002_0363</t>
  </si>
  <si>
    <t>311.000, 7099.000</t>
  </si>
  <si>
    <t>mg310002_0364</t>
  </si>
  <si>
    <t>573.000, 7101.000</t>
  </si>
  <si>
    <t>844.000, 7101.000</t>
  </si>
  <si>
    <t>mg310002_0365</t>
  </si>
  <si>
    <t>mg310002_0366</t>
  </si>
  <si>
    <t>1145.000, 7102.000</t>
  </si>
  <si>
    <t>mg310002_0367</t>
  </si>
  <si>
    <t>1416.000, 7101.000</t>
  </si>
  <si>
    <t>mg310002_0368</t>
  </si>
  <si>
    <t>1678.000, 7103.000</t>
  </si>
  <si>
    <t>mg310002_0369</t>
  </si>
  <si>
    <t>1949.000, 7103.000</t>
  </si>
  <si>
    <t>mg310002_0370</t>
  </si>
  <si>
    <t>2249.000, 7102.000</t>
  </si>
  <si>
    <t>mg310002_0371</t>
  </si>
  <si>
    <t>2530.000, 7103.000</t>
  </si>
  <si>
    <t>mg310002_0372</t>
  </si>
  <si>
    <t>2792.000, 7105.000</t>
  </si>
  <si>
    <t>3063.000, 7105.000</t>
  </si>
  <si>
    <t>mg310002_0373</t>
  </si>
  <si>
    <r>
      <t>唉，</t>
    </r>
    <r>
      <rPr>
        <sz val="11"/>
        <color theme="1"/>
        <rFont val="맑은 고딕"/>
        <family val="3"/>
        <charset val="129"/>
        <scheme val="minor"/>
      </rPr>
      <t>你</t>
    </r>
    <r>
      <rPr>
        <sz val="11"/>
        <color theme="1"/>
        <rFont val="맑은 고딕"/>
        <family val="2"/>
        <charset val="129"/>
        <scheme val="minor"/>
      </rPr>
      <t>竟然還要回移花宮，我們才剛相認沒多久，就又要分開了。</t>
    </r>
  </si>
  <si>
    <t>mg310002_0374</t>
  </si>
  <si>
    <t>52.000, 7334.000</t>
  </si>
  <si>
    <r>
      <t>大師父和二師傅身死……移花宮我不能放任不管，得回去一</t>
    </r>
    <r>
      <rPr>
        <sz val="11"/>
        <color theme="1"/>
        <rFont val="맑은 고딕"/>
        <family val="3"/>
        <charset val="129"/>
        <scheme val="minor"/>
      </rPr>
      <t>趟</t>
    </r>
    <r>
      <rPr>
        <sz val="11"/>
        <color theme="1"/>
        <rFont val="맑은 고딕"/>
        <family val="2"/>
        <charset val="129"/>
        <scheme val="minor"/>
      </rPr>
      <t>……</t>
    </r>
  </si>
  <si>
    <t>mg310002_0375</t>
  </si>
  <si>
    <t>313.000, 7335.000</t>
  </si>
  <si>
    <r>
      <t>你</t>
    </r>
    <r>
      <rPr>
        <sz val="11"/>
        <color theme="1"/>
        <rFont val="맑은 고딕"/>
        <family val="2"/>
        <charset val="129"/>
        <scheme val="minor"/>
      </rPr>
      <t>還是這般有病</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師父想置</t>
    </r>
    <r>
      <rPr>
        <sz val="11"/>
        <color theme="1"/>
        <rFont val="맑은 고딕"/>
        <family val="3"/>
        <charset val="129"/>
        <scheme val="minor"/>
      </rPr>
      <t>你</t>
    </r>
    <r>
      <rPr>
        <sz val="11"/>
        <color theme="1"/>
        <rFont val="맑은 고딕"/>
        <family val="2"/>
        <charset val="129"/>
        <scheme val="minor"/>
      </rPr>
      <t>於死，</t>
    </r>
    <r>
      <rPr>
        <sz val="11"/>
        <color theme="1"/>
        <rFont val="맑은 고딕"/>
        <family val="3"/>
        <charset val="129"/>
        <scheme val="minor"/>
      </rPr>
      <t>你</t>
    </r>
    <r>
      <rPr>
        <sz val="11"/>
        <color theme="1"/>
        <rFont val="맑은 고딕"/>
        <family val="2"/>
        <charset val="129"/>
        <scheme val="minor"/>
      </rPr>
      <t>卻還是這樣……只能說</t>
    </r>
    <r>
      <rPr>
        <sz val="11"/>
        <color theme="1"/>
        <rFont val="맑은 고딕"/>
        <family val="3"/>
        <charset val="129"/>
        <scheme val="minor"/>
      </rPr>
      <t>你</t>
    </r>
    <r>
      <rPr>
        <sz val="11"/>
        <color theme="1"/>
        <rFont val="맑은 고딕"/>
        <family val="2"/>
        <charset val="129"/>
        <scheme val="minor"/>
      </rPr>
      <t>二師傅把</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得太好了些。</t>
    </r>
  </si>
  <si>
    <t>mg310002_0376</t>
  </si>
  <si>
    <t>575.000, 7337.000</t>
  </si>
  <si>
    <r>
      <t>小魚兒，二師傅……我相信</t>
    </r>
    <r>
      <rPr>
        <sz val="11"/>
        <color theme="1"/>
        <rFont val="맑은 고딕"/>
        <family val="3"/>
        <charset val="129"/>
        <scheme val="minor"/>
      </rPr>
      <t>她</t>
    </r>
    <r>
      <rPr>
        <sz val="11"/>
        <color theme="1"/>
        <rFont val="맑은 고딕"/>
        <family val="2"/>
        <charset val="129"/>
        <scheme val="minor"/>
      </rPr>
      <t>其實也並不想要殺</t>
    </r>
    <r>
      <rPr>
        <sz val="11"/>
        <color theme="1"/>
        <rFont val="맑은 고딕"/>
        <family val="3"/>
        <charset val="129"/>
        <scheme val="minor"/>
      </rPr>
      <t>你</t>
    </r>
    <r>
      <rPr>
        <sz val="11"/>
        <color theme="1"/>
        <rFont val="맑은 고딕"/>
        <family val="2"/>
        <charset val="129"/>
        <scheme val="minor"/>
      </rPr>
      <t>，希望</t>
    </r>
    <r>
      <rPr>
        <sz val="11"/>
        <color theme="1"/>
        <rFont val="맑은 고딕"/>
        <family val="3"/>
        <charset val="129"/>
        <scheme val="minor"/>
      </rPr>
      <t>你</t>
    </r>
    <r>
      <rPr>
        <sz val="11"/>
        <color theme="1"/>
        <rFont val="맑은 고딕"/>
        <family val="2"/>
        <charset val="129"/>
        <scheme val="minor"/>
      </rPr>
      <t>……</t>
    </r>
  </si>
  <si>
    <t>mg310002_0377</t>
  </si>
  <si>
    <t>846.000, 7337.000</t>
  </si>
  <si>
    <r>
      <t>希望我不要怪</t>
    </r>
    <r>
      <rPr>
        <sz val="11"/>
        <color theme="1"/>
        <rFont val="맑은 고딕"/>
        <family val="3"/>
        <charset val="129"/>
        <scheme val="minor"/>
      </rPr>
      <t>你</t>
    </r>
    <r>
      <rPr>
        <sz val="11"/>
        <color theme="1"/>
        <rFont val="맑은 고딕"/>
        <family val="2"/>
        <charset val="129"/>
        <scheme val="minor"/>
      </rPr>
      <t>二師傅，是</t>
    </r>
    <r>
      <rPr>
        <sz val="11"/>
        <color theme="1"/>
        <rFont val="맑은 고딕"/>
        <family val="3"/>
        <charset val="128"/>
        <scheme val="minor"/>
      </rPr>
      <t>麼</t>
    </r>
    <r>
      <rPr>
        <sz val="11"/>
        <color theme="1"/>
        <rFont val="맑은 고딕"/>
        <family val="2"/>
        <charset val="129"/>
        <scheme val="minor"/>
      </rPr>
      <t>？</t>
    </r>
  </si>
  <si>
    <t>mg310002_0378</t>
  </si>
  <si>
    <t>1147.000, 7338.000</t>
  </si>
  <si>
    <r>
      <t>我又</t>
    </r>
    <r>
      <rPr>
        <sz val="11"/>
        <color theme="1"/>
        <rFont val="맑은 고딕"/>
        <family val="3"/>
        <charset val="128"/>
        <scheme val="minor"/>
      </rPr>
      <t>怎麼</t>
    </r>
    <r>
      <rPr>
        <sz val="11"/>
        <color theme="1"/>
        <rFont val="맑은 고딕"/>
        <family val="2"/>
        <charset val="129"/>
        <scheme val="minor"/>
      </rPr>
      <t>能怪</t>
    </r>
    <r>
      <rPr>
        <sz val="11"/>
        <color theme="1"/>
        <rFont val="맑은 고딕"/>
        <family val="3"/>
        <charset val="129"/>
        <scheme val="minor"/>
      </rPr>
      <t>她</t>
    </r>
    <r>
      <rPr>
        <sz val="11"/>
        <color theme="1"/>
        <rFont val="맑은 고딕"/>
        <family val="2"/>
        <charset val="129"/>
        <scheme val="minor"/>
      </rPr>
      <t>，若非</t>
    </r>
    <r>
      <rPr>
        <sz val="11"/>
        <color theme="1"/>
        <rFont val="맑은 고딕"/>
        <family val="3"/>
        <charset val="129"/>
        <scheme val="minor"/>
      </rPr>
      <t>你</t>
    </r>
    <r>
      <rPr>
        <sz val="11"/>
        <color theme="1"/>
        <rFont val="맑은 고딕"/>
        <family val="2"/>
        <charset val="129"/>
        <scheme val="minor"/>
      </rPr>
      <t>二師傅那鬼點子，我們二人怕也不會有機會活到今天。</t>
    </r>
  </si>
  <si>
    <t>mg310002_0379</t>
  </si>
  <si>
    <t>1408.000, 7336.000</t>
  </si>
  <si>
    <r>
      <t>何況</t>
    </r>
    <r>
      <rPr>
        <sz val="11"/>
        <color theme="1"/>
        <rFont val="맑은 고딕"/>
        <family val="3"/>
        <charset val="129"/>
        <scheme val="minor"/>
      </rPr>
      <t>她</t>
    </r>
    <r>
      <rPr>
        <sz val="11"/>
        <color theme="1"/>
        <rFont val="맑은 고딕"/>
        <family val="2"/>
        <charset val="129"/>
        <scheme val="minor"/>
      </rPr>
      <t>可是在悅賓客棧救了我一次。</t>
    </r>
  </si>
  <si>
    <t>mg310002_0380</t>
  </si>
  <si>
    <t>1680.000, 7339.000</t>
  </si>
  <si>
    <t>mg310002_0381</t>
  </si>
  <si>
    <t>1951.000, 7339.000</t>
  </si>
  <si>
    <r>
      <t>本來是看不出來的，可惜那銅先生實在太過可疑，今天竟然沒到，偏偏</t>
    </r>
    <r>
      <rPr>
        <sz val="11"/>
        <color theme="1"/>
        <rFont val="맑은 고딕"/>
        <family val="3"/>
        <charset val="129"/>
        <scheme val="minor"/>
      </rPr>
      <t>你</t>
    </r>
    <r>
      <rPr>
        <sz val="11"/>
        <color theme="1"/>
        <rFont val="맑은 고딕"/>
        <family val="2"/>
        <charset val="129"/>
        <scheme val="minor"/>
      </rPr>
      <t>大師父又不太會隱藏秘密，就被我給</t>
    </r>
    <r>
      <rPr>
        <sz val="11"/>
        <color theme="1"/>
        <rFont val="맑은 고딕"/>
        <family val="3"/>
        <charset val="129"/>
        <scheme val="minor"/>
      </rPr>
      <t>瞧</t>
    </r>
    <r>
      <rPr>
        <sz val="11"/>
        <color theme="1"/>
        <rFont val="맑은 고딕"/>
        <family val="2"/>
        <charset val="129"/>
        <scheme val="minor"/>
      </rPr>
      <t>出來了。</t>
    </r>
  </si>
  <si>
    <t>mg310002_0382</t>
  </si>
  <si>
    <t>2251.000, 7338.000</t>
  </si>
  <si>
    <r>
      <t>那銅先生</t>
    </r>
    <r>
      <rPr>
        <sz val="11"/>
        <color theme="1"/>
        <rFont val="맑은 고딕"/>
        <family val="3"/>
        <charset val="128"/>
        <scheme val="minor"/>
      </rPr>
      <t>既</t>
    </r>
    <r>
      <rPr>
        <sz val="11"/>
        <color theme="1"/>
        <rFont val="맑은 고딕"/>
        <family val="2"/>
        <charset val="129"/>
        <scheme val="minor"/>
      </rPr>
      <t>然是</t>
    </r>
    <r>
      <rPr>
        <sz val="11"/>
        <color theme="1"/>
        <rFont val="맑은 고딕"/>
        <family val="3"/>
        <charset val="129"/>
        <scheme val="minor"/>
      </rPr>
      <t>你</t>
    </r>
    <r>
      <rPr>
        <sz val="11"/>
        <color theme="1"/>
        <rFont val="맑은 고딕"/>
        <family val="2"/>
        <charset val="129"/>
        <scheme val="minor"/>
      </rPr>
      <t>大師父邀月，那</t>
    </r>
    <r>
      <rPr>
        <sz val="11"/>
        <color theme="1"/>
        <rFont val="맑은 고딕"/>
        <family val="3"/>
        <charset val="128"/>
        <scheme val="minor"/>
      </rPr>
      <t>麼</t>
    </r>
    <r>
      <rPr>
        <sz val="11"/>
        <color theme="1"/>
        <rFont val="맑은 고딕"/>
        <family val="2"/>
        <charset val="129"/>
        <scheme val="minor"/>
      </rPr>
      <t>那木夫人，肯定就是</t>
    </r>
    <r>
      <rPr>
        <sz val="11"/>
        <color theme="1"/>
        <rFont val="맑은 고딕"/>
        <family val="3"/>
        <charset val="129"/>
        <scheme val="minor"/>
      </rPr>
      <t>你</t>
    </r>
    <r>
      <rPr>
        <sz val="11"/>
        <color theme="1"/>
        <rFont val="맑은 고딕"/>
        <family val="2"/>
        <charset val="129"/>
        <scheme val="minor"/>
      </rPr>
      <t>二師傅憐星了。</t>
    </r>
  </si>
  <si>
    <t>mg310002_0383</t>
  </si>
  <si>
    <t>2532.000, 7338.000</t>
  </si>
  <si>
    <r>
      <t>雖然不曉得</t>
    </r>
    <r>
      <rPr>
        <sz val="11"/>
        <color theme="1"/>
        <rFont val="맑은 고딕"/>
        <family val="3"/>
        <charset val="129"/>
        <scheme val="minor"/>
      </rPr>
      <t>她</t>
    </r>
    <r>
      <rPr>
        <sz val="11"/>
        <color theme="1"/>
        <rFont val="맑은 고딕"/>
        <family val="2"/>
        <charset val="129"/>
        <scheme val="minor"/>
      </rPr>
      <t>到底</t>
    </r>
    <r>
      <rPr>
        <sz val="11"/>
        <color theme="1"/>
        <rFont val="맑은 고딕"/>
        <family val="3"/>
        <charset val="128"/>
        <scheme val="minor"/>
      </rPr>
      <t>怎麼</t>
    </r>
    <r>
      <rPr>
        <sz val="11"/>
        <color theme="1"/>
        <rFont val="맑은 고딕"/>
        <family val="2"/>
        <charset val="129"/>
        <scheme val="minor"/>
      </rPr>
      <t>說服邀月的，但我終歸是得感謝</t>
    </r>
    <r>
      <rPr>
        <sz val="11"/>
        <color theme="1"/>
        <rFont val="맑은 고딕"/>
        <family val="3"/>
        <charset val="129"/>
        <scheme val="minor"/>
      </rPr>
      <t>她</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二師傅的墓修好，讓我去替</t>
    </r>
    <r>
      <rPr>
        <sz val="11"/>
        <color theme="1"/>
        <rFont val="맑은 고딕"/>
        <family val="3"/>
        <charset val="129"/>
        <scheme val="minor"/>
      </rPr>
      <t>她</t>
    </r>
    <r>
      <rPr>
        <sz val="11"/>
        <color theme="1"/>
        <rFont val="맑은 고딕"/>
        <family val="2"/>
        <charset val="129"/>
        <scheme val="minor"/>
      </rPr>
      <t>上柱香</t>
    </r>
    <r>
      <rPr>
        <sz val="11"/>
        <color theme="1"/>
        <rFont val="맑은 고딕"/>
        <family val="3"/>
        <charset val="129"/>
        <scheme val="minor"/>
      </rPr>
      <t>吧</t>
    </r>
    <r>
      <rPr>
        <sz val="11"/>
        <color theme="1"/>
        <rFont val="맑은 고딕"/>
        <family val="2"/>
        <charset val="129"/>
        <scheme val="minor"/>
      </rPr>
      <t>。</t>
    </r>
  </si>
  <si>
    <t>mg310002_0384</t>
  </si>
  <si>
    <t>2794.000, 7341.000</t>
  </si>
  <si>
    <r>
      <t>好，一言</t>
    </r>
    <r>
      <rPr>
        <sz val="11"/>
        <color theme="1"/>
        <rFont val="맑은 고딕"/>
        <family val="3"/>
        <charset val="128"/>
        <scheme val="minor"/>
      </rPr>
      <t>為</t>
    </r>
    <r>
      <rPr>
        <sz val="11"/>
        <color theme="1"/>
        <rFont val="맑은 고딕"/>
        <family val="2"/>
        <charset val="129"/>
        <scheme val="minor"/>
      </rPr>
      <t>定，等我把移花宮的事情忙完便回來找</t>
    </r>
    <r>
      <rPr>
        <sz val="11"/>
        <color theme="1"/>
        <rFont val="맑은 고딕"/>
        <family val="3"/>
        <charset val="129"/>
        <scheme val="minor"/>
      </rPr>
      <t>你</t>
    </r>
    <r>
      <rPr>
        <sz val="11"/>
        <color theme="1"/>
        <rFont val="맑은 고딕"/>
        <family val="2"/>
        <charset val="129"/>
        <scheme val="minor"/>
      </rPr>
      <t>。</t>
    </r>
  </si>
  <si>
    <t>mg310002_0385</t>
  </si>
  <si>
    <t>3065.000, 7341.000</t>
  </si>
  <si>
    <r>
      <t>到時候，</t>
    </r>
    <r>
      <rPr>
        <sz val="11"/>
        <color theme="1"/>
        <rFont val="맑은 고딕"/>
        <family val="3"/>
        <charset val="129"/>
        <scheme val="minor"/>
      </rPr>
      <t>你</t>
    </r>
    <r>
      <rPr>
        <sz val="11"/>
        <color theme="1"/>
        <rFont val="맑은 고딕"/>
        <family val="2"/>
        <charset val="129"/>
        <scheme val="minor"/>
      </rPr>
      <t>可不能不認我這個兄弟。</t>
    </r>
  </si>
  <si>
    <t>mg310002_0386</t>
  </si>
  <si>
    <t>3315.000, 7343.000</t>
  </si>
  <si>
    <r>
      <t>哈，好，我等</t>
    </r>
    <r>
      <rPr>
        <sz val="11"/>
        <color theme="1"/>
        <rFont val="맑은 고딕"/>
        <family val="3"/>
        <charset val="129"/>
        <scheme val="minor"/>
      </rPr>
      <t>你</t>
    </r>
    <r>
      <rPr>
        <sz val="11"/>
        <color theme="1"/>
        <rFont val="맑은 고딕"/>
        <family val="2"/>
        <charset val="129"/>
        <scheme val="minor"/>
      </rPr>
      <t>。</t>
    </r>
  </si>
  <si>
    <t>3590.000, 7342.000</t>
  </si>
  <si>
    <t>mg310002_0387</t>
  </si>
  <si>
    <r>
      <t>你</t>
    </r>
    <r>
      <rPr>
        <sz val="11"/>
        <color theme="1"/>
        <rFont val="맑은 고딕"/>
        <family val="2"/>
        <charset val="129"/>
        <scheme val="minor"/>
      </rPr>
      <t>說燕南天是</t>
    </r>
    <r>
      <rPr>
        <sz val="11"/>
        <color theme="1"/>
        <rFont val="맑은 고딕"/>
        <family val="3"/>
        <charset val="129"/>
        <scheme val="minor"/>
      </rPr>
      <t>你</t>
    </r>
    <r>
      <rPr>
        <sz val="11"/>
        <color theme="1"/>
        <rFont val="맑은 고딕"/>
        <family val="2"/>
        <charset val="129"/>
        <scheme val="minor"/>
      </rPr>
      <t>爹的結拜兄弟。</t>
    </r>
  </si>
  <si>
    <t>mg310002_0396</t>
  </si>
  <si>
    <t>3889.000, 7341.000</t>
  </si>
  <si>
    <t>mg310002_0388</t>
  </si>
  <si>
    <t>先讓他好好處理移花宮罷，燕伯伯還沒醒，忽然告訴他不過是讓他白擔心罷了。</t>
  </si>
  <si>
    <t>mg310002_0389</t>
  </si>
  <si>
    <t>4785.000, 7343.000</t>
  </si>
  <si>
    <t>……希望有天我們三人也能聚在一塊兒，好好聊聊罷。</t>
  </si>
  <si>
    <t>5101.000, 7344.000</t>
  </si>
  <si>
    <t>603.000, 472.000</t>
  </si>
  <si>
    <t xml:space="preserve">{ 'MultiAction' : [ { 'RunCinematicAction' : 'mg310003_01'}  ]} </t>
  </si>
  <si>
    <t>603.000, 607.000</t>
  </si>
  <si>
    <t xml:space="preserve">{ 'MultiAction' : [ { 'RunCinematicAction' : 'mg310003_14'}  ]} </t>
  </si>
  <si>
    <t>呵，果然如此。</t>
  </si>
  <si>
    <t>mg310002_0393</t>
  </si>
  <si>
    <t>1204.000, 741.000</t>
  </si>
  <si>
    <r>
      <t>所以</t>
    </r>
    <r>
      <rPr>
        <sz val="11"/>
        <color theme="1"/>
        <rFont val="맑은 고딕"/>
        <family val="3"/>
        <charset val="129"/>
        <scheme val="minor"/>
      </rPr>
      <t>你</t>
    </r>
    <r>
      <rPr>
        <sz val="11"/>
        <color theme="1"/>
        <rFont val="맑은 고딕"/>
        <family val="2"/>
        <charset val="129"/>
        <scheme val="minor"/>
      </rPr>
      <t>今天還是要殺我？</t>
    </r>
  </si>
  <si>
    <t>1564.000, 741.000</t>
  </si>
  <si>
    <t>616.000, 6188.000</t>
  </si>
  <si>
    <t>mg310002_0395</t>
  </si>
  <si>
    <r>
      <t>為</t>
    </r>
    <r>
      <rPr>
        <sz val="11"/>
        <color theme="1"/>
        <rFont val="맑은 고딕"/>
        <family val="2"/>
        <charset val="129"/>
        <scheme val="minor"/>
      </rPr>
      <t>何沒和他說。</t>
    </r>
  </si>
  <si>
    <t>4481.000, 7340.000</t>
  </si>
  <si>
    <t>4184.000, 7345.235</t>
  </si>
  <si>
    <t>mg310002_0397</t>
  </si>
  <si>
    <t>2446.503, 5718.082</t>
  </si>
  <si>
    <t>mg310002_0398</t>
  </si>
  <si>
    <t>花無缺不在這個方向。</t>
  </si>
  <si>
    <t>1596.000, 145.000</t>
  </si>
  <si>
    <t xml:space="preserve">{ 'MultiAction' : [ { 'RunCinematicAction' : 'mg310003_13'}  ]} </t>
  </si>
  <si>
    <t>mg310002_0399</t>
  </si>
  <si>
    <r>
      <t>江兄弟，可以的話盡量別下殺手，我感覺那移花宮的大弟子，其實並不想與</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敵。</t>
    </r>
  </si>
  <si>
    <t>mg310002_0400</t>
  </si>
  <si>
    <t>82.000, 7627.235</t>
  </si>
  <si>
    <r>
      <t>要我手下留情……沈浪</t>
    </r>
    <r>
      <rPr>
        <sz val="11"/>
        <color theme="1"/>
        <rFont val="맑은 고딕"/>
        <family val="3"/>
        <charset val="129"/>
        <scheme val="minor"/>
      </rPr>
      <t>你</t>
    </r>
    <r>
      <rPr>
        <sz val="11"/>
        <color theme="1"/>
        <rFont val="맑은 고딕"/>
        <family val="2"/>
        <charset val="129"/>
        <scheme val="minor"/>
      </rPr>
      <t>就不怕我被殺掉？</t>
    </r>
  </si>
  <si>
    <t>mg310002_0401</t>
  </si>
  <si>
    <t>343.000, 7627.235</t>
  </si>
  <si>
    <r>
      <t>江兄弟客氣了，</t>
    </r>
    <r>
      <rPr>
        <sz val="11"/>
        <color theme="1"/>
        <rFont val="맑은 고딕"/>
        <family val="3"/>
        <charset val="129"/>
        <scheme val="minor"/>
      </rPr>
      <t>你</t>
    </r>
    <r>
      <rPr>
        <sz val="11"/>
        <color theme="1"/>
        <rFont val="맑은 고딕"/>
        <family val="2"/>
        <charset val="129"/>
        <scheme val="minor"/>
      </rPr>
      <t>這天下第一聰明人若沒辦法，</t>
    </r>
    <r>
      <rPr>
        <sz val="11"/>
        <color theme="1"/>
        <rFont val="맑은 고딕"/>
        <family val="3"/>
        <charset val="128"/>
        <scheme val="minor"/>
      </rPr>
      <t>怎麼</t>
    </r>
    <r>
      <rPr>
        <sz val="11"/>
        <color theme="1"/>
        <rFont val="맑은 고딕"/>
        <family val="2"/>
        <charset val="129"/>
        <scheme val="minor"/>
      </rPr>
      <t>會輕易來？而且我看辰雨也沒有阻止的意思，恐怕</t>
    </r>
    <r>
      <rPr>
        <sz val="11"/>
        <color theme="1"/>
        <rFont val="맑은 고딕"/>
        <family val="3"/>
        <charset val="129"/>
        <scheme val="minor"/>
      </rPr>
      <t>你</t>
    </r>
    <r>
      <rPr>
        <sz val="11"/>
        <color theme="1"/>
        <rFont val="맑은 고딕"/>
        <family val="2"/>
        <charset val="129"/>
        <scheme val="minor"/>
      </rPr>
      <t>們已經有方法了</t>
    </r>
    <r>
      <rPr>
        <sz val="11"/>
        <color theme="1"/>
        <rFont val="맑은 고딕"/>
        <family val="3"/>
        <charset val="129"/>
        <scheme val="minor"/>
      </rPr>
      <t>吧</t>
    </r>
    <r>
      <rPr>
        <sz val="11"/>
        <color theme="1"/>
        <rFont val="맑은 고딕"/>
        <family val="2"/>
        <charset val="129"/>
        <scheme val="minor"/>
      </rPr>
      <t>？</t>
    </r>
  </si>
  <si>
    <t>mg310002_0402</t>
  </si>
  <si>
    <t>605.000, 7629.235</t>
  </si>
  <si>
    <r>
      <t>嘖嘖，仁義莊就沒幾個笨蛋，我跟辰雨明明什</t>
    </r>
    <r>
      <rPr>
        <sz val="11"/>
        <color theme="1"/>
        <rFont val="맑은 고딕"/>
        <family val="3"/>
        <charset val="128"/>
        <scheme val="minor"/>
      </rPr>
      <t>麼</t>
    </r>
    <r>
      <rPr>
        <sz val="11"/>
        <color theme="1"/>
        <rFont val="맑은 고딕"/>
        <family val="2"/>
        <charset val="129"/>
        <scheme val="minor"/>
      </rPr>
      <t>也沒說。</t>
    </r>
  </si>
  <si>
    <t>mg310002_0403</t>
  </si>
  <si>
    <t>876.000, 7629.235</t>
  </si>
  <si>
    <t>1134.000, 7631.235</t>
  </si>
  <si>
    <t>mg310002_0404</t>
  </si>
  <si>
    <r>
      <t>喂</t>
    </r>
    <r>
      <rPr>
        <sz val="11"/>
        <color theme="1"/>
        <rFont val="맑은 고딕"/>
        <family val="2"/>
        <charset val="129"/>
        <scheme val="minor"/>
      </rPr>
      <t>，辰雨，臭小魚要和人家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阻止</t>
    </r>
    <r>
      <rPr>
        <sz val="11"/>
        <color theme="1"/>
        <rFont val="맑은 고딕"/>
        <family val="3"/>
        <charset val="128"/>
        <scheme val="minor"/>
      </rPr>
      <t>麼</t>
    </r>
    <r>
      <rPr>
        <sz val="11"/>
        <color theme="1"/>
        <rFont val="맑은 고딕"/>
        <family val="2"/>
        <charset val="129"/>
        <scheme val="minor"/>
      </rPr>
      <t>？</t>
    </r>
  </si>
  <si>
    <t>mg310002_0405</t>
  </si>
  <si>
    <t>79.000, 7767.235</t>
  </si>
  <si>
    <t>他自有方法。</t>
  </si>
  <si>
    <t>mg310002_0406</t>
  </si>
  <si>
    <t>341.000, 7769.235</t>
  </si>
  <si>
    <r>
      <t>方法？什</t>
    </r>
    <r>
      <rPr>
        <sz val="11"/>
        <color theme="1"/>
        <rFont val="맑은 고딕"/>
        <family val="3"/>
        <charset val="128"/>
        <scheme val="minor"/>
      </rPr>
      <t>麼</t>
    </r>
    <r>
      <rPr>
        <sz val="11"/>
        <color theme="1"/>
        <rFont val="맑은 고딕"/>
        <family val="2"/>
        <charset val="129"/>
        <scheme val="minor"/>
      </rPr>
      <t>方法？臭小魚，</t>
    </r>
    <r>
      <rPr>
        <sz val="11"/>
        <color theme="1"/>
        <rFont val="맑은 고딕"/>
        <family val="3"/>
        <charset val="129"/>
        <scheme val="minor"/>
      </rPr>
      <t>你</t>
    </r>
    <r>
      <rPr>
        <sz val="11"/>
        <color theme="1"/>
        <rFont val="맑은 고딕"/>
        <family val="2"/>
        <charset val="129"/>
        <scheme val="minor"/>
      </rPr>
      <t>是不是有什</t>
    </r>
    <r>
      <rPr>
        <sz val="11"/>
        <color theme="1"/>
        <rFont val="맑은 고딕"/>
        <family val="3"/>
        <charset val="128"/>
        <scheme val="minor"/>
      </rPr>
      <t>麼</t>
    </r>
    <r>
      <rPr>
        <sz val="11"/>
        <color theme="1"/>
        <rFont val="맑은 고딕"/>
        <family val="2"/>
        <charset val="129"/>
        <scheme val="minor"/>
      </rPr>
      <t>事情瞞著本姑娘？</t>
    </r>
  </si>
  <si>
    <t>mg310002_0407</t>
  </si>
  <si>
    <t>612.000, 7769.235</t>
  </si>
  <si>
    <r>
      <t>嘖，</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愛問，難怪沈浪要</t>
    </r>
    <r>
      <rPr>
        <sz val="11"/>
        <color theme="1"/>
        <rFont val="맑은 고딕"/>
        <family val="3"/>
        <charset val="129"/>
        <scheme val="minor"/>
      </rPr>
      <t>跑</t>
    </r>
    <r>
      <rPr>
        <sz val="11"/>
        <color theme="1"/>
        <rFont val="맑은 고딕"/>
        <family val="2"/>
        <charset val="129"/>
        <scheme val="minor"/>
      </rPr>
      <t>得遠遠的。</t>
    </r>
  </si>
  <si>
    <t>mg310002_0408</t>
  </si>
  <si>
    <t>875.000, 7769.235</t>
  </si>
  <si>
    <t>mg310002_0409</t>
  </si>
  <si>
    <t>1141.000, 7769.235</t>
  </si>
  <si>
    <r>
      <t>沒沒沒，我什</t>
    </r>
    <r>
      <rPr>
        <sz val="11"/>
        <color theme="1"/>
        <rFont val="맑은 고딕"/>
        <family val="3"/>
        <charset val="128"/>
        <scheme val="minor"/>
      </rPr>
      <t>麼</t>
    </r>
    <r>
      <rPr>
        <sz val="11"/>
        <color theme="1"/>
        <rFont val="맑은 고딕"/>
        <family val="2"/>
        <charset val="129"/>
        <scheme val="minor"/>
      </rPr>
      <t>也沒說，辰雨，</t>
    </r>
    <r>
      <rPr>
        <sz val="11"/>
        <color theme="1"/>
        <rFont val="맑은 고딕"/>
        <family val="3"/>
        <charset val="129"/>
        <scheme val="minor"/>
      </rPr>
      <t>咱</t>
    </r>
    <r>
      <rPr>
        <sz val="11"/>
        <color theme="1"/>
        <rFont val="맑은 고딕"/>
        <family val="2"/>
        <charset val="129"/>
        <scheme val="minor"/>
      </rPr>
      <t>們快走。</t>
    </r>
  </si>
  <si>
    <t>1403.000, 7771.235</t>
  </si>
  <si>
    <t>mg310002_0410</t>
  </si>
  <si>
    <r>
      <t>也不知這移花宮宮主究竟想做什</t>
    </r>
    <r>
      <rPr>
        <sz val="11"/>
        <color theme="1"/>
        <rFont val="맑은 고딕"/>
        <family val="3"/>
        <charset val="128"/>
        <scheme val="minor"/>
      </rPr>
      <t>麼</t>
    </r>
    <r>
      <rPr>
        <sz val="11"/>
        <color theme="1"/>
        <rFont val="맑은 고딕"/>
        <family val="2"/>
        <charset val="129"/>
        <scheme val="minor"/>
      </rPr>
      <t>……竟執意如此？</t>
    </r>
  </si>
  <si>
    <t>mg310002_0411</t>
  </si>
  <si>
    <t>67.000, 7919.234</t>
  </si>
  <si>
    <r>
      <t>誰曉得，我雖自詡聰明人，但有些人的腦子裡裝的東西，往往不是人能</t>
    </r>
    <r>
      <rPr>
        <sz val="11"/>
        <color theme="1"/>
        <rFont val="맑은 고딕"/>
        <family val="3"/>
        <charset val="129"/>
        <scheme val="minor"/>
      </rPr>
      <t>夠</t>
    </r>
    <r>
      <rPr>
        <sz val="11"/>
        <color theme="1"/>
        <rFont val="맑은 고딕"/>
        <family val="2"/>
        <charset val="129"/>
        <scheme val="minor"/>
      </rPr>
      <t>想出來的。</t>
    </r>
  </si>
  <si>
    <t>mg310002_0412</t>
  </si>
  <si>
    <t>325.000, 7921.234</t>
  </si>
  <si>
    <r>
      <t>不錯，特別是心思早已</t>
    </r>
    <r>
      <rPr>
        <sz val="11"/>
        <color theme="1"/>
        <rFont val="맑은 고딕"/>
        <family val="3"/>
        <charset val="129"/>
        <scheme val="minor"/>
      </rPr>
      <t>扭</t>
    </r>
    <r>
      <rPr>
        <sz val="11"/>
        <color theme="1"/>
        <rFont val="맑은 고딕"/>
        <family val="2"/>
        <charset val="129"/>
        <scheme val="minor"/>
      </rPr>
      <t>曲之人，更是如此。</t>
    </r>
  </si>
  <si>
    <t>mg310002_0413</t>
  </si>
  <si>
    <t>585.000, 7916.234</t>
  </si>
  <si>
    <r>
      <t>不過我想今天在下毋須太擔心了……畢竟</t>
    </r>
    <r>
      <rPr>
        <sz val="11"/>
        <color theme="1"/>
        <rFont val="맑은 고딕"/>
        <family val="3"/>
        <charset val="129"/>
        <scheme val="minor"/>
      </rPr>
      <t>你</t>
    </r>
    <r>
      <rPr>
        <sz val="11"/>
        <color theme="1"/>
        <rFont val="맑은 고딕"/>
        <family val="2"/>
        <charset val="129"/>
        <scheme val="minor"/>
      </rPr>
      <t>的「那物」，別人是萬萬想不到的。</t>
    </r>
  </si>
  <si>
    <t>mg310002_0414</t>
  </si>
  <si>
    <t>847.000, 7918.234</t>
  </si>
  <si>
    <r>
      <t>等等……</t>
    </r>
    <r>
      <rPr>
        <sz val="11"/>
        <color theme="1"/>
        <rFont val="맑은 고딕"/>
        <family val="3"/>
        <charset val="129"/>
        <scheme val="minor"/>
      </rPr>
      <t>你</t>
    </r>
    <r>
      <rPr>
        <sz val="11"/>
        <color theme="1"/>
        <rFont val="맑은 고딕"/>
        <family val="2"/>
        <charset val="129"/>
        <scheme val="minor"/>
      </rPr>
      <t>竟然知道──什</t>
    </r>
    <r>
      <rPr>
        <sz val="11"/>
        <color theme="1"/>
        <rFont val="맑은 고딕"/>
        <family val="3"/>
        <charset val="128"/>
        <scheme val="minor"/>
      </rPr>
      <t>麼</t>
    </r>
    <r>
      <rPr>
        <sz val="11"/>
        <color theme="1"/>
        <rFont val="맑은 고딕"/>
        <family val="2"/>
        <charset val="129"/>
        <scheme val="minor"/>
      </rPr>
      <t>時候！莫非是辰雨？</t>
    </r>
  </si>
  <si>
    <t>mg310002_0415</t>
  </si>
  <si>
    <t>1118.000, 7918.234</t>
  </si>
  <si>
    <t>我沒說。</t>
  </si>
  <si>
    <t>mg310002_0416</t>
  </si>
  <si>
    <t>1367.000, 7920.234</t>
  </si>
  <si>
    <r>
      <t>在下不才，被江湖朋友稱之</t>
    </r>
    <r>
      <rPr>
        <sz val="11"/>
        <color theme="1"/>
        <rFont val="맑은 고딕"/>
        <family val="3"/>
        <charset val="128"/>
        <scheme val="minor"/>
      </rPr>
      <t>為</t>
    </r>
    <r>
      <rPr>
        <sz val="11"/>
        <color theme="1"/>
        <rFont val="맑은 고딕"/>
        <family val="2"/>
        <charset val="129"/>
        <scheme val="minor"/>
      </rPr>
      <t>「盜帥」，自然是有一番道理。</t>
    </r>
  </si>
  <si>
    <t>mg310002_0417</t>
  </si>
  <si>
    <t>1643.000, 7920.234</t>
  </si>
  <si>
    <r>
      <t>……嘖，失算</t>
    </r>
    <r>
      <rPr>
        <sz val="11"/>
        <color theme="1"/>
        <rFont val="맑은 고딕"/>
        <family val="3"/>
        <charset val="129"/>
        <scheme val="minor"/>
      </rPr>
      <t>啊</t>
    </r>
    <r>
      <rPr>
        <sz val="11"/>
        <color theme="1"/>
        <rFont val="맑은 고딕"/>
        <family val="2"/>
        <charset val="129"/>
        <scheme val="minor"/>
      </rPr>
      <t>，本來還想給</t>
    </r>
    <r>
      <rPr>
        <sz val="11"/>
        <color theme="1"/>
        <rFont val="맑은 고딕"/>
        <family val="3"/>
        <charset val="129"/>
        <scheme val="minor"/>
      </rPr>
      <t>你</t>
    </r>
    <r>
      <rPr>
        <sz val="11"/>
        <color theme="1"/>
        <rFont val="맑은 고딕"/>
        <family val="2"/>
        <charset val="129"/>
        <scheme val="minor"/>
      </rPr>
      <t>一個驚喜的。</t>
    </r>
  </si>
  <si>
    <t>1905.000, 7922.234</t>
  </si>
  <si>
    <t>mg310002_0418</t>
  </si>
  <si>
    <r>
      <t>辰雨，這移花宮在我快活林的記載中都極</t>
    </r>
    <r>
      <rPr>
        <sz val="11"/>
        <color theme="1"/>
        <rFont val="맑은 고딕"/>
        <family val="3"/>
        <charset val="128"/>
        <scheme val="minor"/>
      </rPr>
      <t>為</t>
    </r>
    <r>
      <rPr>
        <sz val="11"/>
        <color theme="1"/>
        <rFont val="맑은 고딕"/>
        <family val="2"/>
        <charset val="129"/>
        <scheme val="minor"/>
      </rPr>
      <t>隱密，若屆時要救下江小魚，恐怕要費一番功夫。</t>
    </r>
  </si>
  <si>
    <t>mg310002_0419</t>
  </si>
  <si>
    <t>81.000, 8104.234</t>
  </si>
  <si>
    <t>mg310002_0420</t>
  </si>
  <si>
    <t>339.000, 8106.234</t>
  </si>
  <si>
    <t>……原來如此，我明白了。</t>
  </si>
  <si>
    <t>mg310002_0421</t>
  </si>
  <si>
    <t>599.000, 8101.234</t>
  </si>
  <si>
    <r>
      <t>嗯</t>
    </r>
    <r>
      <rPr>
        <sz val="11"/>
        <color theme="1"/>
        <rFont val="맑은 고딕"/>
        <family val="2"/>
        <charset val="129"/>
        <scheme val="minor"/>
      </rPr>
      <t>？明白，</t>
    </r>
    <r>
      <rPr>
        <sz val="11"/>
        <color theme="1"/>
        <rFont val="맑은 고딕"/>
        <family val="3"/>
        <charset val="129"/>
        <scheme val="minor"/>
      </rPr>
      <t>你</t>
    </r>
    <r>
      <rPr>
        <sz val="11"/>
        <color theme="1"/>
        <rFont val="맑은 고딕"/>
        <family val="2"/>
        <charset val="129"/>
        <scheme val="minor"/>
      </rPr>
      <t>明白了什</t>
    </r>
    <r>
      <rPr>
        <sz val="11"/>
        <color theme="1"/>
        <rFont val="맑은 고딕"/>
        <family val="3"/>
        <charset val="128"/>
        <scheme val="minor"/>
      </rPr>
      <t>麼</t>
    </r>
    <r>
      <rPr>
        <sz val="11"/>
        <color theme="1"/>
        <rFont val="맑은 고딕"/>
        <family val="2"/>
        <charset val="129"/>
        <scheme val="minor"/>
      </rPr>
      <t>？</t>
    </r>
  </si>
  <si>
    <t>mg310002_0422</t>
  </si>
  <si>
    <t>861.000, 8103.234</t>
  </si>
  <si>
    <r>
      <t>辰雨</t>
    </r>
    <r>
      <rPr>
        <sz val="11"/>
        <color theme="1"/>
        <rFont val="맑은 고딕"/>
        <family val="3"/>
        <charset val="128"/>
        <scheme val="minor"/>
      </rPr>
      <t>既</t>
    </r>
    <r>
      <rPr>
        <sz val="11"/>
        <color theme="1"/>
        <rFont val="맑은 고딕"/>
        <family val="2"/>
        <charset val="129"/>
        <scheme val="minor"/>
      </rPr>
      <t>然說不必，我相信便是。</t>
    </r>
  </si>
  <si>
    <t>mg310002_0423</t>
  </si>
  <si>
    <t>1132.000, 8103.234</t>
  </si>
  <si>
    <r>
      <t>難怪快活王這</t>
    </r>
    <r>
      <rPr>
        <sz val="11"/>
        <color theme="1"/>
        <rFont val="맑은 고딕"/>
        <family val="3"/>
        <charset val="128"/>
        <scheme val="minor"/>
      </rPr>
      <t>麼</t>
    </r>
    <r>
      <rPr>
        <sz val="11"/>
        <color theme="1"/>
        <rFont val="맑은 고딕"/>
        <family val="2"/>
        <charset val="129"/>
        <scheme val="minor"/>
      </rPr>
      <t>重用</t>
    </r>
    <r>
      <rPr>
        <sz val="11"/>
        <color theme="1"/>
        <rFont val="맑은 고딕"/>
        <family val="3"/>
        <charset val="129"/>
        <scheme val="minor"/>
      </rPr>
      <t>你</t>
    </r>
    <r>
      <rPr>
        <sz val="11"/>
        <color theme="1"/>
        <rFont val="맑은 고딕"/>
        <family val="2"/>
        <charset val="129"/>
        <scheme val="minor"/>
      </rPr>
      <t>，看來也不只是因</t>
    </r>
    <r>
      <rPr>
        <sz val="11"/>
        <color theme="1"/>
        <rFont val="맑은 고딕"/>
        <family val="3"/>
        <charset val="128"/>
        <scheme val="minor"/>
      </rPr>
      <t>為</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金家機關術的原因。</t>
    </r>
  </si>
  <si>
    <t>1388.000, 8102.234</t>
  </si>
  <si>
    <t>mg310002_0424</t>
  </si>
  <si>
    <r>
      <t>江小魚，我這裡嘗試做了</t>
    </r>
    <r>
      <rPr>
        <sz val="11"/>
        <color theme="1"/>
        <rFont val="맑은 고딕"/>
        <family val="3"/>
        <charset val="129"/>
        <scheme val="minor"/>
      </rPr>
      <t>你</t>
    </r>
    <r>
      <rPr>
        <sz val="11"/>
        <color theme="1"/>
        <rFont val="맑은 고딕"/>
        <family val="2"/>
        <charset val="129"/>
        <scheme val="minor"/>
      </rPr>
      <t>的機關木人小魚號，要不要試試看能不能騙過花無缺？</t>
    </r>
  </si>
  <si>
    <t>mg310002_0425</t>
  </si>
  <si>
    <t>77.000, 8301.234</t>
  </si>
  <si>
    <r>
      <t>……還是別了</t>
    </r>
    <r>
      <rPr>
        <sz val="11"/>
        <color theme="1"/>
        <rFont val="맑은 고딕"/>
        <family val="3"/>
        <charset val="129"/>
        <scheme val="minor"/>
      </rPr>
      <t>吧</t>
    </r>
    <r>
      <rPr>
        <sz val="11"/>
        <color theme="1"/>
        <rFont val="맑은 고딕"/>
        <family val="2"/>
        <charset val="129"/>
        <scheme val="minor"/>
      </rPr>
      <t>，老</t>
    </r>
    <r>
      <rPr>
        <sz val="11"/>
        <color theme="1"/>
        <rFont val="맑은 고딕"/>
        <family val="3"/>
        <charset val="129"/>
        <scheme val="minor"/>
      </rPr>
      <t>闆你</t>
    </r>
    <r>
      <rPr>
        <sz val="11"/>
        <color theme="1"/>
        <rFont val="맑은 고딕"/>
        <family val="2"/>
        <charset val="129"/>
        <scheme val="minor"/>
      </rPr>
      <t>不過是想試機關人的效果，</t>
    </r>
    <r>
      <rPr>
        <sz val="11"/>
        <color theme="1"/>
        <rFont val="맑은 고딕"/>
        <family val="3"/>
        <charset val="129"/>
        <scheme val="minor"/>
      </rPr>
      <t>哪</t>
    </r>
    <r>
      <rPr>
        <sz val="11"/>
        <color theme="1"/>
        <rFont val="맑은 고딕"/>
        <family val="2"/>
        <charset val="129"/>
        <scheme val="minor"/>
      </rPr>
      <t>裡是想幫我。</t>
    </r>
  </si>
  <si>
    <t>339.000, 8303.234</t>
  </si>
  <si>
    <t>mg310002_0426</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小魚兒他有把握</t>
    </r>
    <r>
      <rPr>
        <sz val="11"/>
        <color theme="1"/>
        <rFont val="맑은 고딕"/>
        <family val="3"/>
        <charset val="129"/>
        <scheme val="minor"/>
      </rPr>
      <t>嗎</t>
    </r>
    <r>
      <rPr>
        <sz val="11"/>
        <color theme="1"/>
        <rFont val="맑은 고딕"/>
        <family val="2"/>
        <charset val="129"/>
        <scheme val="minor"/>
      </rPr>
      <t>？要不要叫老臭蟲</t>
    </r>
    <r>
      <rPr>
        <sz val="11"/>
        <color theme="1"/>
        <rFont val="맑은 고딕"/>
        <family val="3"/>
        <charset val="129"/>
        <scheme val="minor"/>
      </rPr>
      <t>偷偷</t>
    </r>
    <r>
      <rPr>
        <sz val="11"/>
        <color theme="1"/>
        <rFont val="맑은 고딕"/>
        <family val="2"/>
        <charset val="129"/>
        <scheme val="minor"/>
      </rPr>
      <t>幫一把，他那彈指神通可厲害的。</t>
    </r>
  </si>
  <si>
    <t>mg310002_0427</t>
  </si>
  <si>
    <t>82.000, 8474.234</t>
  </si>
  <si>
    <t>問江小魚。</t>
  </si>
  <si>
    <t>mg310002_0428</t>
  </si>
  <si>
    <t>340.000, 8476.234</t>
  </si>
  <si>
    <r>
      <t>當然不行，胡大哥，這可是決</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能讓別人</t>
    </r>
    <r>
      <rPr>
        <sz val="11"/>
        <color theme="1"/>
        <rFont val="맑은 고딕"/>
        <family val="3"/>
        <charset val="128"/>
        <scheme val="minor"/>
      </rPr>
      <t>插</t>
    </r>
    <r>
      <rPr>
        <sz val="11"/>
        <color theme="1"/>
        <rFont val="맑은 고딕"/>
        <family val="2"/>
        <charset val="129"/>
        <scheme val="minor"/>
      </rPr>
      <t>手？</t>
    </r>
  </si>
  <si>
    <t>mg310002_0429</t>
  </si>
  <si>
    <t>600.000, 8471.234</t>
  </si>
  <si>
    <r>
      <t>唉，我這不是擔心</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死了，我和陸小雞</t>
    </r>
    <r>
      <rPr>
        <sz val="11"/>
        <color theme="1"/>
        <rFont val="맑은 고딕"/>
        <family val="3"/>
        <charset val="128"/>
        <scheme val="minor"/>
      </rPr>
      <t>鬥</t>
    </r>
    <r>
      <rPr>
        <sz val="11"/>
        <color theme="1"/>
        <rFont val="맑은 고딕"/>
        <family val="2"/>
        <charset val="129"/>
        <scheme val="minor"/>
      </rPr>
      <t>酒時誰來幫我搗亂他。</t>
    </r>
  </si>
  <si>
    <t>mg310002_0430</t>
  </si>
  <si>
    <t>862.000, 8473.234</t>
  </si>
  <si>
    <r>
      <t>呸呸</t>
    </r>
    <r>
      <rPr>
        <sz val="11"/>
        <color theme="1"/>
        <rFont val="맑은 고딕"/>
        <family val="2"/>
        <charset val="129"/>
        <scheme val="minor"/>
      </rPr>
      <t>，誰會死？</t>
    </r>
    <r>
      <rPr>
        <sz val="11"/>
        <color theme="1"/>
        <rFont val="맑은 고딕"/>
        <family val="3"/>
        <charset val="129"/>
        <scheme val="minor"/>
      </rPr>
      <t>你</t>
    </r>
    <r>
      <rPr>
        <sz val="11"/>
        <color theme="1"/>
        <rFont val="맑은 고딕"/>
        <family val="2"/>
        <charset val="129"/>
        <scheme val="minor"/>
      </rPr>
      <t>可別胡說八道。</t>
    </r>
  </si>
  <si>
    <t>1133.000, 8473.234</t>
  </si>
  <si>
    <t>mg310002_0431</t>
  </si>
  <si>
    <r>
      <t>小魚……我當年也曾和不少人決</t>
    </r>
    <r>
      <rPr>
        <sz val="11"/>
        <color theme="1"/>
        <rFont val="맑은 고딕"/>
        <family val="3"/>
        <charset val="128"/>
        <scheme val="minor"/>
      </rPr>
      <t>鬥</t>
    </r>
    <r>
      <rPr>
        <sz val="11"/>
        <color theme="1"/>
        <rFont val="맑은 고딕"/>
        <family val="2"/>
        <charset val="129"/>
        <scheme val="minor"/>
      </rPr>
      <t>過，</t>
    </r>
    <r>
      <rPr>
        <sz val="11"/>
        <color theme="1"/>
        <rFont val="맑은 고딕"/>
        <family val="3"/>
        <charset val="129"/>
        <scheme val="minor"/>
      </rPr>
      <t>你</t>
    </r>
    <r>
      <rPr>
        <sz val="11"/>
        <color theme="1"/>
        <rFont val="맑은 고딕"/>
        <family val="2"/>
        <charset val="129"/>
        <scheme val="minor"/>
      </rPr>
      <t>得明白刀劍無眼，總要人性命。</t>
    </r>
  </si>
  <si>
    <t>mg310002_0432</t>
  </si>
  <si>
    <t>72.000, 8651.234</t>
  </si>
  <si>
    <r>
      <t>一，</t>
    </r>
    <r>
      <rPr>
        <sz val="11"/>
        <color theme="1"/>
        <rFont val="맑은 고딕"/>
        <family val="3"/>
        <charset val="129"/>
        <scheme val="minor"/>
      </rPr>
      <t>你</t>
    </r>
    <r>
      <rPr>
        <sz val="11"/>
        <color theme="1"/>
        <rFont val="맑은 고딕"/>
        <family val="2"/>
        <charset val="129"/>
        <scheme val="minor"/>
      </rPr>
      <t>切記不可……二，</t>
    </r>
    <r>
      <rPr>
        <sz val="11"/>
        <color theme="1"/>
        <rFont val="맑은 고딕"/>
        <family val="3"/>
        <charset val="129"/>
        <scheme val="minor"/>
      </rPr>
      <t>你</t>
    </r>
    <r>
      <rPr>
        <sz val="11"/>
        <color theme="1"/>
        <rFont val="맑은 고딕"/>
        <family val="2"/>
        <charset val="129"/>
        <scheme val="minor"/>
      </rPr>
      <t>切記不能……三，</t>
    </r>
    <r>
      <rPr>
        <sz val="11"/>
        <color theme="1"/>
        <rFont val="맑은 고딕"/>
        <family val="3"/>
        <charset val="129"/>
        <scheme val="minor"/>
      </rPr>
      <t>你</t>
    </r>
    <r>
      <rPr>
        <sz val="11"/>
        <color theme="1"/>
        <rFont val="맑은 고딕"/>
        <family val="2"/>
        <charset val="129"/>
        <scheme val="minor"/>
      </rPr>
      <t>切記不應……四，</t>
    </r>
    <r>
      <rPr>
        <sz val="11"/>
        <color theme="1"/>
        <rFont val="맑은 고딕"/>
        <family val="3"/>
        <charset val="129"/>
        <scheme val="minor"/>
      </rPr>
      <t>你</t>
    </r>
    <r>
      <rPr>
        <sz val="11"/>
        <color theme="1"/>
        <rFont val="맑은 고딕"/>
        <family val="2"/>
        <charset val="129"/>
        <scheme val="minor"/>
      </rPr>
      <t>切記不該……</t>
    </r>
  </si>
  <si>
    <t>mg310002_0433</t>
  </si>
  <si>
    <t>333.000, 8651.234</t>
  </si>
  <si>
    <r>
      <t>等等等等，李大叔，</t>
    </r>
    <r>
      <rPr>
        <sz val="11"/>
        <color theme="1"/>
        <rFont val="맑은 고딕"/>
        <family val="3"/>
        <charset val="129"/>
        <scheme val="minor"/>
      </rPr>
      <t>你</t>
    </r>
    <r>
      <rPr>
        <sz val="11"/>
        <color theme="1"/>
        <rFont val="맑은 고딕"/>
        <family val="2"/>
        <charset val="129"/>
        <scheme val="minor"/>
      </rPr>
      <t>說太多了，</t>
    </r>
    <r>
      <rPr>
        <sz val="11"/>
        <color theme="1"/>
        <rFont val="맑은 고딕"/>
        <family val="3"/>
        <charset val="129"/>
        <scheme val="minor"/>
      </rPr>
      <t>你</t>
    </r>
    <r>
      <rPr>
        <sz val="11"/>
        <color theme="1"/>
        <rFont val="맑은 고딕"/>
        <family val="2"/>
        <charset val="129"/>
        <scheme val="minor"/>
      </rPr>
      <t>放心我……</t>
    </r>
  </si>
  <si>
    <t>mg310002_0434</t>
  </si>
  <si>
    <t>595.000, 8653.234</t>
  </si>
  <si>
    <r>
      <t>我猜得出</t>
    </r>
    <r>
      <rPr>
        <sz val="11"/>
        <color theme="1"/>
        <rFont val="맑은 고딕"/>
        <family val="3"/>
        <charset val="129"/>
        <scheme val="minor"/>
      </rPr>
      <t>你</t>
    </r>
    <r>
      <rPr>
        <sz val="11"/>
        <color theme="1"/>
        <rFont val="맑은 고딕"/>
        <family val="2"/>
        <charset val="129"/>
        <scheme val="minor"/>
      </rPr>
      <t>有辦法應對，但決</t>
    </r>
    <r>
      <rPr>
        <sz val="11"/>
        <color theme="1"/>
        <rFont val="맑은 고딕"/>
        <family val="3"/>
        <charset val="128"/>
        <scheme val="minor"/>
      </rPr>
      <t>鬥</t>
    </r>
    <r>
      <rPr>
        <sz val="11"/>
        <color theme="1"/>
        <rFont val="맑은 고딕"/>
        <family val="2"/>
        <charset val="129"/>
        <scheme val="minor"/>
      </rPr>
      <t>不能馬虎，記住：一，</t>
    </r>
    <r>
      <rPr>
        <sz val="11"/>
        <color theme="1"/>
        <rFont val="맑은 고딕"/>
        <family val="3"/>
        <charset val="129"/>
        <scheme val="minor"/>
      </rPr>
      <t>你</t>
    </r>
    <r>
      <rPr>
        <sz val="11"/>
        <color theme="1"/>
        <rFont val="맑은 고딕"/>
        <family val="2"/>
        <charset val="129"/>
        <scheme val="minor"/>
      </rPr>
      <t>切記不可……二，</t>
    </r>
    <r>
      <rPr>
        <sz val="11"/>
        <color theme="1"/>
        <rFont val="맑은 고딕"/>
        <family val="3"/>
        <charset val="129"/>
        <scheme val="minor"/>
      </rPr>
      <t>你</t>
    </r>
    <r>
      <rPr>
        <sz val="11"/>
        <color theme="1"/>
        <rFont val="맑은 고딕"/>
        <family val="2"/>
        <charset val="129"/>
        <scheme val="minor"/>
      </rPr>
      <t>切記不能……三，</t>
    </r>
    <r>
      <rPr>
        <sz val="11"/>
        <color theme="1"/>
        <rFont val="맑은 고딕"/>
        <family val="3"/>
        <charset val="129"/>
        <scheme val="minor"/>
      </rPr>
      <t>你</t>
    </r>
    <r>
      <rPr>
        <sz val="11"/>
        <color theme="1"/>
        <rFont val="맑은 고딕"/>
        <family val="2"/>
        <charset val="129"/>
        <scheme val="minor"/>
      </rPr>
      <t>切記不應……四，</t>
    </r>
    <r>
      <rPr>
        <sz val="11"/>
        <color theme="1"/>
        <rFont val="맑은 고딕"/>
        <family val="3"/>
        <charset val="129"/>
        <scheme val="minor"/>
      </rPr>
      <t>你</t>
    </r>
    <r>
      <rPr>
        <sz val="11"/>
        <color theme="1"/>
        <rFont val="맑은 고딕"/>
        <family val="2"/>
        <charset val="129"/>
        <scheme val="minor"/>
      </rPr>
      <t>切記不該……</t>
    </r>
  </si>
  <si>
    <t>mg310002_0435</t>
  </si>
  <si>
    <t>866.000, 8653.234</t>
  </si>
  <si>
    <t>辰雨！我、我們快走！</t>
  </si>
  <si>
    <t>mg310002_0436</t>
  </si>
  <si>
    <t>1124.000, 8655.234</t>
  </si>
  <si>
    <t>1384.000, 8650.234</t>
  </si>
  <si>
    <t>mg310002_0437</t>
  </si>
  <si>
    <t>mg310002_0438</t>
  </si>
  <si>
    <t>81.000, 8843.234</t>
  </si>
  <si>
    <t>mg310002_0439</t>
  </si>
  <si>
    <t>352.000, 8843.234</t>
  </si>
  <si>
    <t>mg310002_0440</t>
  </si>
  <si>
    <t>615.000, 8841.234</t>
  </si>
  <si>
    <r>
      <t>阿飛，</t>
    </r>
    <r>
      <rPr>
        <sz val="11"/>
        <color theme="1"/>
        <rFont val="맑은 고딕"/>
        <family val="3"/>
        <charset val="129"/>
        <scheme val="minor"/>
      </rPr>
      <t>你</t>
    </r>
    <r>
      <rPr>
        <sz val="11"/>
        <color theme="1"/>
        <rFont val="맑은 고딕"/>
        <family val="2"/>
        <charset val="129"/>
        <scheme val="minor"/>
      </rPr>
      <t>都沒話要說？</t>
    </r>
  </si>
  <si>
    <t>mg310002_0441</t>
  </si>
  <si>
    <t>883.000, 8840.234</t>
  </si>
  <si>
    <t>mg310002_0442</t>
  </si>
  <si>
    <t>1145.000, 8842.234</t>
  </si>
  <si>
    <t>活著。</t>
  </si>
  <si>
    <t>1416.000, 8842.234</t>
  </si>
  <si>
    <t>mg310002_0443</t>
  </si>
  <si>
    <r>
      <t>這場面可</t>
    </r>
    <r>
      <rPr>
        <sz val="11"/>
        <color theme="1"/>
        <rFont val="맑은 고딕"/>
        <family val="3"/>
        <charset val="128"/>
        <scheme val="minor"/>
      </rPr>
      <t>真</t>
    </r>
    <r>
      <rPr>
        <sz val="11"/>
        <color theme="1"/>
        <rFont val="맑은 고딕"/>
        <family val="2"/>
        <charset val="129"/>
        <scheme val="minor"/>
      </rPr>
      <t>大……得好好記錄下來才行！</t>
    </r>
  </si>
  <si>
    <t>mg310002_0444</t>
  </si>
  <si>
    <t>92.000, 9039.234</t>
  </si>
  <si>
    <r>
      <t>小紅，</t>
    </r>
    <r>
      <rPr>
        <sz val="11"/>
        <color theme="1"/>
        <rFont val="맑은 고딕"/>
        <family val="3"/>
        <charset val="129"/>
        <scheme val="minor"/>
      </rPr>
      <t>你</t>
    </r>
    <r>
      <rPr>
        <sz val="11"/>
        <color theme="1"/>
        <rFont val="맑은 고딕"/>
        <family val="2"/>
        <charset val="129"/>
        <scheme val="minor"/>
      </rPr>
      <t>在寫話本？</t>
    </r>
  </si>
  <si>
    <t>mg310002_0445</t>
  </si>
  <si>
    <t>352.000, 9034.234</t>
  </si>
  <si>
    <r>
      <t>嘿嘿，是呀，難得有這</t>
    </r>
    <r>
      <rPr>
        <sz val="11"/>
        <color theme="1"/>
        <rFont val="맑은 고딕"/>
        <family val="3"/>
        <charset val="128"/>
        <scheme val="minor"/>
      </rPr>
      <t>麼</t>
    </r>
    <r>
      <rPr>
        <sz val="11"/>
        <color theme="1"/>
        <rFont val="맑은 고딕"/>
        <family val="2"/>
        <charset val="129"/>
        <scheme val="minor"/>
      </rPr>
      <t>多人，可太熱鬧了！</t>
    </r>
  </si>
  <si>
    <t>mg310002_0446</t>
  </si>
  <si>
    <t>614.000, 9036.234</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擔心我輸給人家，然後死掉？</t>
    </r>
  </si>
  <si>
    <t>mg310002_0447</t>
  </si>
  <si>
    <t>885.000, 9036.234</t>
  </si>
  <si>
    <r>
      <t>死、死掉……辰雨，難道決</t>
    </r>
    <r>
      <rPr>
        <sz val="11"/>
        <color theme="1"/>
        <rFont val="맑은 고딕"/>
        <family val="3"/>
        <charset val="128"/>
        <scheme val="minor"/>
      </rPr>
      <t>鬥</t>
    </r>
    <r>
      <rPr>
        <sz val="11"/>
        <color theme="1"/>
        <rFont val="맑은 고딕"/>
        <family val="2"/>
        <charset val="129"/>
        <scheme val="minor"/>
      </rPr>
      <t>輸了，小魚兒會死掉</t>
    </r>
    <r>
      <rPr>
        <sz val="11"/>
        <color theme="1"/>
        <rFont val="맑은 고딕"/>
        <family val="3"/>
        <charset val="128"/>
        <scheme val="minor"/>
      </rPr>
      <t>麼</t>
    </r>
    <r>
      <rPr>
        <sz val="11"/>
        <color theme="1"/>
        <rFont val="맑은 고딕"/>
        <family val="2"/>
        <charset val="129"/>
        <scheme val="minor"/>
      </rPr>
      <t>？</t>
    </r>
  </si>
  <si>
    <t>mg310002_0448</t>
  </si>
  <si>
    <t>1141.000, 9032.234</t>
  </si>
  <si>
    <t>mg310002_0449</t>
  </si>
  <si>
    <t>1414.000, 9033.234</t>
  </si>
  <si>
    <r>
      <t>這不是理所當然</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爺爺沒告訴過</t>
    </r>
    <r>
      <rPr>
        <sz val="11"/>
        <color theme="1"/>
        <rFont val="맑은 고딕"/>
        <family val="3"/>
        <charset val="129"/>
        <scheme val="minor"/>
      </rPr>
      <t>你</t>
    </r>
    <r>
      <rPr>
        <sz val="11"/>
        <color theme="1"/>
        <rFont val="맑은 고딕"/>
        <family val="2"/>
        <charset val="129"/>
        <scheme val="minor"/>
      </rPr>
      <t>？</t>
    </r>
  </si>
  <si>
    <t>mg310002_0450</t>
  </si>
  <si>
    <t>1676.000, 9035.234</t>
  </si>
  <si>
    <r>
      <t>那、那</t>
    </r>
    <r>
      <rPr>
        <sz val="11"/>
        <color theme="1"/>
        <rFont val="맑은 고딕"/>
        <family val="3"/>
        <charset val="128"/>
        <scheme val="minor"/>
      </rPr>
      <t>怎麼</t>
    </r>
    <r>
      <rPr>
        <sz val="11"/>
        <color theme="1"/>
        <rFont val="맑은 고딕"/>
        <family val="2"/>
        <charset val="129"/>
        <scheme val="minor"/>
      </rPr>
      <t>辦！爺爺是說過決</t>
    </r>
    <r>
      <rPr>
        <sz val="11"/>
        <color theme="1"/>
        <rFont val="맑은 고딕"/>
        <family val="3"/>
        <charset val="128"/>
        <scheme val="minor"/>
      </rPr>
      <t>鬥</t>
    </r>
    <r>
      <rPr>
        <sz val="11"/>
        <color theme="1"/>
        <rFont val="맑은 고딕"/>
        <family val="2"/>
        <charset val="129"/>
        <scheme val="minor"/>
      </rPr>
      <t>會死掉，可是我沒想到小魚兒</t>
    </r>
    <r>
      <rPr>
        <sz val="11"/>
        <color theme="1"/>
        <rFont val="맑은 고딕"/>
        <family val="3"/>
        <charset val="129"/>
        <scheme val="minor"/>
      </rPr>
      <t>你</t>
    </r>
    <r>
      <rPr>
        <sz val="11"/>
        <color theme="1"/>
        <rFont val="맑은 고딕"/>
        <family val="2"/>
        <charset val="129"/>
        <scheme val="minor"/>
      </rPr>
      <t>會死掉呀！</t>
    </r>
  </si>
  <si>
    <t>mg310002_0451</t>
  </si>
  <si>
    <t>1947.000, 9035.234</t>
  </si>
  <si>
    <t>……別擔心，他有方法。</t>
  </si>
  <si>
    <t>mg310002_0452</t>
  </si>
  <si>
    <t>2205.000, 9037.234</t>
  </si>
  <si>
    <r>
      <t>什</t>
    </r>
    <r>
      <rPr>
        <sz val="11"/>
        <color theme="1"/>
        <rFont val="맑은 고딕"/>
        <family val="3"/>
        <charset val="128"/>
        <scheme val="minor"/>
      </rPr>
      <t>麼</t>
    </r>
    <r>
      <rPr>
        <sz val="11"/>
        <color theme="1"/>
        <rFont val="맑은 고딕"/>
        <family val="2"/>
        <charset val="129"/>
        <scheme val="minor"/>
      </rPr>
      <t>方法？</t>
    </r>
  </si>
  <si>
    <t>mg310002_0453</t>
  </si>
  <si>
    <t>2465.000, 9032.234</t>
  </si>
  <si>
    <r>
      <t>嘿，小紅</t>
    </r>
    <r>
      <rPr>
        <sz val="11"/>
        <color theme="1"/>
        <rFont val="맑은 고딕"/>
        <family val="3"/>
        <charset val="129"/>
        <scheme val="minor"/>
      </rPr>
      <t>你</t>
    </r>
    <r>
      <rPr>
        <sz val="11"/>
        <color theme="1"/>
        <rFont val="맑은 고딕"/>
        <family val="2"/>
        <charset val="129"/>
        <scheme val="minor"/>
      </rPr>
      <t>等著看就知道了。</t>
    </r>
  </si>
  <si>
    <t>2727.000, 9034.234</t>
  </si>
  <si>
    <t>mg310002_0454</t>
  </si>
  <si>
    <t>呵，以往我只看過兒子給老子送終，沒想到今天我這個老子卻要替人送終。</t>
  </si>
  <si>
    <t>mg310002_0455</t>
  </si>
  <si>
    <t>90.000, 9293.234</t>
  </si>
  <si>
    <t>送終？</t>
  </si>
  <si>
    <t>mg310002_0456</t>
  </si>
  <si>
    <t>349.000, 9294.234</t>
  </si>
  <si>
    <t>不錯，我今天替江小魚送終來了，我可不相信他能勝過花無缺。</t>
  </si>
  <si>
    <t>mg310002_0457</t>
  </si>
  <si>
    <t>608.000, 9295.234</t>
  </si>
  <si>
    <r>
      <t>呵，翻</t>
    </r>
    <r>
      <rPr>
        <sz val="11"/>
        <color theme="1"/>
        <rFont val="맑은 고딕"/>
        <family val="3"/>
        <charset val="128"/>
        <scheme val="minor"/>
      </rPr>
      <t>臉</t>
    </r>
    <r>
      <rPr>
        <sz val="11"/>
        <color theme="1"/>
        <rFont val="맑은 고딕"/>
        <family val="2"/>
        <charset val="129"/>
        <scheme val="minor"/>
      </rPr>
      <t>王，想做我老子，乖兒子，先喊聲爹來聽聽。</t>
    </r>
  </si>
  <si>
    <t>mg310002_0458</t>
  </si>
  <si>
    <t>870.000, 9297.234</t>
  </si>
  <si>
    <r>
      <t>呵，爹爹，</t>
    </r>
    <r>
      <rPr>
        <sz val="11"/>
        <color theme="1"/>
        <rFont val="맑은 고딕"/>
        <family val="3"/>
        <charset val="129"/>
        <scheme val="minor"/>
      </rPr>
      <t>你</t>
    </r>
    <r>
      <rPr>
        <sz val="11"/>
        <color theme="1"/>
        <rFont val="맑은 고딕"/>
        <family val="2"/>
        <charset val="129"/>
        <scheme val="minor"/>
      </rPr>
      <t>兒子窮了，給點銀子花</t>
    </r>
    <r>
      <rPr>
        <sz val="11"/>
        <color theme="1"/>
        <rFont val="맑은 고딕"/>
        <family val="3"/>
        <charset val="129"/>
        <scheme val="minor"/>
      </rPr>
      <t>吧</t>
    </r>
    <r>
      <rPr>
        <sz val="11"/>
        <color theme="1"/>
        <rFont val="맑은 고딕"/>
        <family val="2"/>
        <charset val="129"/>
        <scheme val="minor"/>
      </rPr>
      <t>。</t>
    </r>
  </si>
  <si>
    <t>mg310002_0459</t>
  </si>
  <si>
    <t>1141.000, 9297.234</t>
  </si>
  <si>
    <r>
      <t>呵，兒子，</t>
    </r>
    <r>
      <rPr>
        <sz val="11"/>
        <color theme="1"/>
        <rFont val="맑은 고딕"/>
        <family val="3"/>
        <charset val="129"/>
        <scheme val="minor"/>
      </rPr>
      <t>你</t>
    </r>
    <r>
      <rPr>
        <sz val="11"/>
        <color theme="1"/>
        <rFont val="맑은 고딕"/>
        <family val="2"/>
        <charset val="129"/>
        <scheme val="minor"/>
      </rPr>
      <t>爹爹冷了，給間屋子住</t>
    </r>
    <r>
      <rPr>
        <sz val="11"/>
        <color theme="1"/>
        <rFont val="맑은 고딕"/>
        <family val="3"/>
        <charset val="129"/>
        <scheme val="minor"/>
      </rPr>
      <t>吧</t>
    </r>
    <r>
      <rPr>
        <sz val="11"/>
        <color theme="1"/>
        <rFont val="맑은 고딕"/>
        <family val="2"/>
        <charset val="129"/>
        <scheme val="minor"/>
      </rPr>
      <t>。</t>
    </r>
  </si>
  <si>
    <t>mg310002_0460</t>
  </si>
  <si>
    <t>1399.000, 9299.234</t>
  </si>
  <si>
    <t>1659.000, 9294.234</t>
  </si>
  <si>
    <t>mg310002_0461</t>
  </si>
  <si>
    <r>
      <t>小聰明，</t>
    </r>
    <r>
      <rPr>
        <sz val="11"/>
        <color theme="1"/>
        <rFont val="맑은 고딕"/>
        <family val="3"/>
        <charset val="129"/>
        <scheme val="minor"/>
      </rPr>
      <t>你</t>
    </r>
    <r>
      <rPr>
        <sz val="11"/>
        <color theme="1"/>
        <rFont val="맑은 고딕"/>
        <family val="2"/>
        <charset val="129"/>
        <scheme val="minor"/>
      </rPr>
      <t>應該不會輸</t>
    </r>
    <r>
      <rPr>
        <sz val="11"/>
        <color theme="1"/>
        <rFont val="맑은 고딕"/>
        <family val="3"/>
        <charset val="129"/>
        <scheme val="minor"/>
      </rPr>
      <t>吧</t>
    </r>
    <r>
      <rPr>
        <sz val="11"/>
        <color theme="1"/>
        <rFont val="맑은 고딕"/>
        <family val="2"/>
        <charset val="129"/>
        <scheme val="minor"/>
      </rPr>
      <t>？要不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招？</t>
    </r>
  </si>
  <si>
    <t>mg310002_0462</t>
  </si>
  <si>
    <t>100.000, 9506.234</t>
  </si>
  <si>
    <r>
      <t>你</t>
    </r>
    <r>
      <rPr>
        <sz val="11"/>
        <color theme="1"/>
        <rFont val="맑은 고딕"/>
        <family val="3"/>
        <charset val="128"/>
        <scheme val="minor"/>
      </rPr>
      <t>教</t>
    </r>
    <r>
      <rPr>
        <sz val="11"/>
        <color theme="1"/>
        <rFont val="맑은 고딕"/>
        <family val="2"/>
        <charset val="129"/>
        <scheme val="minor"/>
      </rPr>
      <t>我？哈，我才不要，若我贏了</t>
    </r>
    <r>
      <rPr>
        <sz val="11"/>
        <color theme="1"/>
        <rFont val="맑은 고딕"/>
        <family val="3"/>
        <charset val="129"/>
        <scheme val="minor"/>
      </rPr>
      <t>你</t>
    </r>
    <r>
      <rPr>
        <sz val="11"/>
        <color theme="1"/>
        <rFont val="맑은 고딕"/>
        <family val="2"/>
        <charset val="129"/>
        <scheme val="minor"/>
      </rPr>
      <t>豈不成了我師父，我才不幹這種被占便宜的事。</t>
    </r>
  </si>
  <si>
    <t>mg310002_0463</t>
  </si>
  <si>
    <t>371.000, 9506.234</t>
  </si>
  <si>
    <r>
      <t>誰占</t>
    </r>
    <r>
      <rPr>
        <sz val="11"/>
        <color theme="1"/>
        <rFont val="맑은 고딕"/>
        <family val="3"/>
        <charset val="129"/>
        <scheme val="minor"/>
      </rPr>
      <t>你</t>
    </r>
    <r>
      <rPr>
        <sz val="11"/>
        <color theme="1"/>
        <rFont val="맑은 고딕"/>
        <family val="2"/>
        <charset val="129"/>
        <scheme val="minor"/>
      </rPr>
      <t>便宜！辰雨</t>
    </r>
    <r>
      <rPr>
        <sz val="11"/>
        <color theme="1"/>
        <rFont val="맑은 고딕"/>
        <family val="3"/>
        <charset val="129"/>
        <scheme val="minor"/>
      </rPr>
      <t>你</t>
    </r>
    <r>
      <rPr>
        <sz val="11"/>
        <color theme="1"/>
        <rFont val="맑은 고딕"/>
        <family val="2"/>
        <charset val="129"/>
        <scheme val="minor"/>
      </rPr>
      <t>說，我是那種幼稚的人</t>
    </r>
    <r>
      <rPr>
        <sz val="11"/>
        <color theme="1"/>
        <rFont val="맑은 고딕"/>
        <family val="3"/>
        <charset val="128"/>
        <scheme val="minor"/>
      </rPr>
      <t>麼</t>
    </r>
    <r>
      <rPr>
        <sz val="11"/>
        <color theme="1"/>
        <rFont val="맑은 고딕"/>
        <family val="2"/>
        <charset val="129"/>
        <scheme val="minor"/>
      </rPr>
      <t>？</t>
    </r>
  </si>
  <si>
    <t>mg310002_0464</t>
  </si>
  <si>
    <t>635.000, 9506.234</t>
  </si>
  <si>
    <t>……我不知道幼不幼稚。</t>
  </si>
  <si>
    <t>mg310002_0465</t>
  </si>
  <si>
    <t>907.000, 9504.234</t>
  </si>
  <si>
    <r>
      <t>但江小魚說</t>
    </r>
    <r>
      <rPr>
        <sz val="11"/>
        <color theme="1"/>
        <rFont val="맑은 고딕"/>
        <family val="3"/>
        <charset val="129"/>
        <scheme val="minor"/>
      </rPr>
      <t>你</t>
    </r>
    <r>
      <rPr>
        <sz val="11"/>
        <color theme="1"/>
        <rFont val="맑은 고딕"/>
        <family val="2"/>
        <charset val="129"/>
        <scheme val="minor"/>
      </rPr>
      <t>想當他師父，是</t>
    </r>
    <r>
      <rPr>
        <sz val="11"/>
        <color theme="1"/>
        <rFont val="맑은 고딕"/>
        <family val="3"/>
        <charset val="129"/>
        <scheme val="minor"/>
      </rPr>
      <t>你</t>
    </r>
    <r>
      <rPr>
        <sz val="11"/>
        <color theme="1"/>
        <rFont val="맑은 고딕"/>
        <family val="2"/>
        <charset val="129"/>
        <scheme val="minor"/>
      </rPr>
      <t>會做的事情。</t>
    </r>
  </si>
  <si>
    <t>mg310002_0466</t>
  </si>
  <si>
    <t>1169.000, 9506.234</t>
  </si>
  <si>
    <t>哈，聽到了沒，小雞！</t>
  </si>
  <si>
    <t>mg310002_0467</t>
  </si>
  <si>
    <t>1440.000, 9506.234</t>
  </si>
  <si>
    <r>
      <t>唉，</t>
    </r>
    <r>
      <rPr>
        <sz val="11"/>
        <color theme="1"/>
        <rFont val="맑은 고딕"/>
        <family val="3"/>
        <charset val="128"/>
        <scheme val="minor"/>
      </rPr>
      <t>怎麼</t>
    </r>
    <r>
      <rPr>
        <sz val="11"/>
        <color theme="1"/>
        <rFont val="맑은 고딕"/>
        <family val="2"/>
        <charset val="129"/>
        <scheme val="minor"/>
      </rPr>
      <t>連辰雨</t>
    </r>
    <r>
      <rPr>
        <sz val="11"/>
        <color theme="1"/>
        <rFont val="맑은 고딕"/>
        <family val="3"/>
        <charset val="129"/>
        <scheme val="minor"/>
      </rPr>
      <t>你</t>
    </r>
    <r>
      <rPr>
        <sz val="11"/>
        <color theme="1"/>
        <rFont val="맑은 고딕"/>
        <family val="2"/>
        <charset val="129"/>
        <scheme val="minor"/>
      </rPr>
      <t>都誤會我？</t>
    </r>
    <r>
      <rPr>
        <sz val="11"/>
        <color theme="1"/>
        <rFont val="맑은 고딕"/>
        <family val="3"/>
        <charset val="128"/>
        <scheme val="minor"/>
      </rPr>
      <t>真</t>
    </r>
    <r>
      <rPr>
        <sz val="11"/>
        <color theme="1"/>
        <rFont val="맑은 고딕"/>
        <family val="2"/>
        <charset val="129"/>
        <scheme val="minor"/>
      </rPr>
      <t>的是……</t>
    </r>
  </si>
  <si>
    <t>1698.000, 9508.234</t>
  </si>
  <si>
    <t>mg310002_0468</t>
  </si>
  <si>
    <r>
      <t>小魚兒，別小看花無缺了，莫以</t>
    </r>
    <r>
      <rPr>
        <sz val="11"/>
        <color theme="1"/>
        <rFont val="맑은 고딕"/>
        <family val="3"/>
        <charset val="128"/>
        <scheme val="minor"/>
      </rPr>
      <t>為</t>
    </r>
    <r>
      <rPr>
        <sz val="11"/>
        <color theme="1"/>
        <rFont val="맑은 고딕"/>
        <family val="2"/>
        <charset val="129"/>
        <scheme val="minor"/>
      </rPr>
      <t>移花宮是女門派，就小看了他的武功。</t>
    </r>
  </si>
  <si>
    <t>mg310002_0469</t>
  </si>
  <si>
    <t>90.000, 9721.234</t>
  </si>
  <si>
    <r>
      <t>公孫大娘</t>
    </r>
    <r>
      <rPr>
        <sz val="11"/>
        <color theme="1"/>
        <rFont val="맑은 고딕"/>
        <family val="3"/>
        <charset val="129"/>
        <scheme val="minor"/>
      </rPr>
      <t>妳</t>
    </r>
    <r>
      <rPr>
        <sz val="11"/>
        <color theme="1"/>
        <rFont val="맑은 고딕"/>
        <family val="2"/>
        <charset val="129"/>
        <scheme val="minor"/>
      </rPr>
      <t>就</t>
    </r>
    <r>
      <rPr>
        <sz val="11"/>
        <color theme="1"/>
        <rFont val="맑은 고딕"/>
        <family val="3"/>
        <charset val="129"/>
        <scheme val="minor"/>
      </rPr>
      <t>甭</t>
    </r>
    <r>
      <rPr>
        <sz val="11"/>
        <color theme="1"/>
        <rFont val="맑은 고딕"/>
        <family val="2"/>
        <charset val="129"/>
        <scheme val="minor"/>
      </rPr>
      <t>擔心了，我跟他可是打過好幾次，</t>
    </r>
    <r>
      <rPr>
        <sz val="11"/>
        <color theme="1"/>
        <rFont val="맑은 고딕"/>
        <family val="3"/>
        <charset val="128"/>
        <scheme val="minor"/>
      </rPr>
      <t>怎</t>
    </r>
    <r>
      <rPr>
        <sz val="11"/>
        <color theme="1"/>
        <rFont val="맑은 고딕"/>
        <family val="2"/>
        <charset val="129"/>
        <scheme val="minor"/>
      </rPr>
      <t>會不曉得他武功的厲害。</t>
    </r>
  </si>
  <si>
    <t>mg310002_0470</t>
  </si>
  <si>
    <t>352.000, 9723.234</t>
  </si>
  <si>
    <r>
      <t>就怕</t>
    </r>
    <r>
      <rPr>
        <sz val="11"/>
        <color theme="1"/>
        <rFont val="맑은 고딕"/>
        <family val="3"/>
        <charset val="129"/>
        <scheme val="minor"/>
      </rPr>
      <t>你</t>
    </r>
    <r>
      <rPr>
        <sz val="11"/>
        <color theme="1"/>
        <rFont val="맑은 고딕"/>
        <family val="2"/>
        <charset val="129"/>
        <scheme val="minor"/>
      </rPr>
      <t>聰明反被聰明誤！</t>
    </r>
  </si>
  <si>
    <t>mg310002_0471</t>
  </si>
  <si>
    <t>623.000, 9723.234</t>
  </si>
  <si>
    <r>
      <t>知道了，公孫大娘的話我小魚兒謹記在心，</t>
    </r>
    <r>
      <rPr>
        <sz val="11"/>
        <color theme="1"/>
        <rFont val="맑은 고딕"/>
        <family val="3"/>
        <charset val="129"/>
        <scheme val="minor"/>
      </rPr>
      <t>絕</t>
    </r>
    <r>
      <rPr>
        <sz val="11"/>
        <color theme="1"/>
        <rFont val="맑은 고딕"/>
        <family val="2"/>
        <charset val="129"/>
        <scheme val="minor"/>
      </rPr>
      <t>不會忘！</t>
    </r>
  </si>
  <si>
    <t>mg310002_0472</t>
  </si>
  <si>
    <t>889.000, 9722.234</t>
  </si>
  <si>
    <t>這還差不多。</t>
  </si>
  <si>
    <t>1170.000, 9724.234</t>
  </si>
  <si>
    <t>mg310002_0473</t>
  </si>
  <si>
    <t>江公子……一切小心。</t>
  </si>
  <si>
    <t>129.000, 9907.234</t>
  </si>
  <si>
    <t>mg310002_0474</t>
  </si>
  <si>
    <r>
      <t>喂</t>
    </r>
    <r>
      <rPr>
        <sz val="11"/>
        <color theme="1"/>
        <rFont val="맑은 고딕"/>
        <family val="2"/>
        <charset val="129"/>
        <scheme val="minor"/>
      </rPr>
      <t>，小魚兒，</t>
    </r>
    <r>
      <rPr>
        <sz val="11"/>
        <color theme="1"/>
        <rFont val="맑은 고딕"/>
        <family val="3"/>
        <charset val="129"/>
        <scheme val="minor"/>
      </rPr>
      <t>你</t>
    </r>
    <r>
      <rPr>
        <sz val="11"/>
        <color theme="1"/>
        <rFont val="맑은 고딕"/>
        <family val="2"/>
        <charset val="129"/>
        <scheme val="minor"/>
      </rPr>
      <t>是不是有什</t>
    </r>
    <r>
      <rPr>
        <sz val="11"/>
        <color theme="1"/>
        <rFont val="맑은 고딕"/>
        <family val="3"/>
        <charset val="128"/>
        <scheme val="minor"/>
      </rPr>
      <t>麼</t>
    </r>
    <r>
      <rPr>
        <sz val="11"/>
        <color theme="1"/>
        <rFont val="맑은 고딕"/>
        <family val="2"/>
        <charset val="129"/>
        <scheme val="minor"/>
      </rPr>
      <t>方法？</t>
    </r>
  </si>
  <si>
    <t>mg310002_0475</t>
  </si>
  <si>
    <t>176.000, 10091.230</t>
  </si>
  <si>
    <r>
      <t>方法？我</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方法，憑實力唄！</t>
    </r>
  </si>
  <si>
    <t>mg310002_0476</t>
  </si>
  <si>
    <t>434.000, 10093.230</t>
  </si>
  <si>
    <r>
      <t>憑實力？</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殺花無缺？</t>
    </r>
  </si>
  <si>
    <t>mg310002_0477</t>
  </si>
  <si>
    <t>694.000, 10088.230</t>
  </si>
  <si>
    <r>
      <t>唉，我也不想殺他</t>
    </r>
    <r>
      <rPr>
        <sz val="11"/>
        <color theme="1"/>
        <rFont val="맑은 고딕"/>
        <family val="3"/>
        <charset val="129"/>
        <scheme val="minor"/>
      </rPr>
      <t>啊</t>
    </r>
    <r>
      <rPr>
        <sz val="11"/>
        <color theme="1"/>
        <rFont val="맑은 고딕"/>
        <family val="2"/>
        <charset val="129"/>
        <scheme val="minor"/>
      </rPr>
      <t>……</t>
    </r>
  </si>
  <si>
    <t>mg310002_0478</t>
  </si>
  <si>
    <t>956.000, 10090.230</t>
  </si>
  <si>
    <r>
      <t>……</t>
    </r>
    <r>
      <rPr>
        <sz val="11"/>
        <color theme="1"/>
        <rFont val="맑은 고딕"/>
        <family val="3"/>
        <charset val="128"/>
        <scheme val="minor"/>
      </rPr>
      <t>真</t>
    </r>
    <r>
      <rPr>
        <sz val="11"/>
        <color theme="1"/>
        <rFont val="맑은 고딕"/>
        <family val="2"/>
        <charset val="129"/>
        <scheme val="minor"/>
      </rPr>
      <t>不知道移花宮在想什</t>
    </r>
    <r>
      <rPr>
        <sz val="11"/>
        <color theme="1"/>
        <rFont val="맑은 고딕"/>
        <family val="3"/>
        <charset val="128"/>
        <scheme val="minor"/>
      </rPr>
      <t>麼</t>
    </r>
    <r>
      <rPr>
        <sz val="11"/>
        <color theme="1"/>
        <rFont val="맑은 고딕"/>
        <family val="2"/>
        <charset val="129"/>
        <scheme val="minor"/>
      </rPr>
      <t>。</t>
    </r>
  </si>
  <si>
    <t>mg310002_0479</t>
  </si>
  <si>
    <t>1227.000, 10090.230</t>
  </si>
  <si>
    <r>
      <t>放心罷，</t>
    </r>
    <r>
      <rPr>
        <sz val="11"/>
        <color theme="1"/>
        <rFont val="맑은 고딕"/>
        <family val="3"/>
        <charset val="128"/>
        <scheme val="minor"/>
      </rPr>
      <t>真</t>
    </r>
    <r>
      <rPr>
        <sz val="11"/>
        <color theme="1"/>
        <rFont val="맑은 고딕"/>
        <family val="2"/>
        <charset val="129"/>
        <scheme val="minor"/>
      </rPr>
      <t>的打起來，我肯定會贏的。</t>
    </r>
  </si>
  <si>
    <t>1470.000, 10090.230</t>
  </si>
  <si>
    <t>mg310002_0480</t>
  </si>
  <si>
    <t>1853.000, 10106.230</t>
  </si>
  <si>
    <t>mg370001_0000</t>
  </si>
  <si>
    <t>ng0164</t>
  </si>
  <si>
    <r>
      <t>……該</t>
    </r>
    <r>
      <rPr>
        <sz val="11"/>
        <color theme="1"/>
        <rFont val="맑은 고딕"/>
        <family val="3"/>
        <charset val="128"/>
        <scheme val="minor"/>
      </rPr>
      <t>怎麼</t>
    </r>
    <r>
      <rPr>
        <sz val="11"/>
        <color theme="1"/>
        <rFont val="맑은 고딕"/>
        <family val="2"/>
        <charset val="129"/>
        <scheme val="minor"/>
      </rPr>
      <t>辦才好呢？</t>
    </r>
  </si>
  <si>
    <t>mg370001_0001,mg370001_0002</t>
  </si>
  <si>
    <t>36.000, 162.000</t>
  </si>
  <si>
    <t>mg370001_0001</t>
  </si>
  <si>
    <t>356.000, 95.000</t>
  </si>
  <si>
    <t xml:space="preserve">{ 'MultiAction' : [ { 'SetFlagAction' : 0, 1, 'mg370001_0001'}  ]} </t>
  </si>
  <si>
    <t>mg370001_0002</t>
  </si>
  <si>
    <t>別打擾罷。</t>
  </si>
  <si>
    <t>356.000, 235.000</t>
  </si>
  <si>
    <t xml:space="preserve">{ 'MultiAction' : [ { 'SetFlagAction' : 0, 0, 'mg370001_0001'}  ]} </t>
  </si>
  <si>
    <t>mg370001_0003</t>
  </si>
  <si>
    <t>呀，是仁義莊的辰雨先生和尋歡先生！是這樣的，梅二先生說他要去買杯中物來喝，讓我在這兒看藥，結果卻過了許久都沒回來，藥都快爛掉了。</t>
  </si>
  <si>
    <t>mg370001_0004</t>
  </si>
  <si>
    <t>58.000, 377.000</t>
  </si>
  <si>
    <r>
      <t>尋歡先生，</t>
    </r>
    <r>
      <rPr>
        <sz val="11"/>
        <color theme="1"/>
        <rFont val="맑은 고딕"/>
        <family val="3"/>
        <charset val="129"/>
        <scheme val="minor"/>
      </rPr>
      <t>你</t>
    </r>
    <r>
      <rPr>
        <sz val="11"/>
        <color theme="1"/>
        <rFont val="맑은 고딕"/>
        <family val="2"/>
        <charset val="129"/>
        <scheme val="minor"/>
      </rPr>
      <t>說，我這藥要不要繼續煎呀？</t>
    </r>
  </si>
  <si>
    <t>mg370001_0005</t>
  </si>
  <si>
    <t>301.000, 375.000</t>
  </si>
  <si>
    <r>
      <t>嗯</t>
    </r>
    <r>
      <rPr>
        <sz val="11"/>
        <color theme="1"/>
        <rFont val="맑은 고딕"/>
        <family val="2"/>
        <charset val="129"/>
        <scheme val="minor"/>
      </rPr>
      <t>……梅二先生</t>
    </r>
    <r>
      <rPr>
        <sz val="11"/>
        <color theme="1"/>
        <rFont val="맑은 고딕"/>
        <family val="3"/>
        <charset val="128"/>
        <scheme val="minor"/>
      </rPr>
      <t>既</t>
    </r>
    <r>
      <rPr>
        <sz val="11"/>
        <color theme="1"/>
        <rFont val="맑은 고딕"/>
        <family val="2"/>
        <charset val="129"/>
        <scheme val="minor"/>
      </rPr>
      <t>然要</t>
    </r>
    <r>
      <rPr>
        <sz val="11"/>
        <color theme="1"/>
        <rFont val="맑은 고딕"/>
        <family val="3"/>
        <charset val="129"/>
        <scheme val="minor"/>
      </rPr>
      <t>你</t>
    </r>
    <r>
      <rPr>
        <sz val="11"/>
        <color theme="1"/>
        <rFont val="맑은 고딕"/>
        <family val="2"/>
        <charset val="129"/>
        <scheme val="minor"/>
      </rPr>
      <t>繼續煎的話，那自然──</t>
    </r>
  </si>
  <si>
    <t>mg370001_0006</t>
  </si>
  <si>
    <t>548.000, 379.000</t>
  </si>
  <si>
    <r>
      <t>哼</t>
    </r>
    <r>
      <rPr>
        <sz val="11"/>
        <color theme="1"/>
        <rFont val="맑은 고딕"/>
        <family val="2"/>
        <charset val="129"/>
        <scheme val="minor"/>
      </rPr>
      <t>，那傢</t>
    </r>
    <r>
      <rPr>
        <sz val="11"/>
        <color theme="1"/>
        <rFont val="맑은 고딕"/>
        <family val="3"/>
        <charset val="129"/>
        <scheme val="minor"/>
      </rPr>
      <t>伙</t>
    </r>
    <r>
      <rPr>
        <sz val="11"/>
        <color theme="1"/>
        <rFont val="맑은 고딕"/>
        <family val="2"/>
        <charset val="129"/>
        <scheme val="minor"/>
      </rPr>
      <t>肯定又四處閒晃去了。</t>
    </r>
  </si>
  <si>
    <t>790.000, 381.000</t>
  </si>
  <si>
    <t>mg370001_0007</t>
  </si>
  <si>
    <t>梅大先生。</t>
  </si>
  <si>
    <t>50.000, 527.000</t>
  </si>
  <si>
    <t>mg370001_0008</t>
  </si>
  <si>
    <r>
      <t>李探花不必多禮，要不是李探花，我可拿不到那兩幅寶貝，</t>
    </r>
    <r>
      <rPr>
        <sz val="11"/>
        <color theme="1"/>
        <rFont val="맑은 고딕"/>
        <family val="3"/>
        <charset val="129"/>
        <scheme val="minor"/>
      </rPr>
      <t>你</t>
    </r>
    <r>
      <rPr>
        <sz val="11"/>
        <color theme="1"/>
        <rFont val="맑은 고딕"/>
        <family val="2"/>
        <charset val="129"/>
        <scheme val="minor"/>
      </rPr>
      <t>可是我的貴人。</t>
    </r>
  </si>
  <si>
    <t>mg370001_0009</t>
  </si>
  <si>
    <t>320.000, 517.000</t>
  </si>
  <si>
    <r>
      <t>我猜老二那傢</t>
    </r>
    <r>
      <rPr>
        <sz val="11"/>
        <color theme="1"/>
        <rFont val="맑은 고딕"/>
        <family val="3"/>
        <charset val="129"/>
        <scheme val="minor"/>
      </rPr>
      <t>伙</t>
    </r>
    <r>
      <rPr>
        <sz val="11"/>
        <color theme="1"/>
        <rFont val="맑은 고딕"/>
        <family val="2"/>
        <charset val="129"/>
        <scheme val="minor"/>
      </rPr>
      <t>，保不齊又像上次那般，喝多了，</t>
    </r>
    <r>
      <rPr>
        <sz val="11"/>
        <color theme="1"/>
        <rFont val="맑은 고딕"/>
        <family val="3"/>
        <charset val="129"/>
        <scheme val="minor"/>
      </rPr>
      <t>跑</t>
    </r>
    <r>
      <rPr>
        <sz val="11"/>
        <color theme="1"/>
        <rFont val="맑은 고딕"/>
        <family val="2"/>
        <charset val="129"/>
        <scheme val="minor"/>
      </rPr>
      <t>去那破廟睡覺去了。</t>
    </r>
  </si>
  <si>
    <t>mg370001_0010</t>
  </si>
  <si>
    <t>561.000, 522.000</t>
  </si>
  <si>
    <r>
      <t>騎鹿，</t>
    </r>
    <r>
      <rPr>
        <sz val="11"/>
        <color theme="1"/>
        <rFont val="맑은 고딕"/>
        <family val="3"/>
        <charset val="129"/>
        <scheme val="minor"/>
      </rPr>
      <t>你</t>
    </r>
    <r>
      <rPr>
        <sz val="11"/>
        <color theme="1"/>
        <rFont val="맑은 고딕"/>
        <family val="2"/>
        <charset val="129"/>
        <scheme val="minor"/>
      </rPr>
      <t>再煎個一刻鐘，便</t>
    </r>
    <r>
      <rPr>
        <sz val="11"/>
        <color theme="1"/>
        <rFont val="맑은 고딕"/>
        <family val="3"/>
        <charset val="129"/>
        <scheme val="minor"/>
      </rPr>
      <t>趕</t>
    </r>
    <r>
      <rPr>
        <sz val="11"/>
        <color theme="1"/>
        <rFont val="맑은 고딕"/>
        <family val="2"/>
        <charset val="129"/>
        <scheme val="minor"/>
      </rPr>
      <t>緊收起來罷。</t>
    </r>
  </si>
  <si>
    <t>mg370001_0011</t>
  </si>
  <si>
    <t>803.000, 522.000</t>
  </si>
  <si>
    <t>哦哦！好的，梅大先生。</t>
  </si>
  <si>
    <t>1044.000, 521.000</t>
  </si>
  <si>
    <t>mg370001_0012</t>
  </si>
  <si>
    <r>
      <t>兩眼直</t>
    </r>
    <r>
      <rPr>
        <sz val="11"/>
        <color theme="1"/>
        <rFont val="맑은 고딕"/>
        <family val="3"/>
        <charset val="129"/>
        <scheme val="minor"/>
      </rPr>
      <t>愣</t>
    </r>
    <r>
      <rPr>
        <sz val="11"/>
        <color theme="1"/>
        <rFont val="맑은 고딕"/>
        <family val="2"/>
        <charset val="129"/>
        <scheme val="minor"/>
      </rPr>
      <t>，面目驚駭，衣衫不整，口吐白沫。</t>
    </r>
  </si>
  <si>
    <t>mg370001_0065</t>
  </si>
  <si>
    <t>874.000, 730.000</t>
  </si>
  <si>
    <t>mg370001_0013</t>
  </si>
  <si>
    <t>ng0155</t>
  </si>
  <si>
    <r>
      <t>哼</t>
    </r>
    <r>
      <rPr>
        <sz val="11"/>
        <color theme="1"/>
        <rFont val="맑은 고딕"/>
        <family val="2"/>
        <charset val="129"/>
        <scheme val="minor"/>
      </rPr>
      <t>！老三！這就是</t>
    </r>
    <r>
      <rPr>
        <sz val="11"/>
        <color theme="1"/>
        <rFont val="맑은 고딕"/>
        <family val="3"/>
        <charset val="129"/>
        <scheme val="minor"/>
      </rPr>
      <t>你</t>
    </r>
    <r>
      <rPr>
        <sz val="11"/>
        <color theme="1"/>
        <rFont val="맑은 고딕"/>
        <family val="2"/>
        <charset val="129"/>
        <scheme val="minor"/>
      </rPr>
      <t>找來的&lt;color=#FF0000&gt;公證人&lt;/color&gt;</t>
    </r>
    <r>
      <rPr>
        <sz val="11"/>
        <color theme="1"/>
        <rFont val="맑은 고딕"/>
        <family val="3"/>
        <charset val="128"/>
        <scheme val="minor"/>
      </rPr>
      <t>麼</t>
    </r>
    <r>
      <rPr>
        <sz val="11"/>
        <color theme="1"/>
        <rFont val="맑은 고딕"/>
        <family val="2"/>
        <charset val="129"/>
        <scheme val="minor"/>
      </rPr>
      <t>！</t>
    </r>
  </si>
  <si>
    <t>mg370001_0220</t>
  </si>
  <si>
    <t>57.000, 891.781</t>
  </si>
  <si>
    <t>mg370001_0014</t>
  </si>
  <si>
    <t>嫂子……二哥……我……</t>
  </si>
  <si>
    <t>852.000, 902.781</t>
  </si>
  <si>
    <t>mg370001_0015</t>
  </si>
  <si>
    <t>ng0156</t>
  </si>
  <si>
    <r>
      <t>哼</t>
    </r>
    <r>
      <rPr>
        <sz val="11"/>
        <color theme="1"/>
        <rFont val="맑은 고딕"/>
        <family val="2"/>
        <charset val="129"/>
        <scheme val="minor"/>
      </rPr>
      <t>！少年人，我告訴</t>
    </r>
    <r>
      <rPr>
        <sz val="11"/>
        <color theme="1"/>
        <rFont val="맑은 고딕"/>
        <family val="3"/>
        <charset val="129"/>
        <scheme val="minor"/>
      </rPr>
      <t>你</t>
    </r>
    <r>
      <rPr>
        <sz val="11"/>
        <color theme="1"/>
        <rFont val="맑은 고딕"/>
        <family val="2"/>
        <charset val="129"/>
        <scheme val="minor"/>
      </rPr>
      <t>，&lt;color=#FF0000&gt;這姓鐵的，當年與人勾結，謀害我翁天傑翁大哥！&lt;/color&gt;他便是萬死也難辭！</t>
    </r>
  </si>
  <si>
    <t>mg370001_0215</t>
  </si>
  <si>
    <t>1144.000, 883.781</t>
  </si>
  <si>
    <t>mg370001_0016</t>
  </si>
  <si>
    <r>
      <t>飛少爺，他們說的對，</t>
    </r>
    <r>
      <rPr>
        <sz val="11"/>
        <color theme="1"/>
        <rFont val="맑은 고딕"/>
        <family val="3"/>
        <charset val="129"/>
        <scheme val="minor"/>
      </rPr>
      <t>您</t>
    </r>
    <r>
      <rPr>
        <sz val="11"/>
        <color theme="1"/>
        <rFont val="맑은 고딕"/>
        <family val="2"/>
        <charset val="129"/>
        <scheme val="minor"/>
      </rPr>
      <t>走罷！這是我鐵傳甲一個人的事！</t>
    </r>
  </si>
  <si>
    <t>1730.000, 889.672</t>
  </si>
  <si>
    <t>mg370001_0017</t>
  </si>
  <si>
    <t>na0012_03</t>
  </si>
  <si>
    <r>
      <t>這些人&lt;color=#FF0000&gt;利用梅二&lt;/color&gt;將</t>
    </r>
    <r>
      <rPr>
        <sz val="11"/>
        <color theme="1"/>
        <rFont val="맑은 고딕"/>
        <family val="3"/>
        <charset val="129"/>
        <scheme val="minor"/>
      </rPr>
      <t>你</t>
    </r>
    <r>
      <rPr>
        <sz val="11"/>
        <color theme="1"/>
        <rFont val="맑은 고딕"/>
        <family val="2"/>
        <charset val="129"/>
        <scheme val="minor"/>
      </rPr>
      <t>引來此地，又憑幾句片面之詞就想定罪於</t>
    </r>
    <r>
      <rPr>
        <sz val="11"/>
        <color theme="1"/>
        <rFont val="맑은 고딕"/>
        <family val="3"/>
        <charset val="129"/>
        <scheme val="minor"/>
      </rPr>
      <t>你</t>
    </r>
    <r>
      <rPr>
        <sz val="11"/>
        <color theme="1"/>
        <rFont val="맑은 고딕"/>
        <family val="2"/>
        <charset val="129"/>
        <scheme val="minor"/>
      </rPr>
      <t>，我又豈能當</t>
    </r>
    <r>
      <rPr>
        <sz val="11"/>
        <color theme="1"/>
        <rFont val="맑은 고딕"/>
        <family val="3"/>
        <charset val="128"/>
        <scheme val="minor"/>
      </rPr>
      <t>真</t>
    </r>
    <r>
      <rPr>
        <sz val="11"/>
        <color theme="1"/>
        <rFont val="맑은 고딕"/>
        <family val="2"/>
        <charset val="129"/>
        <scheme val="minor"/>
      </rPr>
      <t>？</t>
    </r>
  </si>
  <si>
    <t>57.000, 1035.672</t>
  </si>
  <si>
    <t>mg370001_0018</t>
  </si>
  <si>
    <r>
      <t>片面之詞？</t>
    </r>
    <r>
      <rPr>
        <sz val="11"/>
        <color theme="1"/>
        <rFont val="맑은 고딕"/>
        <family val="3"/>
        <charset val="129"/>
        <scheme val="minor"/>
      </rPr>
      <t>哼</t>
    </r>
    <r>
      <rPr>
        <sz val="11"/>
        <color theme="1"/>
        <rFont val="맑은 고딕"/>
        <family val="2"/>
        <charset val="129"/>
        <scheme val="minor"/>
      </rPr>
      <t>！他若</t>
    </r>
    <r>
      <rPr>
        <sz val="11"/>
        <color theme="1"/>
        <rFont val="맑은 고딕"/>
        <family val="3"/>
        <charset val="128"/>
        <scheme val="minor"/>
      </rPr>
      <t>真</t>
    </r>
    <r>
      <rPr>
        <sz val="11"/>
        <color theme="1"/>
        <rFont val="맑은 고딕"/>
        <family val="2"/>
        <charset val="129"/>
        <scheme val="minor"/>
      </rPr>
      <t>的沒對不起翁大哥，又何必畏畏縮縮，委屈自己！</t>
    </r>
  </si>
  <si>
    <t>mg370001_0019</t>
  </si>
  <si>
    <t>335.000, 1041.672</t>
  </si>
  <si>
    <t>ng0161</t>
  </si>
  <si>
    <r>
      <t>不錯！若他未對不起大哥，我們中原八義</t>
    </r>
    <r>
      <rPr>
        <sz val="11"/>
        <color theme="1"/>
        <rFont val="맑은 고딕"/>
        <family val="3"/>
        <charset val="128"/>
        <scheme val="minor"/>
      </rPr>
      <t>怎</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難他！</t>
    </r>
  </si>
  <si>
    <t>577.000, 1043.672</t>
  </si>
  <si>
    <t>mg370001_0020</t>
  </si>
  <si>
    <r>
      <t>姓鐵的，</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沒有賣友求榮，便說出來！別讓年輕人</t>
    </r>
    <r>
      <rPr>
        <sz val="11"/>
        <color theme="1"/>
        <rFont val="맑은 고딕"/>
        <family val="3"/>
        <charset val="129"/>
        <scheme val="minor"/>
      </rPr>
      <t>瞧</t>
    </r>
    <r>
      <rPr>
        <sz val="11"/>
        <color theme="1"/>
        <rFont val="맑은 고딕"/>
        <family val="2"/>
        <charset val="129"/>
        <scheme val="minor"/>
      </rPr>
      <t>不起我們中原八義！</t>
    </r>
  </si>
  <si>
    <t>mg370001_0021</t>
  </si>
  <si>
    <t>55.000, 1175.672</t>
  </si>
  <si>
    <r>
      <t>但</t>
    </r>
    <r>
      <rPr>
        <sz val="11"/>
        <color theme="1"/>
        <rFont val="맑은 고딕"/>
        <family val="3"/>
        <charset val="129"/>
        <scheme val="minor"/>
      </rPr>
      <t>你</t>
    </r>
    <r>
      <rPr>
        <sz val="11"/>
        <color theme="1"/>
        <rFont val="맑은 고딕"/>
        <family val="2"/>
        <charset val="129"/>
        <scheme val="minor"/>
      </rPr>
      <t>若是無話可說，就表示自己招認了，</t>
    </r>
    <r>
      <rPr>
        <sz val="11"/>
        <color theme="1"/>
        <rFont val="맑은 고딕"/>
        <family val="3"/>
        <charset val="129"/>
        <scheme val="minor"/>
      </rPr>
      <t>咱</t>
    </r>
    <r>
      <rPr>
        <sz val="11"/>
        <color theme="1"/>
        <rFont val="맑은 고딕"/>
        <family val="2"/>
        <charset val="129"/>
        <scheme val="minor"/>
      </rPr>
      <t>沒幾位可沒有用刀逼著</t>
    </r>
    <r>
      <rPr>
        <sz val="11"/>
        <color theme="1"/>
        <rFont val="맑은 고딕"/>
        <family val="3"/>
        <charset val="129"/>
        <scheme val="minor"/>
      </rPr>
      <t>你</t>
    </r>
    <r>
      <rPr>
        <sz val="11"/>
        <color theme="1"/>
        <rFont val="맑은 고딕"/>
        <family val="2"/>
        <charset val="129"/>
        <scheme val="minor"/>
      </rPr>
      <t>！</t>
    </r>
  </si>
  <si>
    <t>mg370001_0022</t>
  </si>
  <si>
    <t>304.000, 1177.672</t>
  </si>
  <si>
    <t>mg370001_0023</t>
  </si>
  <si>
    <t>562.000, 1179.672</t>
  </si>
  <si>
    <t>只見鐵甲緊咬著牙關，滿面俱是痛苦之色。</t>
  </si>
  <si>
    <t>mg370001_0024</t>
  </si>
  <si>
    <t>809.000, 1178.672</t>
  </si>
  <si>
    <r>
      <t>飛少爺……對不住……我實在是無話可說，只好辜負</t>
    </r>
    <r>
      <rPr>
        <sz val="11"/>
        <color theme="1"/>
        <rFont val="맑은 고딕"/>
        <family val="3"/>
        <charset val="129"/>
        <scheme val="minor"/>
      </rPr>
      <t>你</t>
    </r>
    <r>
      <rPr>
        <sz val="11"/>
        <color theme="1"/>
        <rFont val="맑은 고딕"/>
        <family val="2"/>
        <charset val="129"/>
        <scheme val="minor"/>
      </rPr>
      <t>一片好心。</t>
    </r>
  </si>
  <si>
    <t>mg370001_0222</t>
  </si>
  <si>
    <t>1054.000, 1180.672</t>
  </si>
  <si>
    <t>mg370001_0025</t>
  </si>
  <si>
    <t>哈哈哈哈！少年人，聽見了沒，他──</t>
  </si>
  <si>
    <t>64.000, 1331.672</t>
  </si>
  <si>
    <t>mg370001_0026</t>
  </si>
  <si>
    <r>
      <t>無論他說什</t>
    </r>
    <r>
      <rPr>
        <sz val="11"/>
        <color theme="1"/>
        <rFont val="맑은 고딕"/>
        <family val="3"/>
        <charset val="128"/>
        <scheme val="minor"/>
      </rPr>
      <t>麼</t>
    </r>
    <r>
      <rPr>
        <sz val="11"/>
        <color theme="1"/>
        <rFont val="맑은 고딕"/>
        <family val="2"/>
        <charset val="129"/>
        <scheme val="minor"/>
      </rPr>
      <t>，我都不認</t>
    </r>
    <r>
      <rPr>
        <sz val="11"/>
        <color theme="1"/>
        <rFont val="맑은 고딕"/>
        <family val="3"/>
        <charset val="128"/>
        <scheme val="minor"/>
      </rPr>
      <t>為</t>
    </r>
    <r>
      <rPr>
        <sz val="11"/>
        <color theme="1"/>
        <rFont val="맑은 고딕"/>
        <family val="2"/>
        <charset val="129"/>
        <scheme val="minor"/>
      </rPr>
      <t>他會是賣友求榮的人。</t>
    </r>
  </si>
  <si>
    <t>mg370001_0027</t>
  </si>
  <si>
    <t>355.000, 1329.672</t>
  </si>
  <si>
    <r>
      <t>你</t>
    </r>
    <r>
      <rPr>
        <sz val="11"/>
        <color theme="1"/>
        <rFont val="맑은 고딕"/>
        <family val="2"/>
        <charset val="129"/>
        <scheme val="minor"/>
      </rPr>
      <t>！好、好！少年人，</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要</t>
    </r>
    <r>
      <rPr>
        <sz val="11"/>
        <color theme="1"/>
        <rFont val="맑은 고딕"/>
        <family val="3"/>
        <charset val="128"/>
        <scheme val="minor"/>
      </rPr>
      <t>淌</t>
    </r>
    <r>
      <rPr>
        <sz val="11"/>
        <color theme="1"/>
        <rFont val="맑은 고딕"/>
        <family val="2"/>
        <charset val="129"/>
        <scheme val="minor"/>
      </rPr>
      <t>這渾水，莫怪我翁大娘和中原八義欺</t>
    </r>
    <r>
      <rPr>
        <sz val="11"/>
        <color theme="1"/>
        <rFont val="맑은 고딕"/>
        <family val="3"/>
        <charset val="129"/>
        <scheme val="minor"/>
      </rPr>
      <t>你</t>
    </r>
    <r>
      <rPr>
        <sz val="11"/>
        <color theme="1"/>
        <rFont val="맑은 고딕"/>
        <family val="2"/>
        <charset val="129"/>
        <scheme val="minor"/>
      </rPr>
      <t>年少！</t>
    </r>
  </si>
  <si>
    <t>604.000, 1333.672</t>
  </si>
  <si>
    <t>mg370001_0028</t>
  </si>
  <si>
    <r>
      <t>&lt;color=#FF0000&gt;是他&lt;/color&gt;！他</t>
    </r>
    <r>
      <rPr>
        <sz val="11"/>
        <color theme="1"/>
        <rFont val="맑은 고딕"/>
        <family val="3"/>
        <charset val="128"/>
        <scheme val="minor"/>
      </rPr>
      <t>怎麼</t>
    </r>
    <r>
      <rPr>
        <sz val="11"/>
        <color theme="1"/>
        <rFont val="맑은 고딕"/>
        <family val="2"/>
        <charset val="129"/>
        <scheme val="minor"/>
      </rPr>
      <t>會在這裡！</t>
    </r>
  </si>
  <si>
    <t>mg370001_0216</t>
  </si>
  <si>
    <t>917.000, 1332.672</t>
  </si>
  <si>
    <t>mg370001_0029</t>
  </si>
  <si>
    <t>76.000, 1482.672</t>
  </si>
  <si>
    <t>mg370001_0030</t>
  </si>
  <si>
    <t>少、少爺！</t>
  </si>
  <si>
    <t>323.000, 1484.672</t>
  </si>
  <si>
    <t>mg370001_0031</t>
  </si>
  <si>
    <t>568.000, 1485.672</t>
  </si>
  <si>
    <t>mg370001_0032</t>
  </si>
  <si>
    <t>mg370001_0033</t>
  </si>
  <si>
    <t>63.000, 1609.672</t>
  </si>
  <si>
    <t>&lt;color=#FF0000&gt;阿飛&lt;/color&gt;，別來無恙。</t>
  </si>
  <si>
    <t>mg370001_0034</t>
  </si>
  <si>
    <t>304.000, 1604.672</t>
  </si>
  <si>
    <r>
      <t>沒想到我們竟會在此見面，還讓</t>
    </r>
    <r>
      <rPr>
        <sz val="11"/>
        <color theme="1"/>
        <rFont val="맑은 고딕"/>
        <family val="3"/>
        <charset val="129"/>
        <scheme val="minor"/>
      </rPr>
      <t>你</t>
    </r>
    <r>
      <rPr>
        <sz val="11"/>
        <color theme="1"/>
        <rFont val="맑은 고딕"/>
        <family val="2"/>
        <charset val="129"/>
        <scheme val="minor"/>
      </rPr>
      <t>替鐵傳甲說話。</t>
    </r>
  </si>
  <si>
    <t>mg370001_0035</t>
  </si>
  <si>
    <t>546.000, 1606.000</t>
  </si>
  <si>
    <t>我不過是陳述事實，並沒有替他說話。</t>
  </si>
  <si>
    <t>mg370001_0036</t>
  </si>
  <si>
    <t>803.000, 1599.000</t>
  </si>
  <si>
    <r>
      <t>鐵傳甲跟在</t>
    </r>
    <r>
      <rPr>
        <sz val="11"/>
        <color theme="1"/>
        <rFont val="맑은 고딕"/>
        <family val="3"/>
        <charset val="129"/>
        <scheme val="minor"/>
      </rPr>
      <t>你</t>
    </r>
    <r>
      <rPr>
        <sz val="11"/>
        <color theme="1"/>
        <rFont val="맑은 고딕"/>
        <family val="2"/>
        <charset val="129"/>
        <scheme val="minor"/>
      </rPr>
      <t>身邊十多年，無論如何，我不信他會是賣友求榮的人。</t>
    </r>
  </si>
  <si>
    <t>1036.000, 1600.000</t>
  </si>
  <si>
    <t>mg370001_0037</t>
  </si>
  <si>
    <r>
      <t>李尋歡！</t>
    </r>
    <r>
      <rPr>
        <sz val="11"/>
        <color theme="1"/>
        <rFont val="맑은 고딕"/>
        <family val="3"/>
        <charset val="129"/>
        <scheme val="minor"/>
      </rPr>
      <t>哼</t>
    </r>
    <r>
      <rPr>
        <sz val="11"/>
        <color theme="1"/>
        <rFont val="맑은 고딕"/>
        <family val="2"/>
        <charset val="129"/>
        <scheme val="minor"/>
      </rPr>
      <t>，多年未見，今日連</t>
    </r>
    <r>
      <rPr>
        <sz val="11"/>
        <color theme="1"/>
        <rFont val="맑은 고딕"/>
        <family val="3"/>
        <charset val="129"/>
        <scheme val="minor"/>
      </rPr>
      <t>你</t>
    </r>
    <r>
      <rPr>
        <sz val="11"/>
        <color theme="1"/>
        <rFont val="맑은 고딕"/>
        <family val="2"/>
        <charset val="129"/>
        <scheme val="minor"/>
      </rPr>
      <t>也要</t>
    </r>
    <r>
      <rPr>
        <sz val="11"/>
        <color theme="1"/>
        <rFont val="맑은 고딕"/>
        <family val="3"/>
        <charset val="128"/>
        <scheme val="minor"/>
      </rPr>
      <t>插</t>
    </r>
    <r>
      <rPr>
        <sz val="11"/>
        <color theme="1"/>
        <rFont val="맑은 고딕"/>
        <family val="2"/>
        <charset val="129"/>
        <scheme val="minor"/>
      </rPr>
      <t>手我們中原八義的事</t>
    </r>
    <r>
      <rPr>
        <sz val="11"/>
        <color theme="1"/>
        <rFont val="맑은 고딕"/>
        <family val="3"/>
        <charset val="128"/>
        <scheme val="minor"/>
      </rPr>
      <t>麼</t>
    </r>
    <r>
      <rPr>
        <sz val="11"/>
        <color theme="1"/>
        <rFont val="맑은 고딕"/>
        <family val="2"/>
        <charset val="129"/>
        <scheme val="minor"/>
      </rPr>
      <t>！</t>
    </r>
  </si>
  <si>
    <t>mg370001_0038</t>
  </si>
  <si>
    <t>67.000, 1727.672</t>
  </si>
  <si>
    <r>
      <t>少爺，</t>
    </r>
    <r>
      <rPr>
        <sz val="11"/>
        <color theme="1"/>
        <rFont val="맑은 고딕"/>
        <family val="3"/>
        <charset val="129"/>
        <scheme val="minor"/>
      </rPr>
      <t>您</t>
    </r>
    <r>
      <rPr>
        <sz val="11"/>
        <color theme="1"/>
        <rFont val="맑은 고딕"/>
        <family val="2"/>
        <charset val="129"/>
        <scheme val="minor"/>
      </rPr>
      <t>不用管我，這是我自己的事！</t>
    </r>
  </si>
  <si>
    <t>mg370001_0233</t>
  </si>
  <si>
    <t>308.000, 1721.672</t>
  </si>
  <si>
    <t>mg370001_0039</t>
  </si>
  <si>
    <r>
      <t>為</t>
    </r>
    <r>
      <rPr>
        <sz val="11"/>
        <color theme="1"/>
        <rFont val="맑은 고딕"/>
        <family val="2"/>
        <charset val="129"/>
        <scheme val="minor"/>
      </rPr>
      <t>何今日，</t>
    </r>
    <r>
      <rPr>
        <sz val="11"/>
        <color theme="1"/>
        <rFont val="맑은 고딕"/>
        <family val="3"/>
        <charset val="129"/>
        <scheme val="minor"/>
      </rPr>
      <t>你</t>
    </r>
    <r>
      <rPr>
        <sz val="11"/>
        <color theme="1"/>
        <rFont val="맑은 고딕"/>
        <family val="2"/>
        <charset val="129"/>
        <scheme val="minor"/>
      </rPr>
      <t>們還要這般咄咄逼人？</t>
    </r>
  </si>
  <si>
    <t>mg370001_0040</t>
  </si>
  <si>
    <t>1058.000, 1713.000</t>
  </si>
  <si>
    <t>1345.000, 1719.000</t>
  </si>
  <si>
    <t>mg370001_0041</t>
  </si>
  <si>
    <t>他鐵傳甲有一條命，我們便要他一條命，他有十條命，我們便要他十條命！</t>
  </si>
  <si>
    <t>mg370001_0235</t>
  </si>
  <si>
    <t>311.000, 1849.934</t>
  </si>
  <si>
    <t>mg370001_0042</t>
  </si>
  <si>
    <r>
      <t>哼</t>
    </r>
    <r>
      <rPr>
        <sz val="11"/>
        <color theme="1"/>
        <rFont val="맑은 고딕"/>
        <family val="2"/>
        <charset val="129"/>
        <scheme val="minor"/>
      </rPr>
      <t>，李探花，&lt;color=#FF0000&gt;鐵傳甲</t>
    </r>
    <r>
      <rPr>
        <sz val="11"/>
        <color theme="1"/>
        <rFont val="맑은 고딕"/>
        <family val="3"/>
        <charset val="128"/>
        <scheme val="minor"/>
      </rPr>
      <t>既</t>
    </r>
    <r>
      <rPr>
        <sz val="11"/>
        <color theme="1"/>
        <rFont val="맑은 고딕"/>
        <family val="2"/>
        <charset val="129"/>
        <scheme val="minor"/>
      </rPr>
      <t>敢陷害我翁大哥&lt;/color&gt;，別說打入捨身崖，就算是被打入十八層地獄，這事兒都不可能了！</t>
    </r>
  </si>
  <si>
    <t>66.000, 1847.179</t>
  </si>
  <si>
    <t>mg370001_0043</t>
  </si>
  <si>
    <r>
      <t>鐵傳甲，</t>
    </r>
    <r>
      <rPr>
        <sz val="11"/>
        <color theme="1"/>
        <rFont val="맑은 고딕"/>
        <family val="3"/>
        <charset val="129"/>
        <scheme val="minor"/>
      </rPr>
      <t>你</t>
    </r>
    <r>
      <rPr>
        <sz val="11"/>
        <color theme="1"/>
        <rFont val="맑은 고딕"/>
        <family val="2"/>
        <charset val="129"/>
        <scheme val="minor"/>
      </rPr>
      <t>跟了我十多年，我知</t>
    </r>
    <r>
      <rPr>
        <sz val="11"/>
        <color theme="1"/>
        <rFont val="맑은 고딕"/>
        <family val="3"/>
        <charset val="129"/>
        <scheme val="minor"/>
      </rPr>
      <t>你</t>
    </r>
    <r>
      <rPr>
        <sz val="11"/>
        <color theme="1"/>
        <rFont val="맑은 고딕"/>
        <family val="2"/>
        <charset val="129"/>
        <scheme val="minor"/>
      </rPr>
      <t>的性子，我看得出來此事另有隱情，但</t>
    </r>
    <r>
      <rPr>
        <sz val="11"/>
        <color theme="1"/>
        <rFont val="맑은 고딕"/>
        <family val="3"/>
        <charset val="129"/>
        <scheme val="minor"/>
      </rPr>
      <t>你</t>
    </r>
    <r>
      <rPr>
        <sz val="11"/>
        <color theme="1"/>
        <rFont val="맑은 고딕"/>
        <family val="2"/>
        <charset val="129"/>
        <scheme val="minor"/>
      </rPr>
      <t>不願說，我便不曾問過</t>
    </r>
    <r>
      <rPr>
        <sz val="11"/>
        <color theme="1"/>
        <rFont val="맑은 고딕"/>
        <family val="3"/>
        <charset val="129"/>
        <scheme val="minor"/>
      </rPr>
      <t>你</t>
    </r>
    <r>
      <rPr>
        <sz val="11"/>
        <color theme="1"/>
        <rFont val="맑은 고딕"/>
        <family val="2"/>
        <charset val="129"/>
        <scheme val="minor"/>
      </rPr>
      <t>。</t>
    </r>
  </si>
  <si>
    <t>mg370001_0239</t>
  </si>
  <si>
    <t>1309.000, 1852.179</t>
  </si>
  <si>
    <t>mg370001_0044</t>
  </si>
  <si>
    <t>mg370001_0045</t>
  </si>
  <si>
    <t>2571.000, 1855.179</t>
  </si>
  <si>
    <t>各位，在下有個提議。</t>
  </si>
  <si>
    <t>mg370001_0046</t>
  </si>
  <si>
    <t>2880.000, 1853.179</t>
  </si>
  <si>
    <t>提議？</t>
  </si>
  <si>
    <t>3144.000, 1858.179</t>
  </si>
  <si>
    <t>mg370001_0047</t>
  </si>
  <si>
    <t>在下身邊這位辰雨，乃是仁義莊之人，仁義莊沈天君沈大俠的仁義之名，想來各位並不陌生。</t>
  </si>
  <si>
    <t>mg370001_0242</t>
  </si>
  <si>
    <t>65.000, 1981.698</t>
  </si>
  <si>
    <t>mg370001_0048</t>
  </si>
  <si>
    <r>
      <t>既</t>
    </r>
    <r>
      <rPr>
        <sz val="11"/>
        <color theme="1"/>
        <rFont val="맑은 고딕"/>
        <family val="2"/>
        <charset val="129"/>
        <scheme val="minor"/>
      </rPr>
      <t>然翁天傑翁大俠的懸案難有定論，不如便在此讓仁義莊之人重新調</t>
    </r>
    <r>
      <rPr>
        <sz val="11"/>
        <color theme="1"/>
        <rFont val="맑은 고딕"/>
        <family val="3"/>
        <charset val="129"/>
        <scheme val="minor"/>
      </rPr>
      <t>查</t>
    </r>
    <r>
      <rPr>
        <sz val="11"/>
        <color theme="1"/>
        <rFont val="맑은 고딕"/>
        <family val="2"/>
        <charset val="129"/>
        <scheme val="minor"/>
      </rPr>
      <t>，問各位幾個問題，以</t>
    </r>
    <r>
      <rPr>
        <sz val="11"/>
        <color theme="1"/>
        <rFont val="맑은 고딕"/>
        <family val="3"/>
        <charset val="129"/>
        <scheme val="minor"/>
      </rPr>
      <t>拼</t>
    </r>
    <r>
      <rPr>
        <sz val="11"/>
        <color theme="1"/>
        <rFont val="맑은 고딕"/>
        <family val="2"/>
        <charset val="129"/>
        <scheme val="minor"/>
      </rPr>
      <t>出當年的</t>
    </r>
    <r>
      <rPr>
        <sz val="11"/>
        <color theme="1"/>
        <rFont val="맑은 고딕"/>
        <family val="3"/>
        <charset val="128"/>
        <scheme val="minor"/>
      </rPr>
      <t>真</t>
    </r>
    <r>
      <rPr>
        <sz val="11"/>
        <color theme="1"/>
        <rFont val="맑은 고딕"/>
        <family val="2"/>
        <charset val="129"/>
        <scheme val="minor"/>
      </rPr>
      <t>相，可好？</t>
    </r>
  </si>
  <si>
    <t>630.000, 1982.698</t>
  </si>
  <si>
    <t>mg370001_0049</t>
  </si>
  <si>
    <t>918.000, 1980.698</t>
  </si>
  <si>
    <t>mg370001_0050</t>
  </si>
  <si>
    <t>……仁義莊雖不復當年，但沈天君之名，確實是如雷貫耳。</t>
  </si>
  <si>
    <t>mg370001_0051</t>
  </si>
  <si>
    <t>1231.000, 1979.698</t>
  </si>
  <si>
    <r>
      <t>哼</t>
    </r>
    <r>
      <rPr>
        <sz val="11"/>
        <color theme="1"/>
        <rFont val="맑은 고딕"/>
        <family val="2"/>
        <charset val="129"/>
        <scheme val="minor"/>
      </rPr>
      <t>，也罷，</t>
    </r>
    <r>
      <rPr>
        <sz val="11"/>
        <color theme="1"/>
        <rFont val="맑은 고딕"/>
        <family val="3"/>
        <charset val="128"/>
        <scheme val="minor"/>
      </rPr>
      <t>既</t>
    </r>
    <r>
      <rPr>
        <sz val="11"/>
        <color theme="1"/>
        <rFont val="맑은 고딕"/>
        <family val="2"/>
        <charset val="129"/>
        <scheme val="minor"/>
      </rPr>
      <t>然打不過</t>
    </r>
    <r>
      <rPr>
        <sz val="11"/>
        <color theme="1"/>
        <rFont val="맑은 고딕"/>
        <family val="3"/>
        <charset val="129"/>
        <scheme val="minor"/>
      </rPr>
      <t>你</t>
    </r>
    <r>
      <rPr>
        <sz val="11"/>
        <color theme="1"/>
        <rFont val="맑은 고딕"/>
        <family val="2"/>
        <charset val="129"/>
        <scheme val="minor"/>
      </rPr>
      <t>們，要</t>
    </r>
    <r>
      <rPr>
        <sz val="11"/>
        <color theme="1"/>
        <rFont val="맑은 고딕"/>
        <family val="3"/>
        <charset val="129"/>
        <scheme val="minor"/>
      </rPr>
      <t>查</t>
    </r>
    <r>
      <rPr>
        <sz val="11"/>
        <color theme="1"/>
        <rFont val="맑은 고딕"/>
        <family val="2"/>
        <charset val="129"/>
        <scheme val="minor"/>
      </rPr>
      <t>，那便</t>
    </r>
    <r>
      <rPr>
        <sz val="11"/>
        <color theme="1"/>
        <rFont val="맑은 고딕"/>
        <family val="3"/>
        <charset val="129"/>
        <scheme val="minor"/>
      </rPr>
      <t>查</t>
    </r>
    <r>
      <rPr>
        <sz val="11"/>
        <color theme="1"/>
        <rFont val="맑은 고딕"/>
        <family val="2"/>
        <charset val="129"/>
        <scheme val="minor"/>
      </rPr>
      <t>！但若</t>
    </r>
    <r>
      <rPr>
        <sz val="11"/>
        <color theme="1"/>
        <rFont val="맑은 고딕"/>
        <family val="3"/>
        <charset val="129"/>
        <scheme val="minor"/>
      </rPr>
      <t>查</t>
    </r>
    <r>
      <rPr>
        <sz val="11"/>
        <color theme="1"/>
        <rFont val="맑은 고딕"/>
        <family val="2"/>
        <charset val="129"/>
        <scheme val="minor"/>
      </rPr>
      <t>不出個所以然，莫怪我們翻</t>
    </r>
    <r>
      <rPr>
        <sz val="11"/>
        <color theme="1"/>
        <rFont val="맑은 고딕"/>
        <family val="3"/>
        <charset val="128"/>
        <scheme val="minor"/>
      </rPr>
      <t>臉</t>
    </r>
    <r>
      <rPr>
        <sz val="11"/>
        <color theme="1"/>
        <rFont val="맑은 고딕"/>
        <family val="2"/>
        <charset val="129"/>
        <scheme val="minor"/>
      </rPr>
      <t>不認人！</t>
    </r>
  </si>
  <si>
    <t>1488.000, 1978.698</t>
  </si>
  <si>
    <t>mg370001_0052</t>
  </si>
  <si>
    <r>
      <t>辰雨，有勞</t>
    </r>
    <r>
      <rPr>
        <sz val="11"/>
        <color theme="1"/>
        <rFont val="맑은 고딕"/>
        <family val="3"/>
        <charset val="129"/>
        <scheme val="minor"/>
      </rPr>
      <t>你</t>
    </r>
    <r>
      <rPr>
        <sz val="11"/>
        <color theme="1"/>
        <rFont val="맑은 고딕"/>
        <family val="2"/>
        <charset val="129"/>
        <scheme val="minor"/>
      </rPr>
      <t>了，我知</t>
    </r>
    <r>
      <rPr>
        <sz val="11"/>
        <color theme="1"/>
        <rFont val="맑은 고딕"/>
        <family val="3"/>
        <charset val="129"/>
        <scheme val="minor"/>
      </rPr>
      <t>你</t>
    </r>
    <r>
      <rPr>
        <sz val="11"/>
        <color theme="1"/>
        <rFont val="맑은 고딕"/>
        <family val="2"/>
        <charset val="129"/>
        <scheme val="minor"/>
      </rPr>
      <t>有頗多疑問，</t>
    </r>
    <r>
      <rPr>
        <sz val="11"/>
        <color theme="1"/>
        <rFont val="맑은 고딕"/>
        <family val="3"/>
        <charset val="129"/>
        <scheme val="minor"/>
      </rPr>
      <t>你</t>
    </r>
    <r>
      <rPr>
        <sz val="11"/>
        <color theme="1"/>
        <rFont val="맑은 고딕"/>
        <family val="2"/>
        <charset val="129"/>
        <scheme val="minor"/>
      </rPr>
      <t>盡管問罷。</t>
    </r>
  </si>
  <si>
    <t>mg370001_0053</t>
  </si>
  <si>
    <t>46.000, 2157.698</t>
  </si>
  <si>
    <t>mg370001_0054,mg370001_0243,mg370001_0244,mg370001_0246</t>
  </si>
  <si>
    <t>342.000, 2158.698</t>
  </si>
  <si>
    <t>mg370001_0054</t>
  </si>
  <si>
    <t>mg370001_0064</t>
  </si>
  <si>
    <t>661.000, 2157.000</t>
  </si>
  <si>
    <t>mg370001_0055</t>
  </si>
  <si>
    <r>
      <t>你</t>
    </r>
    <r>
      <rPr>
        <sz val="11"/>
        <color theme="1"/>
        <rFont val="맑은 고딕"/>
        <family val="2"/>
        <charset val="129"/>
        <scheme val="minor"/>
      </rPr>
      <t>便是李尋歡提過的阿飛？</t>
    </r>
  </si>
  <si>
    <t>mg370001_0056</t>
  </si>
  <si>
    <t>87.000, 2593.698</t>
  </si>
  <si>
    <t>是，李尋歡提過我？</t>
  </si>
  <si>
    <t>mg370001_0057</t>
  </si>
  <si>
    <t>334.000, 2593.698</t>
  </si>
  <si>
    <t>不錯，他說我們很相似。</t>
  </si>
  <si>
    <t>mg370001_0058</t>
  </si>
  <si>
    <t>574.000, 2595.698</t>
  </si>
  <si>
    <t>mg370001_0059</t>
  </si>
  <si>
    <t>814.000, 2592.698</t>
  </si>
  <si>
    <t>mg370001_0060</t>
  </si>
  <si>
    <t>1057.000, 2592.698</t>
  </si>
  <si>
    <r>
      <t>你</t>
    </r>
    <r>
      <rPr>
        <sz val="11"/>
        <color theme="1"/>
        <rFont val="맑은 고딕"/>
        <family val="2"/>
        <charset val="129"/>
        <scheme val="minor"/>
      </rPr>
      <t>可願加入仁義莊？</t>
    </r>
  </si>
  <si>
    <t>mg370001_0061</t>
  </si>
  <si>
    <t>94.000, 2714.698</t>
  </si>
  <si>
    <t>mg370001_0062</t>
  </si>
  <si>
    <t>351.000, 2706.698</t>
  </si>
  <si>
    <t>不了，我已習慣一個人。</t>
  </si>
  <si>
    <t>605.000, 2705.698</t>
  </si>
  <si>
    <t>mg370001_0063</t>
  </si>
  <si>
    <r>
      <t>鐵傳甲是我多年的僕從，因</t>
    </r>
    <r>
      <rPr>
        <sz val="11"/>
        <color theme="1"/>
        <rFont val="맑은 고딕"/>
        <family val="3"/>
        <charset val="128"/>
        <scheme val="minor"/>
      </rPr>
      <t>為</t>
    </r>
    <r>
      <rPr>
        <sz val="11"/>
        <color theme="1"/>
        <rFont val="맑은 고딕"/>
        <family val="2"/>
        <charset val="129"/>
        <scheme val="minor"/>
      </rPr>
      <t>金絲甲的事我擔心連累到他，入關後沒多久，便將他給</t>
    </r>
    <r>
      <rPr>
        <sz val="11"/>
        <color theme="1"/>
        <rFont val="맑은 고딕"/>
        <family val="3"/>
        <charset val="129"/>
        <scheme val="minor"/>
      </rPr>
      <t>趕</t>
    </r>
    <r>
      <rPr>
        <sz val="11"/>
        <color theme="1"/>
        <rFont val="맑은 고딕"/>
        <family val="2"/>
        <charset val="129"/>
        <scheme val="minor"/>
      </rPr>
      <t>走了。</t>
    </r>
  </si>
  <si>
    <t>mg370001_0214</t>
  </si>
  <si>
    <t>889.000, 2709.698</t>
  </si>
  <si>
    <t>931.000, 2155.000</t>
  </si>
  <si>
    <t>他是被嚇昏的。</t>
  </si>
  <si>
    <t>mg370001_0066</t>
  </si>
  <si>
    <t>1132.000, 733.000</t>
  </si>
  <si>
    <r>
      <t>嚇昏……竟然不是喝暈……究竟出了什</t>
    </r>
    <r>
      <rPr>
        <sz val="11"/>
        <color theme="1"/>
        <rFont val="맑은 고딕"/>
        <family val="3"/>
        <charset val="128"/>
        <scheme val="minor"/>
      </rPr>
      <t>麼</t>
    </r>
    <r>
      <rPr>
        <sz val="11"/>
        <color theme="1"/>
        <rFont val="맑은 고딕"/>
        <family val="2"/>
        <charset val="129"/>
        <scheme val="minor"/>
      </rPr>
      <t>事情？</t>
    </r>
  </si>
  <si>
    <t>1403.000, 734.000</t>
  </si>
  <si>
    <t>mg370001_0067</t>
  </si>
  <si>
    <t>裡面有聲音，有人。</t>
  </si>
  <si>
    <t>1691.000, 736.187</t>
  </si>
  <si>
    <t>mg370001_0068</t>
  </si>
  <si>
    <t>mg370001_0069,mg370001_0074,mg370001_0077,mg370001_0080</t>
  </si>
  <si>
    <t>48.000, 3364.268</t>
  </si>
  <si>
    <t>mg370001_0069</t>
  </si>
  <si>
    <r>
      <t>翁天傑和</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關係？</t>
    </r>
  </si>
  <si>
    <t>mg370001_0070</t>
  </si>
  <si>
    <t>423.000, 2995.268</t>
  </si>
  <si>
    <t>mg370001_0071</t>
  </si>
  <si>
    <t>697.000, 2994.268</t>
  </si>
  <si>
    <t>翁大哥他……他是我的好友。</t>
  </si>
  <si>
    <t>950.000, 2993.268</t>
  </si>
  <si>
    <t>mg370001_0072</t>
  </si>
  <si>
    <t>翁大哥義薄雲天，鐵某自認不如。</t>
  </si>
  <si>
    <t>950.000, 3115.268</t>
  </si>
  <si>
    <t>mg370001_0073</t>
  </si>
  <si>
    <r>
      <t>翁天傑</t>
    </r>
    <r>
      <rPr>
        <sz val="11"/>
        <color theme="1"/>
        <rFont val="맑은 고딕"/>
        <family val="3"/>
        <charset val="128"/>
        <scheme val="minor"/>
      </rPr>
      <t>為</t>
    </r>
    <r>
      <rPr>
        <sz val="11"/>
        <color theme="1"/>
        <rFont val="맑은 고딕"/>
        <family val="2"/>
        <charset val="129"/>
        <scheme val="minor"/>
      </rPr>
      <t>人如何？</t>
    </r>
  </si>
  <si>
    <t>697.000, 3116.268</t>
  </si>
  <si>
    <t>mg370001_0074</t>
  </si>
  <si>
    <t>412.000, 3115.268</t>
  </si>
  <si>
    <t>mg370001_0075</t>
  </si>
  <si>
    <t>翁大哥……他被我在綠林好漢的朋友給害了性命……我沒能告訴他，是我對不住他。</t>
  </si>
  <si>
    <t>949.000, 3238.268</t>
  </si>
  <si>
    <t>mg370001_0076</t>
  </si>
  <si>
    <t>翁天傑如何喪命？</t>
  </si>
  <si>
    <t>696.000, 3239.268</t>
  </si>
  <si>
    <t>mg370001_0077</t>
  </si>
  <si>
    <t>419.000, 3244.268</t>
  </si>
  <si>
    <t>mg370001_0078</t>
  </si>
  <si>
    <t>439.000, 3971.268</t>
  </si>
  <si>
    <t>mg370001_0079</t>
  </si>
  <si>
    <t>mg370001_0081</t>
  </si>
  <si>
    <t>441.000, 3855.268</t>
  </si>
  <si>
    <t>mg370001_0080</t>
  </si>
  <si>
    <t>417.000, 3360.268</t>
  </si>
  <si>
    <t>mg370001_0082</t>
  </si>
  <si>
    <t>718.000, 3850.268</t>
  </si>
  <si>
    <t>那姓鐵的勾結外人，便是&lt;color=#FF0000&gt;他朋友&lt;/color&gt;取了我夫君性命！雖說他朋友已伏誅，但若非這姓鐵的，我夫君豈會身亡！</t>
  </si>
  <si>
    <t>mg370001_0089</t>
  </si>
  <si>
    <t>971.000, 3849.268</t>
  </si>
  <si>
    <t xml:space="preserve">{ 'MultiAction' : [ { 'SetClueFlagAction' : '07004'}  ]} </t>
  </si>
  <si>
    <t>mg370001_0083</t>
  </si>
  <si>
    <t>mg370001_0084</t>
  </si>
  <si>
    <t>434.000, 3726.268</t>
  </si>
  <si>
    <t>mg370001_0085</t>
  </si>
  <si>
    <t>719.000, 3727.268</t>
  </si>
  <si>
    <t>我夫君自是全天下最好的男人！若非姓鐵的吃裡扒外，我夫君豈會因此命喪黃泉！</t>
  </si>
  <si>
    <t>972.000, 3726.268</t>
  </si>
  <si>
    <t>mg370001_0086</t>
  </si>
  <si>
    <t>翁大哥是我夫君，也是我最敬重之人。</t>
  </si>
  <si>
    <t>972.000, 3604.268</t>
  </si>
  <si>
    <t>mg370001_0087</t>
  </si>
  <si>
    <t>719.000, 3605.268</t>
  </si>
  <si>
    <t>mg370001_0088</t>
  </si>
  <si>
    <t>445.000, 3606.268</t>
  </si>
  <si>
    <r>
      <t>怎麼</t>
    </r>
    <r>
      <rPr>
        <sz val="11"/>
        <color theme="1"/>
        <rFont val="맑은 고딕"/>
        <family val="2"/>
        <charset val="129"/>
        <scheme val="minor"/>
      </rPr>
      <t>，仁義莊</t>
    </r>
    <r>
      <rPr>
        <sz val="11"/>
        <color theme="1"/>
        <rFont val="맑은 고딕"/>
        <family val="3"/>
        <charset val="129"/>
        <scheme val="minor"/>
      </rPr>
      <t>你</t>
    </r>
    <r>
      <rPr>
        <sz val="11"/>
        <color theme="1"/>
        <rFont val="맑은 고딕"/>
        <family val="2"/>
        <charset val="129"/>
        <scheme val="minor"/>
      </rPr>
      <t>小子，</t>
    </r>
    <r>
      <rPr>
        <sz val="11"/>
        <color theme="1"/>
        <rFont val="맑은 고딕"/>
        <family val="3"/>
        <charset val="128"/>
        <scheme val="minor"/>
      </rPr>
      <t>真</t>
    </r>
    <r>
      <rPr>
        <sz val="11"/>
        <color theme="1"/>
        <rFont val="맑은 고딕"/>
        <family val="2"/>
        <charset val="129"/>
        <scheme val="minor"/>
      </rPr>
      <t>問出什</t>
    </r>
    <r>
      <rPr>
        <sz val="11"/>
        <color theme="1"/>
        <rFont val="맑은 고딕"/>
        <family val="3"/>
        <charset val="128"/>
        <scheme val="minor"/>
      </rPr>
      <t>麼</t>
    </r>
    <r>
      <rPr>
        <sz val="11"/>
        <color theme="1"/>
        <rFont val="맑은 고딕"/>
        <family val="2"/>
        <charset val="129"/>
        <scheme val="minor"/>
      </rPr>
      <t>了不成？</t>
    </r>
  </si>
  <si>
    <t>mg370001_0090,mg370001_0088,mg370001_0083,mg370001_0079,mg370001_0078</t>
  </si>
  <si>
    <t>70.000, 3975.268</t>
  </si>
  <si>
    <t>mg370001_0090</t>
  </si>
  <si>
    <r>
      <t>&lt;color=#FFCC22&gt;我已知道</t>
    </r>
    <r>
      <rPr>
        <sz val="11"/>
        <color theme="1"/>
        <rFont val="맑은 고딕"/>
        <family val="3"/>
        <charset val="128"/>
        <scheme val="minor"/>
      </rPr>
      <t>真</t>
    </r>
    <r>
      <rPr>
        <sz val="11"/>
        <color theme="1"/>
        <rFont val="맑은 고딕"/>
        <family val="2"/>
        <charset val="129"/>
        <scheme val="minor"/>
      </rPr>
      <t>相。&lt;/color&gt;</t>
    </r>
  </si>
  <si>
    <t>439.000, 3488.268</t>
  </si>
  <si>
    <t xml:space="preserve">{ 'LogicalNode' : [ { 'CheckFlag' : 1, 1, 'De_fg0002'}  ], 0} </t>
  </si>
  <si>
    <t xml:space="preserve">{ 'MultiAction' : [ { 'RunCinematicAction' : 'mg370001_03'}  ]} </t>
  </si>
  <si>
    <t>mg370001_0091</t>
  </si>
  <si>
    <r>
      <t>哼</t>
    </r>
    <r>
      <rPr>
        <sz val="11"/>
        <color theme="1"/>
        <rFont val="맑은 고딕"/>
        <family val="2"/>
        <charset val="129"/>
        <scheme val="minor"/>
      </rPr>
      <t>，我當年肯定是瞎了眼，才會和這姓鐵的做朋友。</t>
    </r>
  </si>
  <si>
    <t>mg370001_0092,mg370001_0097,mg370001_0100,mg370001_0101</t>
  </si>
  <si>
    <t>67.000, 4499.268</t>
  </si>
  <si>
    <t>mg370001_0092</t>
  </si>
  <si>
    <t>mg370001_0093</t>
  </si>
  <si>
    <t>442.000, 4130.268</t>
  </si>
  <si>
    <t>mg370001_0094</t>
  </si>
  <si>
    <t>716.000, 4129.268</t>
  </si>
  <si>
    <r>
      <t>身</t>
    </r>
    <r>
      <rPr>
        <sz val="11"/>
        <color theme="1"/>
        <rFont val="맑은 고딕"/>
        <family val="3"/>
        <charset val="128"/>
        <scheme val="minor"/>
      </rPr>
      <t>為</t>
    </r>
    <r>
      <rPr>
        <sz val="11"/>
        <color theme="1"/>
        <rFont val="맑은 고딕"/>
        <family val="2"/>
        <charset val="129"/>
        <scheme val="minor"/>
      </rPr>
      <t>老二，翁大哥自是我最敬重的大哥！</t>
    </r>
  </si>
  <si>
    <t>969.000, 4128.268</t>
  </si>
  <si>
    <t>mg370001_0095</t>
  </si>
  <si>
    <t>翁大哥義薄雲天，待朋友極好，&lt;color=#FF0000&gt;有求必應，來者不拒&lt;/color&gt;，自然是頂天立地的大英雄！</t>
  </si>
  <si>
    <t>969.000, 4250.268</t>
  </si>
  <si>
    <t xml:space="preserve">{ 'MultiAction' : [ { 'SetClueFlagAction' : '07002'}  ]} </t>
  </si>
  <si>
    <t>mg370001_0096</t>
  </si>
  <si>
    <t>716.000, 4251.268</t>
  </si>
  <si>
    <t>mg370001_0097</t>
  </si>
  <si>
    <t>431.000, 4250.268</t>
  </si>
  <si>
    <t>mg370001_0098</t>
  </si>
  <si>
    <r>
      <t>哼</t>
    </r>
    <r>
      <rPr>
        <sz val="11"/>
        <color theme="1"/>
        <rFont val="맑은 고딕"/>
        <family val="2"/>
        <charset val="129"/>
        <scheme val="minor"/>
      </rPr>
      <t>，這</t>
    </r>
    <r>
      <rPr>
        <sz val="11"/>
        <color theme="1"/>
        <rFont val="맑은 고딕"/>
        <family val="3"/>
        <charset val="129"/>
        <scheme val="minor"/>
      </rPr>
      <t>你</t>
    </r>
    <r>
      <rPr>
        <sz val="11"/>
        <color theme="1"/>
        <rFont val="맑은 고딕"/>
        <family val="2"/>
        <charset val="129"/>
        <scheme val="minor"/>
      </rPr>
      <t>就要問問那姓鐵的！他最</t>
    </r>
    <r>
      <rPr>
        <sz val="11"/>
        <color theme="1"/>
        <rFont val="맑은 고딕"/>
        <family val="3"/>
        <charset val="128"/>
        <scheme val="minor"/>
      </rPr>
      <t>清</t>
    </r>
    <r>
      <rPr>
        <sz val="11"/>
        <color theme="1"/>
        <rFont val="맑은 고딕"/>
        <family val="2"/>
        <charset val="129"/>
        <scheme val="minor"/>
      </rPr>
      <t>楚！</t>
    </r>
  </si>
  <si>
    <t>968.000, 4373.268</t>
  </si>
  <si>
    <t>mg370001_0099</t>
  </si>
  <si>
    <t>715.000, 4374.268</t>
  </si>
  <si>
    <t>mg370001_0100</t>
  </si>
  <si>
    <t>438.000, 4379.268</t>
  </si>
  <si>
    <t>mg370001_0101</t>
  </si>
  <si>
    <t>436.000, 4495.268</t>
  </si>
  <si>
    <t>mg370001_0102</t>
  </si>
  <si>
    <t>唉，早知道就不找這少年來，大嫂肯定很生氣。</t>
  </si>
  <si>
    <t>mg370001_0103,mg370001_0108,mg370001_0111,mg370001_0112</t>
  </si>
  <si>
    <t>70.000, 5042.268</t>
  </si>
  <si>
    <t>mg370001_0103</t>
  </si>
  <si>
    <t>mg370001_0104</t>
  </si>
  <si>
    <t>445.000, 4673.268</t>
  </si>
  <si>
    <t>mg370001_0105</t>
  </si>
  <si>
    <t>719.000, 4672.268</t>
  </si>
  <si>
    <t>我在中原八義中排行老三，翁天傑是我結拜大哥。</t>
  </si>
  <si>
    <t>972.000, 4671.268</t>
  </si>
  <si>
    <t>mg370001_0106</t>
  </si>
  <si>
    <t>我翁大哥&lt;color=#FF0000&gt;重情重義，待朋友極好&lt;/color&gt;，一生光明磊落，何須懷疑！</t>
  </si>
  <si>
    <t>972.000, 4793.268</t>
  </si>
  <si>
    <t xml:space="preserve">{ 'MultiAction' : [ { 'SetClueFlagAction' : '07001'}  ]} </t>
  </si>
  <si>
    <t>mg370001_0107</t>
  </si>
  <si>
    <t>719.000, 4794.268</t>
  </si>
  <si>
    <t>mg370001_0108</t>
  </si>
  <si>
    <t>434.000, 4793.268</t>
  </si>
  <si>
    <t>mg370001_0109</t>
  </si>
  <si>
    <r>
      <t>唉，大哥自然是被那姓鐵的害死的……但悄悄跟</t>
    </r>
    <r>
      <rPr>
        <sz val="11"/>
        <color theme="1"/>
        <rFont val="맑은 고딕"/>
        <family val="3"/>
        <charset val="129"/>
        <scheme val="minor"/>
      </rPr>
      <t>你</t>
    </r>
    <r>
      <rPr>
        <sz val="11"/>
        <color theme="1"/>
        <rFont val="맑은 고딕"/>
        <family val="2"/>
        <charset val="129"/>
        <scheme val="minor"/>
      </rPr>
      <t>說，至今我仍難以相信，他是個賣友求榮之人。</t>
    </r>
  </si>
  <si>
    <t>971.000, 4916.268</t>
  </si>
  <si>
    <t>mg370001_0110</t>
  </si>
  <si>
    <t>718.000, 4917.268</t>
  </si>
  <si>
    <t>mg370001_0111</t>
  </si>
  <si>
    <t>441.000, 4922.268</t>
  </si>
  <si>
    <t>mg370001_0112</t>
  </si>
  <si>
    <t>439.000, 5038.268</t>
  </si>
  <si>
    <t>mg370001_0113</t>
  </si>
  <si>
    <t>ng0158</t>
  </si>
  <si>
    <r>
      <t>大哥……願</t>
    </r>
    <r>
      <rPr>
        <sz val="11"/>
        <color theme="1"/>
        <rFont val="맑은 고딕"/>
        <family val="3"/>
        <charset val="129"/>
        <scheme val="minor"/>
      </rPr>
      <t>你</t>
    </r>
    <r>
      <rPr>
        <sz val="11"/>
        <color theme="1"/>
        <rFont val="맑은 고딕"/>
        <family val="2"/>
        <charset val="129"/>
        <scheme val="minor"/>
      </rPr>
      <t>庇佑我們幾個兄弟，找到</t>
    </r>
    <r>
      <rPr>
        <sz val="11"/>
        <color theme="1"/>
        <rFont val="맑은 고딕"/>
        <family val="3"/>
        <charset val="128"/>
        <scheme val="minor"/>
      </rPr>
      <t>真</t>
    </r>
    <r>
      <rPr>
        <sz val="11"/>
        <color theme="1"/>
        <rFont val="맑은 고딕"/>
        <family val="2"/>
        <charset val="129"/>
        <scheme val="minor"/>
      </rPr>
      <t>相！</t>
    </r>
  </si>
  <si>
    <t>mg370001_0114,mg370001_0119,mg370001_0122,mg370001_0123</t>
  </si>
  <si>
    <t>78.000, 5606.268</t>
  </si>
  <si>
    <t>mg370001_0114</t>
  </si>
  <si>
    <t>mg370001_0115</t>
  </si>
  <si>
    <t>453.000, 5237.268</t>
  </si>
  <si>
    <t>mg370001_0116</t>
  </si>
  <si>
    <t>727.000, 5236.268</t>
  </si>
  <si>
    <t>我在中原八義中排行老四，翁天傑是我結拜大哥。</t>
  </si>
  <si>
    <t>980.000, 5235.268</t>
  </si>
  <si>
    <t>mg370001_0117</t>
  </si>
  <si>
    <r>
      <t>大哥他路見不平，</t>
    </r>
    <r>
      <rPr>
        <sz val="11"/>
        <color theme="1"/>
        <rFont val="맑은 고딕"/>
        <family val="3"/>
        <charset val="128"/>
        <scheme val="minor"/>
      </rPr>
      <t>為</t>
    </r>
    <r>
      <rPr>
        <sz val="11"/>
        <color theme="1"/>
        <rFont val="맑은 고딕"/>
        <family val="2"/>
        <charset val="129"/>
        <scheme val="minor"/>
      </rPr>
      <t>人仗義執言，&lt;color=#FF0000&gt;他身故的前幾年屢屢劫富濟貧&lt;/color&gt;，救助了許多朋友。</t>
    </r>
  </si>
  <si>
    <t>980.000, 5357.268</t>
  </si>
  <si>
    <t xml:space="preserve">{ 'MultiAction' : [ { 'SetClueFlagAction' : '07003'}  ]} </t>
  </si>
  <si>
    <t>mg370001_0118</t>
  </si>
  <si>
    <t>727.000, 5358.268</t>
  </si>
  <si>
    <t>mg370001_0119</t>
  </si>
  <si>
    <t>442.000, 5357.268</t>
  </si>
  <si>
    <t>mg370001_0120</t>
  </si>
  <si>
    <r>
      <t>大哥他……他自然是</t>
    </r>
    <r>
      <rPr>
        <sz val="11"/>
        <color theme="1"/>
        <rFont val="맑은 고딕"/>
        <family val="3"/>
        <charset val="128"/>
        <scheme val="minor"/>
      </rPr>
      <t>為</t>
    </r>
    <r>
      <rPr>
        <sz val="11"/>
        <color theme="1"/>
        <rFont val="맑은 고딕"/>
        <family val="2"/>
        <charset val="129"/>
        <scheme val="minor"/>
      </rPr>
      <t>了情義而亡的。</t>
    </r>
  </si>
  <si>
    <t>979.000, 5480.268</t>
  </si>
  <si>
    <t>mg370001_0121</t>
  </si>
  <si>
    <t>726.000, 5481.268</t>
  </si>
  <si>
    <t>mg370001_0122</t>
  </si>
  <si>
    <t>449.000, 5486.268</t>
  </si>
  <si>
    <t>mg370001_0123</t>
  </si>
  <si>
    <t>447.000, 5602.268</t>
  </si>
  <si>
    <t>mg370001_0124</t>
  </si>
  <si>
    <t>mg370001_0125,mg370001_0130,mg370001_0133,mg370001_0134</t>
  </si>
  <si>
    <t>98.000, 6141.268</t>
  </si>
  <si>
    <t>mg370001_0125</t>
  </si>
  <si>
    <t>mg370001_0126</t>
  </si>
  <si>
    <t>473.000, 5772.268</t>
  </si>
  <si>
    <t>mg370001_0127</t>
  </si>
  <si>
    <t>747.000, 5771.268</t>
  </si>
  <si>
    <r>
      <t>翁大哥曾救過我，後來因緣際會，在下忝</t>
    </r>
    <r>
      <rPr>
        <sz val="11"/>
        <color theme="1"/>
        <rFont val="맑은 고딕"/>
        <family val="3"/>
        <charset val="128"/>
        <scheme val="minor"/>
      </rPr>
      <t>為</t>
    </r>
    <r>
      <rPr>
        <sz val="11"/>
        <color theme="1"/>
        <rFont val="맑은 고딕"/>
        <family val="2"/>
        <charset val="129"/>
        <scheme val="minor"/>
      </rPr>
      <t>中原八義中排行第五。</t>
    </r>
  </si>
  <si>
    <t>1000.000, 5770.268</t>
  </si>
  <si>
    <t>mg370001_0128</t>
  </si>
  <si>
    <t>大哥自是義薄雲天。</t>
  </si>
  <si>
    <t>1000.000, 5892.268</t>
  </si>
  <si>
    <t>mg370001_0129</t>
  </si>
  <si>
    <t>747.000, 5893.268</t>
  </si>
  <si>
    <t>mg370001_0130</t>
  </si>
  <si>
    <t>462.000, 5892.268</t>
  </si>
  <si>
    <t>mg370001_0131</t>
  </si>
  <si>
    <t>那姓鐵的暗中勾結了我大哥對頭，半夜裡闖來行兇，害了我大哥，燒了翁家莊，我大嫂雖然僥倖活下來，卻也受了重傷。</t>
  </si>
  <si>
    <t>999.000, 6015.268</t>
  </si>
  <si>
    <t>mg370001_0132</t>
  </si>
  <si>
    <t>746.000, 6016.268</t>
  </si>
  <si>
    <t>mg370001_0133</t>
  </si>
  <si>
    <t>469.000, 6021.268</t>
  </si>
  <si>
    <t>mg370001_0134</t>
  </si>
  <si>
    <t>467.000, 6137.268</t>
  </si>
  <si>
    <t>mg370001_0135</t>
  </si>
  <si>
    <t>ng0160</t>
  </si>
  <si>
    <t>mg370001_0136,mg370001_0141,mg370001_0144,mg370001_0145</t>
  </si>
  <si>
    <t>88.000, 6662.268</t>
  </si>
  <si>
    <t>mg370001_0136</t>
  </si>
  <si>
    <t>mg370001_0137</t>
  </si>
  <si>
    <t>464.000, 6293.268</t>
  </si>
  <si>
    <t>mg370001_0138</t>
  </si>
  <si>
    <t>738.000, 6292.268</t>
  </si>
  <si>
    <t>……是我老六的拜把大哥。</t>
  </si>
  <si>
    <t>991.000, 6291.268</t>
  </si>
  <si>
    <t>mg370001_0139</t>
  </si>
  <si>
    <t>……極好。</t>
  </si>
  <si>
    <t>991.000, 6413.268</t>
  </si>
  <si>
    <t>mg370001_0140</t>
  </si>
  <si>
    <t>738.000, 6414.268</t>
  </si>
  <si>
    <t>mg370001_0141</t>
  </si>
  <si>
    <t>453.000, 6413.268</t>
  </si>
  <si>
    <t>mg370001_0142</t>
  </si>
  <si>
    <t>……遭人陷害。</t>
  </si>
  <si>
    <t>990.000, 6536.268</t>
  </si>
  <si>
    <t>mg370001_0143</t>
  </si>
  <si>
    <t>737.000, 6537.268</t>
  </si>
  <si>
    <t>mg370001_0144</t>
  </si>
  <si>
    <t>460.000, 6542.268</t>
  </si>
  <si>
    <t>mg370001_0145</t>
  </si>
  <si>
    <t>458.000, 6658.268</t>
  </si>
  <si>
    <t>mg370001_0146</t>
  </si>
  <si>
    <r>
      <t>自從大哥亡故後，大嫂便彷彿變了個人似的……女屠戶的稱號也才廣</t>
    </r>
    <r>
      <rPr>
        <sz val="11"/>
        <color theme="1"/>
        <rFont val="맑은 고딕"/>
        <family val="3"/>
        <charset val="128"/>
        <scheme val="minor"/>
      </rPr>
      <t>為</t>
    </r>
    <r>
      <rPr>
        <sz val="11"/>
        <color theme="1"/>
        <rFont val="맑은 고딕"/>
        <family val="2"/>
        <charset val="129"/>
        <scheme val="minor"/>
      </rPr>
      <t>流傳。</t>
    </r>
  </si>
  <si>
    <t>mg370001_0147,mg370001_0152,mg370001_0155,mg370001_0156</t>
  </si>
  <si>
    <t>88.000, 7201.268</t>
  </si>
  <si>
    <t>mg370001_0147</t>
  </si>
  <si>
    <t>mg370001_0148</t>
  </si>
  <si>
    <t>463.000, 6832.268</t>
  </si>
  <si>
    <t>mg370001_0149</t>
  </si>
  <si>
    <t>737.000, 6831.268</t>
  </si>
  <si>
    <t>自然是我老七公孫雨的拜把大哥，過命的交情。</t>
  </si>
  <si>
    <t>990.000, 6829.268</t>
  </si>
  <si>
    <t>mg370001_0150</t>
  </si>
  <si>
    <r>
      <t>大哥的</t>
    </r>
    <r>
      <rPr>
        <sz val="11"/>
        <color theme="1"/>
        <rFont val="맑은 고딕"/>
        <family val="3"/>
        <charset val="128"/>
        <scheme val="minor"/>
      </rPr>
      <t>為</t>
    </r>
    <r>
      <rPr>
        <sz val="11"/>
        <color theme="1"/>
        <rFont val="맑은 고딕"/>
        <family val="2"/>
        <charset val="129"/>
        <scheme val="minor"/>
      </rPr>
      <t>人還需要我說？自然是重情重義！</t>
    </r>
  </si>
  <si>
    <t>990.000, 6952.268</t>
  </si>
  <si>
    <t>mg370001_0151</t>
  </si>
  <si>
    <t>737.000, 6953.268</t>
  </si>
  <si>
    <t>mg370001_0152</t>
  </si>
  <si>
    <t>452.000, 6952.268</t>
  </si>
  <si>
    <t>mg370001_0153</t>
  </si>
  <si>
    <r>
      <t>這種事，那姓鐵的肯定最</t>
    </r>
    <r>
      <rPr>
        <sz val="11"/>
        <color theme="1"/>
        <rFont val="맑은 고딕"/>
        <family val="3"/>
        <charset val="128"/>
        <scheme val="minor"/>
      </rPr>
      <t>清</t>
    </r>
    <r>
      <rPr>
        <sz val="11"/>
        <color theme="1"/>
        <rFont val="맑은 고딕"/>
        <family val="2"/>
        <charset val="129"/>
        <scheme val="minor"/>
      </rPr>
      <t>楚！</t>
    </r>
  </si>
  <si>
    <t>989.000, 7075.268</t>
  </si>
  <si>
    <t>mg370001_0154</t>
  </si>
  <si>
    <t>736.000, 7076.268</t>
  </si>
  <si>
    <t>mg370001_0155</t>
  </si>
  <si>
    <t>459.000, 7081.268</t>
  </si>
  <si>
    <t>mg370001_0156</t>
  </si>
  <si>
    <t>457.000, 7197.268</t>
  </si>
  <si>
    <t>mg370001_0157</t>
  </si>
  <si>
    <t>ng0162</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隱情？有隱情不說，肯定就是有鬼！</t>
    </r>
  </si>
  <si>
    <t>mg370001_0158,mg370001_0163,mg370001_0166,mg370001_0167</t>
  </si>
  <si>
    <t>91.000, 7743.268</t>
  </si>
  <si>
    <t>mg370001_0158</t>
  </si>
  <si>
    <t>mg370001_0159</t>
  </si>
  <si>
    <t>466.000, 7374.268</t>
  </si>
  <si>
    <t>mg370001_0160</t>
  </si>
  <si>
    <t>740.000, 7373.268</t>
  </si>
  <si>
    <r>
      <t>我西門烈雖</t>
    </r>
    <r>
      <rPr>
        <sz val="11"/>
        <color theme="1"/>
        <rFont val="맑은 고딕"/>
        <family val="3"/>
        <charset val="128"/>
        <scheme val="minor"/>
      </rPr>
      <t>為</t>
    </r>
    <r>
      <rPr>
        <sz val="11"/>
        <color theme="1"/>
        <rFont val="맑은 고딕"/>
        <family val="3"/>
        <charset val="129"/>
        <scheme val="minor"/>
      </rPr>
      <t>么</t>
    </r>
    <r>
      <rPr>
        <sz val="11"/>
        <color theme="1"/>
        <rFont val="맑은 고딕"/>
        <family val="2"/>
        <charset val="129"/>
        <scheme val="minor"/>
      </rPr>
      <t>弟，年歲最小，但翁大哥卻是我永遠的大哥。</t>
    </r>
  </si>
  <si>
    <t>993.000, 7372.268</t>
  </si>
  <si>
    <t>mg370001_0161</t>
  </si>
  <si>
    <r>
      <t>我姓子剛烈，大哥</t>
    </r>
    <r>
      <rPr>
        <sz val="11"/>
        <color theme="1"/>
        <rFont val="맑은 고딕"/>
        <family val="3"/>
        <charset val="128"/>
        <scheme val="minor"/>
      </rPr>
      <t>為</t>
    </r>
    <r>
      <rPr>
        <sz val="11"/>
        <color theme="1"/>
        <rFont val="맑은 고딕"/>
        <family val="2"/>
        <charset val="129"/>
        <scheme val="minor"/>
      </rPr>
      <t>了我得罪過不少人，</t>
    </r>
    <r>
      <rPr>
        <sz val="11"/>
        <color theme="1"/>
        <rFont val="맑은 고딕"/>
        <family val="3"/>
        <charset val="129"/>
        <scheme val="minor"/>
      </rPr>
      <t>你</t>
    </r>
    <r>
      <rPr>
        <sz val="11"/>
        <color theme="1"/>
        <rFont val="맑은 고딕"/>
        <family val="2"/>
        <charset val="129"/>
        <scheme val="minor"/>
      </rPr>
      <t>說大哥</t>
    </r>
    <r>
      <rPr>
        <sz val="11"/>
        <color theme="1"/>
        <rFont val="맑은 고딕"/>
        <family val="3"/>
        <charset val="128"/>
        <scheme val="minor"/>
      </rPr>
      <t>為</t>
    </r>
    <r>
      <rPr>
        <sz val="11"/>
        <color theme="1"/>
        <rFont val="맑은 고딕"/>
        <family val="2"/>
        <charset val="129"/>
        <scheme val="minor"/>
      </rPr>
      <t>人如何？</t>
    </r>
  </si>
  <si>
    <t>993.000, 7494.268</t>
  </si>
  <si>
    <t>mg370001_0162</t>
  </si>
  <si>
    <t>740.000, 7495.268</t>
  </si>
  <si>
    <t>mg370001_0163</t>
  </si>
  <si>
    <t>455.000, 7494.268</t>
  </si>
  <si>
    <t>mg370001_0164</t>
  </si>
  <si>
    <t>&lt;color=#FF0000&gt;那兇手是鐵某人的好友&lt;/color&gt;，要說鐵某人事先不知情我肯定不信！那姓鐵的肯定是有所勾結！</t>
  </si>
  <si>
    <t>992.000, 7617.268</t>
  </si>
  <si>
    <t>mg370001_0165</t>
  </si>
  <si>
    <t>739.000, 7618.268</t>
  </si>
  <si>
    <t>mg370001_0166</t>
  </si>
  <si>
    <t>462.000, 7623.268</t>
  </si>
  <si>
    <t>mg370001_0167</t>
  </si>
  <si>
    <t>460.000, 7739.268</t>
  </si>
  <si>
    <t>mg370001_0168</t>
  </si>
  <si>
    <t>先看看梅二。</t>
  </si>
  <si>
    <t>1722.000, 1038.000</t>
  </si>
  <si>
    <t>mg370001_0169</t>
  </si>
  <si>
    <t>梅大先生說再煎一刻鐘……唔，可是一刻鐘是多久呀？</t>
  </si>
  <si>
    <t>mg370001_0171</t>
  </si>
  <si>
    <t>972.000, 135.000</t>
  </si>
  <si>
    <t xml:space="preserve">{ 'LogicalNode' : [ { 'CheckFlag' : 1, 2, 'Scene011_g01'}  ], 0} </t>
  </si>
  <si>
    <t>mg370001_0170</t>
  </si>
  <si>
    <t>梅二先生讓我好好煎藥。</t>
  </si>
  <si>
    <t>688.000, 136.000</t>
  </si>
  <si>
    <t xml:space="preserve">{ 'LogicalNode' : [ { 'CheckFlag' : 2, 2, 'Scene011_g01'}  ], 0} </t>
  </si>
  <si>
    <r>
      <t>梅二先生回來後便</t>
    </r>
    <r>
      <rPr>
        <sz val="11"/>
        <color theme="1"/>
        <rFont val="맑은 고딕"/>
        <family val="3"/>
        <charset val="128"/>
        <scheme val="minor"/>
      </rPr>
      <t>匆匆</t>
    </r>
    <r>
      <rPr>
        <sz val="11"/>
        <color theme="1"/>
        <rFont val="맑은 고딕"/>
        <family val="2"/>
        <charset val="129"/>
        <scheme val="minor"/>
      </rPr>
      <t>離開了，他好像發生了什</t>
    </r>
    <r>
      <rPr>
        <sz val="11"/>
        <color theme="1"/>
        <rFont val="맑은 고딕"/>
        <family val="3"/>
        <charset val="128"/>
        <scheme val="minor"/>
      </rPr>
      <t>麼</t>
    </r>
    <r>
      <rPr>
        <sz val="11"/>
        <color theme="1"/>
        <rFont val="맑은 고딕"/>
        <family val="2"/>
        <charset val="129"/>
        <scheme val="minor"/>
      </rPr>
      <t>事情，整天</t>
    </r>
    <r>
      <rPr>
        <sz val="11"/>
        <color theme="1"/>
        <rFont val="맑은 고딕"/>
        <family val="3"/>
        <charset val="129"/>
        <scheme val="minor"/>
      </rPr>
      <t>嚷嚷</t>
    </r>
    <r>
      <rPr>
        <sz val="11"/>
        <color theme="1"/>
        <rFont val="맑은 고딕"/>
        <family val="2"/>
        <charset val="129"/>
        <scheme val="minor"/>
      </rPr>
      <t>著自己英明一世</t>
    </r>
    <r>
      <rPr>
        <sz val="11"/>
        <color theme="1"/>
        <rFont val="맑은 고딕"/>
        <family val="3"/>
        <charset val="128"/>
        <scheme val="minor"/>
      </rPr>
      <t>毀</t>
    </r>
    <r>
      <rPr>
        <sz val="11"/>
        <color theme="1"/>
        <rFont val="맑은 고딕"/>
        <family val="2"/>
        <charset val="129"/>
        <scheme val="minor"/>
      </rPr>
      <t>了。</t>
    </r>
  </si>
  <si>
    <t>1265.000, 135.000</t>
  </si>
  <si>
    <t>mg370001_0172</t>
  </si>
  <si>
    <t>mg370001_0173</t>
  </si>
  <si>
    <t>70.000, 7930.268</t>
  </si>
  <si>
    <r>
      <t>你</t>
    </r>
    <r>
      <rPr>
        <sz val="11"/>
        <color theme="1"/>
        <rFont val="맑은 고딕"/>
        <family val="2"/>
        <charset val="129"/>
        <scheme val="minor"/>
      </rPr>
      <t>的意思是……我夫君是因</t>
    </r>
    <r>
      <rPr>
        <sz val="11"/>
        <color theme="1"/>
        <rFont val="맑은 고딕"/>
        <family val="3"/>
        <charset val="128"/>
        <scheme val="minor"/>
      </rPr>
      <t>為</t>
    </r>
    <r>
      <rPr>
        <sz val="11"/>
        <color theme="1"/>
        <rFont val="맑은 고딕"/>
        <family val="2"/>
        <charset val="129"/>
        <scheme val="minor"/>
      </rPr>
      <t>朋友接連索求，錢財不足，才屢屢劫富濟貧，好彌補虧空，結果卻因此被人</t>
    </r>
    <r>
      <rPr>
        <sz val="11"/>
        <color theme="1"/>
        <rFont val="맑은 고딕"/>
        <family val="3"/>
        <charset val="129"/>
        <scheme val="minor"/>
      </rPr>
      <t>盯</t>
    </r>
    <r>
      <rPr>
        <sz val="11"/>
        <color theme="1"/>
        <rFont val="맑은 고딕"/>
        <family val="2"/>
        <charset val="129"/>
        <scheme val="minor"/>
      </rPr>
      <t>上，才惹來喪命之禍，並非有人刻意陷害？</t>
    </r>
  </si>
  <si>
    <t>mg370001_0174</t>
  </si>
  <si>
    <t>315.000, 7930.268</t>
  </si>
  <si>
    <r>
      <t>不錯，他不是</t>
    </r>
    <r>
      <rPr>
        <sz val="11"/>
        <color theme="1"/>
        <rFont val="맑은 고딕"/>
        <family val="3"/>
        <charset val="128"/>
        <scheme val="minor"/>
      </rPr>
      <t>為</t>
    </r>
    <r>
      <rPr>
        <sz val="11"/>
        <color theme="1"/>
        <rFont val="맑은 고딕"/>
        <family val="2"/>
        <charset val="129"/>
        <scheme val="minor"/>
      </rPr>
      <t>了仗義，而是</t>
    </r>
    <r>
      <rPr>
        <sz val="11"/>
        <color theme="1"/>
        <rFont val="맑은 고딕"/>
        <family val="3"/>
        <charset val="128"/>
        <scheme val="minor"/>
      </rPr>
      <t>為</t>
    </r>
    <r>
      <rPr>
        <sz val="11"/>
        <color theme="1"/>
        <rFont val="맑은 고딕"/>
        <family val="2"/>
        <charset val="129"/>
        <scheme val="minor"/>
      </rPr>
      <t>了錢。</t>
    </r>
  </si>
  <si>
    <t>mg370001_0175</t>
  </si>
  <si>
    <t>568.000, 7931.268</t>
  </si>
  <si>
    <t>按金風白所言，翁天傑是身故的前幾年才屢屢劫富濟貧，並非一直都如此。</t>
  </si>
  <si>
    <t>mg370001_0213</t>
  </si>
  <si>
    <t>824.000, 7924.268</t>
  </si>
  <si>
    <t>mg370001_0176</t>
  </si>
  <si>
    <t>mg370001_0177</t>
  </si>
  <si>
    <t>1367.000, 7924.268</t>
  </si>
  <si>
    <t>難怪大哥他頻頻出手……沒想到竟然是……</t>
  </si>
  <si>
    <t>77.000, 8094.268</t>
  </si>
  <si>
    <t>mg370001_0178</t>
  </si>
  <si>
    <t>321.000, 8090.268</t>
  </si>
  <si>
    <t>mg370001_0179</t>
  </si>
  <si>
    <r>
      <t>鐵傳甲，是我錯怪</t>
    </r>
    <r>
      <rPr>
        <sz val="11"/>
        <color theme="1"/>
        <rFont val="맑은 고딕"/>
        <family val="3"/>
        <charset val="129"/>
        <scheme val="minor"/>
      </rPr>
      <t>你</t>
    </r>
    <r>
      <rPr>
        <sz val="11"/>
        <color theme="1"/>
        <rFont val="맑은 고딕"/>
        <family val="2"/>
        <charset val="129"/>
        <scheme val="minor"/>
      </rPr>
      <t>了，我一直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錢財賣友……</t>
    </r>
  </si>
  <si>
    <t>mg370001_0180</t>
  </si>
  <si>
    <t>558.000, 8089.268</t>
  </si>
  <si>
    <t>……現在想來，是大娘我被仇恨沖昏了頭。</t>
  </si>
  <si>
    <t>mg370001_0181</t>
  </si>
  <si>
    <t>808.000, 8085.268</t>
  </si>
  <si>
    <r>
      <t>自那廢墟之中逃離出來後，我便只記得復仇之事，只記得那行兇之人是</t>
    </r>
    <r>
      <rPr>
        <sz val="11"/>
        <color theme="1"/>
        <rFont val="맑은 고딕"/>
        <family val="3"/>
        <charset val="129"/>
        <scheme val="minor"/>
      </rPr>
      <t>你</t>
    </r>
    <r>
      <rPr>
        <sz val="11"/>
        <color theme="1"/>
        <rFont val="맑은 고딕"/>
        <family val="2"/>
        <charset val="129"/>
        <scheme val="minor"/>
      </rPr>
      <t>朋友，卻忽略了其他種種原因……</t>
    </r>
  </si>
  <si>
    <t>mg370001_0182</t>
  </si>
  <si>
    <t>1055.000, 8086.268</t>
  </si>
  <si>
    <r>
      <t>畢竟除了復仇，我已不曉得……我能</t>
    </r>
    <r>
      <rPr>
        <sz val="11"/>
        <color theme="1"/>
        <rFont val="맑은 고딕"/>
        <family val="3"/>
        <charset val="129"/>
        <scheme val="minor"/>
      </rPr>
      <t>夠</t>
    </r>
    <r>
      <rPr>
        <sz val="11"/>
        <color theme="1"/>
        <rFont val="맑은 고딕"/>
        <family val="3"/>
        <charset val="128"/>
        <scheme val="minor"/>
      </rPr>
      <t>為</t>
    </r>
    <r>
      <rPr>
        <sz val="11"/>
        <color theme="1"/>
        <rFont val="맑은 고딕"/>
        <family val="2"/>
        <charset val="129"/>
        <scheme val="minor"/>
      </rPr>
      <t>夫君做些什</t>
    </r>
    <r>
      <rPr>
        <sz val="11"/>
        <color theme="1"/>
        <rFont val="맑은 고딕"/>
        <family val="3"/>
        <charset val="128"/>
        <scheme val="minor"/>
      </rPr>
      <t>麼</t>
    </r>
    <r>
      <rPr>
        <sz val="11"/>
        <color theme="1"/>
        <rFont val="맑은 고딕"/>
        <family val="2"/>
        <charset val="129"/>
        <scheme val="minor"/>
      </rPr>
      <t>了……</t>
    </r>
  </si>
  <si>
    <t>mg370001_0183</t>
  </si>
  <si>
    <t>68.000, 8235.268</t>
  </si>
  <si>
    <r>
      <t>對不起……鐵傳甲……我……是大娘我對不住</t>
    </r>
    <r>
      <rPr>
        <sz val="11"/>
        <color theme="1"/>
        <rFont val="맑은 고딕"/>
        <family val="3"/>
        <charset val="129"/>
        <scheme val="minor"/>
      </rPr>
      <t>你</t>
    </r>
    <r>
      <rPr>
        <sz val="11"/>
        <color theme="1"/>
        <rFont val="맑은 고딕"/>
        <family val="2"/>
        <charset val="129"/>
        <scheme val="minor"/>
      </rPr>
      <t>……</t>
    </r>
  </si>
  <si>
    <t>mg370001_0184</t>
  </si>
  <si>
    <t>319.000, 8235.268</t>
  </si>
  <si>
    <r>
      <t>老夫人稱神目如電，沒想到竟瞎成這樣……姓鐵的，老夫向</t>
    </r>
    <r>
      <rPr>
        <sz val="11"/>
        <color theme="1"/>
        <rFont val="맑은 고딕"/>
        <family val="3"/>
        <charset val="129"/>
        <scheme val="minor"/>
      </rPr>
      <t>你</t>
    </r>
    <r>
      <rPr>
        <sz val="11"/>
        <color theme="1"/>
        <rFont val="맑은 고딕"/>
        <family val="2"/>
        <charset val="129"/>
        <scheme val="minor"/>
      </rPr>
      <t>賠一萬個不是！</t>
    </r>
  </si>
  <si>
    <t>556.000, 8234.268</t>
  </si>
  <si>
    <t>mg370001_0185</t>
  </si>
  <si>
    <t>只見中原八義紛紛向鐵傳甲下跪一拜，以示歉意。</t>
  </si>
  <si>
    <t>806.000, 8230.268</t>
  </si>
  <si>
    <t>mg370001_0186</t>
  </si>
  <si>
    <r>
      <t>這，</t>
    </r>
    <r>
      <rPr>
        <sz val="11"/>
        <color theme="1"/>
        <rFont val="맑은 고딕"/>
        <family val="3"/>
        <charset val="129"/>
        <scheme val="minor"/>
      </rPr>
      <t>你</t>
    </r>
    <r>
      <rPr>
        <sz val="11"/>
        <color theme="1"/>
        <rFont val="맑은 고딕"/>
        <family val="2"/>
        <charset val="129"/>
        <scheme val="minor"/>
      </rPr>
      <t>們幾個這是何苦，我鐵傳甲當年受翁大哥之恩，不過做分內之事罷了！</t>
    </r>
  </si>
  <si>
    <t>mg370001_0187</t>
  </si>
  <si>
    <t>1053.000, 8231.268</t>
  </si>
  <si>
    <r>
      <t>好！好一個分內之事，姓鐵的，如果</t>
    </r>
    <r>
      <rPr>
        <sz val="11"/>
        <color theme="1"/>
        <rFont val="맑은 고딕"/>
        <family val="3"/>
        <charset val="129"/>
        <scheme val="minor"/>
      </rPr>
      <t>你</t>
    </r>
    <r>
      <rPr>
        <sz val="11"/>
        <color theme="1"/>
        <rFont val="맑은 고딕"/>
        <family val="2"/>
        <charset val="129"/>
        <scheme val="minor"/>
      </rPr>
      <t>不嫌棄，以後大娘和中原八義就是</t>
    </r>
    <r>
      <rPr>
        <sz val="11"/>
        <color theme="1"/>
        <rFont val="맑은 고딕"/>
        <family val="3"/>
        <charset val="129"/>
        <scheme val="minor"/>
      </rPr>
      <t>你</t>
    </r>
    <r>
      <rPr>
        <sz val="11"/>
        <color theme="1"/>
        <rFont val="맑은 고딕"/>
        <family val="2"/>
        <charset val="129"/>
        <scheme val="minor"/>
      </rPr>
      <t>的兄弟，有什</t>
    </r>
    <r>
      <rPr>
        <sz val="11"/>
        <color theme="1"/>
        <rFont val="맑은 고딕"/>
        <family val="3"/>
        <charset val="128"/>
        <scheme val="minor"/>
      </rPr>
      <t>麼</t>
    </r>
    <r>
      <rPr>
        <sz val="11"/>
        <color theme="1"/>
        <rFont val="맑은 고딕"/>
        <family val="2"/>
        <charset val="129"/>
        <scheme val="minor"/>
      </rPr>
      <t>事，便和大娘通知一聲！</t>
    </r>
  </si>
  <si>
    <t>mg370001_0188</t>
  </si>
  <si>
    <t>65.000, 8383.268</t>
  </si>
  <si>
    <t>蒙大娘不嫌棄，自當如此。</t>
  </si>
  <si>
    <t>314.000, 8386.268</t>
  </si>
  <si>
    <t>mg370001_0189</t>
  </si>
  <si>
    <r>
      <t>這位小兄弟，</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8"/>
        <scheme val="minor"/>
      </rPr>
      <t>麼</t>
    </r>
    <r>
      <rPr>
        <sz val="11"/>
        <color theme="1"/>
        <rFont val="맑은 고딕"/>
        <family val="2"/>
        <charset val="129"/>
        <scheme val="minor"/>
      </rPr>
      <t>？</t>
    </r>
  </si>
  <si>
    <t>mg370001_0190</t>
  </si>
  <si>
    <t>552.000, 8385.268</t>
  </si>
  <si>
    <t>mg370001_0191</t>
  </si>
  <si>
    <t>802.000, 8381.268</t>
  </si>
  <si>
    <r>
      <t>多謝</t>
    </r>
    <r>
      <rPr>
        <sz val="11"/>
        <color theme="1"/>
        <rFont val="맑은 고딕"/>
        <family val="3"/>
        <charset val="129"/>
        <scheme val="minor"/>
      </rPr>
      <t>你</t>
    </r>
    <r>
      <rPr>
        <sz val="11"/>
        <color theme="1"/>
        <rFont val="맑은 고딕"/>
        <family val="2"/>
        <charset val="129"/>
        <scheme val="minor"/>
      </rPr>
      <t>了，沈天君不愧是當年夫君誇讚過的人傑，仁義莊有</t>
    </r>
    <r>
      <rPr>
        <sz val="11"/>
        <color theme="1"/>
        <rFont val="맑은 고딕"/>
        <family val="3"/>
        <charset val="129"/>
        <scheme val="minor"/>
      </rPr>
      <t>你</t>
    </r>
    <r>
      <rPr>
        <sz val="11"/>
        <color theme="1"/>
        <rFont val="맑은 고딕"/>
        <family val="2"/>
        <charset val="129"/>
        <scheme val="minor"/>
      </rPr>
      <t>這樣的人才，很好。</t>
    </r>
  </si>
  <si>
    <t>1049.000, 8382.268</t>
  </si>
  <si>
    <t>mg370001_0192</t>
  </si>
  <si>
    <t>李尋歡，還有這位少年人，我們便先回去祭拜我夫君了，以後若有事，儘管叫上我們幾個！</t>
  </si>
  <si>
    <t>mg370001_0193</t>
  </si>
  <si>
    <t>63.000, 8546.268</t>
  </si>
  <si>
    <t>好，大娘慢走。</t>
  </si>
  <si>
    <t>321.000, 8547.268</t>
  </si>
  <si>
    <t>mg370001_0194</t>
  </si>
  <si>
    <t>萬幸沒有鬧出人命來。</t>
  </si>
  <si>
    <t>mg370001_0195</t>
  </si>
  <si>
    <t>558.000, 8546.268</t>
  </si>
  <si>
    <t>事已了，我也要走了。</t>
  </si>
  <si>
    <t>807.000, 8548.268</t>
  </si>
  <si>
    <t>mg370001_0196</t>
  </si>
  <si>
    <r>
      <t>你</t>
    </r>
    <r>
      <rPr>
        <sz val="11"/>
        <color theme="1"/>
        <rFont val="맑은 고딕"/>
        <family val="2"/>
        <charset val="129"/>
        <scheme val="minor"/>
      </rPr>
      <t>也要走了？不喝一杯？</t>
    </r>
  </si>
  <si>
    <t>mg370001_0197</t>
  </si>
  <si>
    <t>1058.000, 8547.268</t>
  </si>
  <si>
    <t>mg370001_0198</t>
  </si>
  <si>
    <t>56.000, 8712.268</t>
  </si>
  <si>
    <r>
      <t>我說過，等我成名那天，再和</t>
    </r>
    <r>
      <rPr>
        <sz val="11"/>
        <color theme="1"/>
        <rFont val="맑은 고딕"/>
        <family val="3"/>
        <charset val="129"/>
        <scheme val="minor"/>
      </rPr>
      <t>你</t>
    </r>
    <r>
      <rPr>
        <sz val="11"/>
        <color theme="1"/>
        <rFont val="맑은 고딕"/>
        <family val="2"/>
        <charset val="129"/>
        <scheme val="minor"/>
      </rPr>
      <t>喝一杯。</t>
    </r>
  </si>
  <si>
    <t>mg370001_0199</t>
  </si>
  <si>
    <t>323.000, 8718.268</t>
  </si>
  <si>
    <r>
      <t>好，我等</t>
    </r>
    <r>
      <rPr>
        <sz val="11"/>
        <color theme="1"/>
        <rFont val="맑은 고딕"/>
        <family val="3"/>
        <charset val="129"/>
        <scheme val="minor"/>
      </rPr>
      <t>你</t>
    </r>
    <r>
      <rPr>
        <sz val="11"/>
        <color theme="1"/>
        <rFont val="맑은 고딕"/>
        <family val="2"/>
        <charset val="129"/>
        <scheme val="minor"/>
      </rPr>
      <t>！</t>
    </r>
  </si>
  <si>
    <t>560.000, 8717.268</t>
  </si>
  <si>
    <t>mg370001_0200</t>
  </si>
  <si>
    <t>飛少爺還是那樣，彷彿一匹孤狼。</t>
  </si>
  <si>
    <t>mg370001_0201</t>
  </si>
  <si>
    <t>810.000, 8712.268</t>
  </si>
  <si>
    <r>
      <t>不錯，不過他的內心卻比誰都還要光明，若非他，或許我今日便看不到</t>
    </r>
    <r>
      <rPr>
        <sz val="11"/>
        <color theme="1"/>
        <rFont val="맑은 고딕"/>
        <family val="3"/>
        <charset val="129"/>
        <scheme val="minor"/>
      </rPr>
      <t>你</t>
    </r>
    <r>
      <rPr>
        <sz val="11"/>
        <color theme="1"/>
        <rFont val="맑은 고딕"/>
        <family val="2"/>
        <charset val="129"/>
        <scheme val="minor"/>
      </rPr>
      <t>了。</t>
    </r>
  </si>
  <si>
    <t>1057.000, 8714.268</t>
  </si>
  <si>
    <t>mg370001_0202</t>
  </si>
  <si>
    <t>也要多虧了辰雨，否則今日只怕難以善終。</t>
  </si>
  <si>
    <t>mg370001_0203</t>
  </si>
  <si>
    <t>56.000, 8903.268</t>
  </si>
  <si>
    <t>不錯，多謝辰雨少爺……沒想到多年深藏之事，竟如此簡單地被辰雨少爺給斷出來。</t>
  </si>
  <si>
    <t>mg370001_0204</t>
  </si>
  <si>
    <t>315.000, 8902.268</t>
  </si>
  <si>
    <r>
      <t>理</t>
    </r>
    <r>
      <rPr>
        <sz val="11"/>
        <color theme="1"/>
        <rFont val="맑은 고딕"/>
        <family val="3"/>
        <charset val="128"/>
        <scheme val="minor"/>
      </rPr>
      <t>清真</t>
    </r>
    <r>
      <rPr>
        <sz val="11"/>
        <color theme="1"/>
        <rFont val="맑은 고딕"/>
        <family val="2"/>
        <charset val="129"/>
        <scheme val="minor"/>
      </rPr>
      <t>相而已，並沒有什</t>
    </r>
    <r>
      <rPr>
        <sz val="11"/>
        <color theme="1"/>
        <rFont val="맑은 고딕"/>
        <family val="3"/>
        <charset val="128"/>
        <scheme val="minor"/>
      </rPr>
      <t>麼</t>
    </r>
    <r>
      <rPr>
        <sz val="11"/>
        <color theme="1"/>
        <rFont val="맑은 고딕"/>
        <family val="2"/>
        <charset val="129"/>
        <scheme val="minor"/>
      </rPr>
      <t>。</t>
    </r>
  </si>
  <si>
    <t>mg370001_0205</t>
  </si>
  <si>
    <t>558.000, 8905.268</t>
  </si>
  <si>
    <r>
      <t>你</t>
    </r>
    <r>
      <rPr>
        <sz val="11"/>
        <color theme="1"/>
        <rFont val="맑은 고딕"/>
        <family val="2"/>
        <charset val="129"/>
        <scheme val="minor"/>
      </rPr>
      <t>之後去</t>
    </r>
    <r>
      <rPr>
        <sz val="11"/>
        <color theme="1"/>
        <rFont val="맑은 고딕"/>
        <family val="3"/>
        <charset val="129"/>
        <scheme val="minor"/>
      </rPr>
      <t>哪</t>
    </r>
    <r>
      <rPr>
        <sz val="11"/>
        <color theme="1"/>
        <rFont val="맑은 고딕"/>
        <family val="2"/>
        <charset val="129"/>
        <scheme val="minor"/>
      </rPr>
      <t>？還離開</t>
    </r>
    <r>
      <rPr>
        <sz val="11"/>
        <color theme="1"/>
        <rFont val="맑은 고딕"/>
        <family val="3"/>
        <charset val="128"/>
        <scheme val="minor"/>
      </rPr>
      <t>麼</t>
    </r>
    <r>
      <rPr>
        <sz val="11"/>
        <color theme="1"/>
        <rFont val="맑은 고딕"/>
        <family val="2"/>
        <charset val="129"/>
        <scheme val="minor"/>
      </rPr>
      <t>？</t>
    </r>
  </si>
  <si>
    <t>mg370001_0206</t>
  </si>
  <si>
    <t>808.000, 8901.268</t>
  </si>
  <si>
    <t>mg370001_0207</t>
  </si>
  <si>
    <t>1055.000, 8902.268</t>
  </si>
  <si>
    <t>若少爺不嫌棄，在下願隨少爺加入仁義莊，幫忙打理莊內之事。</t>
  </si>
  <si>
    <t>mg370001_0208</t>
  </si>
  <si>
    <t>60.000, 9089.268</t>
  </si>
  <si>
    <t>辰雨，如何？</t>
  </si>
  <si>
    <t>mg370001_0209</t>
  </si>
  <si>
    <t>322.000, 9092.268</t>
  </si>
  <si>
    <r>
      <t>可以，想來冷二不會拒</t>
    </r>
    <r>
      <rPr>
        <sz val="11"/>
        <color theme="1"/>
        <rFont val="맑은 고딕"/>
        <family val="3"/>
        <charset val="129"/>
        <scheme val="minor"/>
      </rPr>
      <t>絕</t>
    </r>
    <r>
      <rPr>
        <sz val="11"/>
        <color theme="1"/>
        <rFont val="맑은 고딕"/>
        <family val="2"/>
        <charset val="129"/>
        <scheme val="minor"/>
      </rPr>
      <t>。</t>
    </r>
  </si>
  <si>
    <t>mg370001_0210</t>
  </si>
  <si>
    <t>565.000, 9095.268</t>
  </si>
  <si>
    <r>
      <t>那</t>
    </r>
    <r>
      <rPr>
        <sz val="11"/>
        <color theme="1"/>
        <rFont val="맑은 고딕"/>
        <family val="3"/>
        <charset val="129"/>
        <scheme val="minor"/>
      </rPr>
      <t>你</t>
    </r>
    <r>
      <rPr>
        <sz val="11"/>
        <color theme="1"/>
        <rFont val="맑은 고딕"/>
        <family val="2"/>
        <charset val="129"/>
        <scheme val="minor"/>
      </rPr>
      <t>便先將梅二先生送回梅花草堂罷，他因</t>
    </r>
    <r>
      <rPr>
        <sz val="11"/>
        <color theme="1"/>
        <rFont val="맑은 고딕"/>
        <family val="3"/>
        <charset val="129"/>
        <scheme val="minor"/>
      </rPr>
      <t>你</t>
    </r>
    <r>
      <rPr>
        <sz val="11"/>
        <color theme="1"/>
        <rFont val="맑은 고딕"/>
        <family val="2"/>
        <charset val="129"/>
        <scheme val="minor"/>
      </rPr>
      <t>受罪，便交給</t>
    </r>
    <r>
      <rPr>
        <sz val="11"/>
        <color theme="1"/>
        <rFont val="맑은 고딕"/>
        <family val="3"/>
        <charset val="129"/>
        <scheme val="minor"/>
      </rPr>
      <t>你</t>
    </r>
    <r>
      <rPr>
        <sz val="11"/>
        <color theme="1"/>
        <rFont val="맑은 고딕"/>
        <family val="2"/>
        <charset val="129"/>
        <scheme val="minor"/>
      </rPr>
      <t>了。</t>
    </r>
  </si>
  <si>
    <t>mg370001_0211</t>
  </si>
  <si>
    <t>815.000, 9091.268</t>
  </si>
  <si>
    <t>是，少爺。</t>
  </si>
  <si>
    <t>1062.000, 9092.268</t>
  </si>
  <si>
    <t>mg370001_0212</t>
  </si>
  <si>
    <r>
      <t>先釐</t>
    </r>
    <r>
      <rPr>
        <sz val="11"/>
        <color theme="1"/>
        <rFont val="맑은 고딕"/>
        <family val="3"/>
        <charset val="128"/>
        <scheme val="minor"/>
      </rPr>
      <t>清真</t>
    </r>
    <r>
      <rPr>
        <sz val="11"/>
        <color theme="1"/>
        <rFont val="맑은 고딕"/>
        <family val="2"/>
        <charset val="129"/>
        <scheme val="minor"/>
      </rPr>
      <t>相。</t>
    </r>
  </si>
  <si>
    <t>1405.000, 507.000</t>
  </si>
  <si>
    <r>
      <t>那鐵傳甲……那鐵傳甲他，豈非只是個……夾在朋友之間的可憐人？他刻意不說，只是因</t>
    </r>
    <r>
      <rPr>
        <sz val="11"/>
        <color theme="1"/>
        <rFont val="맑은 고딕"/>
        <family val="3"/>
        <charset val="128"/>
        <scheme val="minor"/>
      </rPr>
      <t>為</t>
    </r>
    <r>
      <rPr>
        <sz val="11"/>
        <color theme="1"/>
        <rFont val="맑은 고딕"/>
        <family val="2"/>
        <charset val="129"/>
        <scheme val="minor"/>
      </rPr>
      <t>……怕有損我大哥在江湖的名望？</t>
    </r>
  </si>
  <si>
    <t>1071.000, 7923.814</t>
  </si>
  <si>
    <r>
      <t>他和中原八義等人本</t>
    </r>
    <r>
      <rPr>
        <sz val="11"/>
        <color theme="1"/>
        <rFont val="맑은 고딕"/>
        <family val="3"/>
        <charset val="128"/>
        <scheme val="minor"/>
      </rPr>
      <t>為</t>
    </r>
    <r>
      <rPr>
        <sz val="11"/>
        <color theme="1"/>
        <rFont val="맑은 고딕"/>
        <family val="2"/>
        <charset val="129"/>
        <scheme val="minor"/>
      </rPr>
      <t>好友，最後卻因翁天傑之死反目成仇……但我和阿飛都相信他</t>
    </r>
    <r>
      <rPr>
        <sz val="11"/>
        <color theme="1"/>
        <rFont val="맑은 고딕"/>
        <family val="3"/>
        <charset val="129"/>
        <scheme val="minor"/>
      </rPr>
      <t>絕</t>
    </r>
    <r>
      <rPr>
        <sz val="11"/>
        <color theme="1"/>
        <rFont val="맑은 고딕"/>
        <family val="2"/>
        <charset val="129"/>
        <scheme val="minor"/>
      </rPr>
      <t>非惡人，只望事情能有個好結局。</t>
    </r>
  </si>
  <si>
    <t>1199.000, 2705.455</t>
  </si>
  <si>
    <t xml:space="preserve">{ 'MultiAction' : [ { 'SetClueFlagAction' : '07005'}  ]} </t>
  </si>
  <si>
    <r>
      <t>我勸</t>
    </r>
    <r>
      <rPr>
        <sz val="11"/>
        <color theme="1"/>
        <rFont val="맑은 고딕"/>
        <family val="3"/>
        <charset val="129"/>
        <scheme val="minor"/>
      </rPr>
      <t>你</t>
    </r>
    <r>
      <rPr>
        <sz val="11"/>
        <color theme="1"/>
        <rFont val="맑은 고딕"/>
        <family val="2"/>
        <charset val="129"/>
        <scheme val="minor"/>
      </rPr>
      <t>，莫要多管閒事！</t>
    </r>
  </si>
  <si>
    <t>1434.000, 888.000</t>
  </si>
  <si>
    <t>他？</t>
  </si>
  <si>
    <t>mg370001_0223</t>
  </si>
  <si>
    <t>1181.000, 1335.000</t>
  </si>
  <si>
    <t>mg370001_0217</t>
  </si>
  <si>
    <t>51.000, 735.000</t>
  </si>
  <si>
    <t>mg370001_0218</t>
  </si>
  <si>
    <t>梅二先生！</t>
  </si>
  <si>
    <t>mg370001_0219</t>
  </si>
  <si>
    <t>312.000, 737.218</t>
  </si>
  <si>
    <r>
      <t>趕</t>
    </r>
    <r>
      <rPr>
        <sz val="11"/>
        <color theme="1"/>
        <rFont val="맑은 고딕"/>
        <family val="2"/>
        <charset val="129"/>
        <scheme val="minor"/>
      </rPr>
      <t>緊過去看看。</t>
    </r>
  </si>
  <si>
    <t>561.000, 733.000</t>
  </si>
  <si>
    <r>
      <t>早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咱</t>
    </r>
    <r>
      <rPr>
        <sz val="11"/>
        <color theme="1"/>
        <rFont val="맑은 고딕"/>
        <family val="2"/>
        <charset val="129"/>
        <scheme val="minor"/>
      </rPr>
      <t>們&lt;color=#FF0000&gt;中原八義&lt;/color&gt;跟他&lt;color=#FF0000&gt;鐵傳甲&lt;/color&gt;的恩怨我們自己解決就好，</t>
    </r>
    <r>
      <rPr>
        <sz val="11"/>
        <color theme="1"/>
        <rFont val="맑은 고딕"/>
        <family val="3"/>
        <charset val="129"/>
        <scheme val="minor"/>
      </rPr>
      <t>你</t>
    </r>
    <r>
      <rPr>
        <sz val="11"/>
        <color theme="1"/>
        <rFont val="맑은 고딕"/>
        <family val="2"/>
        <charset val="129"/>
        <scheme val="minor"/>
      </rPr>
      <t>偏偏要找什</t>
    </r>
    <r>
      <rPr>
        <sz val="11"/>
        <color theme="1"/>
        <rFont val="맑은 고딕"/>
        <family val="3"/>
        <charset val="128"/>
        <scheme val="minor"/>
      </rPr>
      <t>麼</t>
    </r>
    <r>
      <rPr>
        <sz val="11"/>
        <color theme="1"/>
        <rFont val="맑은 고딕"/>
        <family val="2"/>
        <charset val="129"/>
        <scheme val="minor"/>
      </rPr>
      <t>公證人！</t>
    </r>
  </si>
  <si>
    <t>mg370001_0221</t>
  </si>
  <si>
    <t>322.000, 891.934</t>
  </si>
  <si>
    <r>
      <t>哼</t>
    </r>
    <r>
      <rPr>
        <sz val="11"/>
        <color theme="1"/>
        <rFont val="맑은 고딕"/>
        <family val="2"/>
        <charset val="129"/>
        <scheme val="minor"/>
      </rPr>
      <t>，現在倒好！</t>
    </r>
    <r>
      <rPr>
        <sz val="11"/>
        <color theme="1"/>
        <rFont val="맑은 고딕"/>
        <family val="3"/>
        <charset val="129"/>
        <scheme val="minor"/>
      </rPr>
      <t>你</t>
    </r>
    <r>
      <rPr>
        <sz val="11"/>
        <color theme="1"/>
        <rFont val="맑은 고딕"/>
        <family val="2"/>
        <charset val="129"/>
        <scheme val="minor"/>
      </rPr>
      <t>這公證人不僅不相信</t>
    </r>
    <r>
      <rPr>
        <sz val="11"/>
        <color theme="1"/>
        <rFont val="맑은 고딕"/>
        <family val="3"/>
        <charset val="129"/>
        <scheme val="minor"/>
      </rPr>
      <t>咱</t>
    </r>
    <r>
      <rPr>
        <sz val="11"/>
        <color theme="1"/>
        <rFont val="맑은 고딕"/>
        <family val="2"/>
        <charset val="129"/>
        <scheme val="minor"/>
      </rPr>
      <t>們，還打算救這姓鐵的出去，這就是</t>
    </r>
    <r>
      <rPr>
        <sz val="11"/>
        <color theme="1"/>
        <rFont val="맑은 고딕"/>
        <family val="3"/>
        <charset val="129"/>
        <scheme val="minor"/>
      </rPr>
      <t>你</t>
    </r>
    <r>
      <rPr>
        <sz val="11"/>
        <color theme="1"/>
        <rFont val="맑은 고딕"/>
        <family val="2"/>
        <charset val="129"/>
        <scheme val="minor"/>
      </rPr>
      <t>交的朋友？</t>
    </r>
  </si>
  <si>
    <t>586.000, 898.153</t>
  </si>
  <si>
    <r>
      <t>你</t>
    </r>
    <r>
      <rPr>
        <sz val="11"/>
        <color theme="1"/>
        <rFont val="맑은 고딕"/>
        <family val="2"/>
        <charset val="129"/>
        <scheme val="minor"/>
      </rPr>
      <t>們要就衝著我來！我鐵傳甲一人做事一人當！</t>
    </r>
  </si>
  <si>
    <t>1307.000, 1186.934</t>
  </si>
  <si>
    <r>
      <t>辰雨，我們進去，</t>
    </r>
    <r>
      <rPr>
        <sz val="11"/>
        <color theme="1"/>
        <rFont val="맑은 고딕"/>
        <family val="3"/>
        <charset val="129"/>
        <scheme val="minor"/>
      </rPr>
      <t>絕</t>
    </r>
    <r>
      <rPr>
        <sz val="11"/>
        <color theme="1"/>
        <rFont val="맑은 고딕"/>
        <family val="2"/>
        <charset val="129"/>
        <scheme val="minor"/>
      </rPr>
      <t>不能讓他們打起來。</t>
    </r>
  </si>
  <si>
    <t>1443.000, 1332.934</t>
  </si>
  <si>
    <t>mg370001_0224</t>
  </si>
  <si>
    <t>mg370001_0225,mg370001_0226</t>
  </si>
  <si>
    <t>1766.000, 1323.934</t>
  </si>
  <si>
    <t>mg370001_0225</t>
  </si>
  <si>
    <t>mg370001_0227</t>
  </si>
  <si>
    <t>2050.000, 1175.934</t>
  </si>
  <si>
    <t xml:space="preserve">{ 'MultiAction' : [ { 'SetFlagAction' : 0, 1, 'mg370001_0225'}  ]} </t>
  </si>
  <si>
    <t>mg370001_0226</t>
  </si>
  <si>
    <t>需要準備。</t>
  </si>
  <si>
    <t>mg370001_0228</t>
  </si>
  <si>
    <t>2056.000, 1448.934</t>
  </si>
  <si>
    <t>2321.000, 1178.934</t>
  </si>
  <si>
    <t>mg370001_0229</t>
  </si>
  <si>
    <t>2320.000, 1441.934</t>
  </si>
  <si>
    <r>
      <t>&lt;color=#FF0000&gt;準備好了&lt;/color&gt;便盡快進去！</t>
    </r>
    <r>
      <rPr>
        <sz val="11"/>
        <color theme="1"/>
        <rFont val="맑은 고딕"/>
        <family val="3"/>
        <charset val="129"/>
        <scheme val="minor"/>
      </rPr>
      <t>絕</t>
    </r>
    <r>
      <rPr>
        <sz val="11"/>
        <color theme="1"/>
        <rFont val="맑은 고딕"/>
        <family val="2"/>
        <charset val="129"/>
        <scheme val="minor"/>
      </rPr>
      <t>不能讓他們打起來！</t>
    </r>
  </si>
  <si>
    <t>2591.000, 1438.934</t>
  </si>
  <si>
    <t>mg370001_0230</t>
  </si>
  <si>
    <t>mg370001_0231,mg370001_0232</t>
  </si>
  <si>
    <t>2797.000, 1310.934</t>
  </si>
  <si>
    <t>mg370001_0231</t>
  </si>
  <si>
    <t>進去。</t>
  </si>
  <si>
    <t>3146.000, 1156.934</t>
  </si>
  <si>
    <t>mg370001_0232</t>
  </si>
  <si>
    <t>3152.000, 1428.934</t>
  </si>
  <si>
    <r>
      <t>捨身崖，捨身以斷情。若情人、兄弟、親人欲斷</t>
    </r>
    <r>
      <rPr>
        <sz val="11"/>
        <color theme="1"/>
        <rFont val="맑은 고딕"/>
        <family val="3"/>
        <charset val="129"/>
        <scheme val="minor"/>
      </rPr>
      <t>絕</t>
    </r>
    <r>
      <rPr>
        <sz val="11"/>
        <color theme="1"/>
        <rFont val="맑은 고딕"/>
        <family val="2"/>
        <charset val="129"/>
        <scheme val="minor"/>
      </rPr>
      <t>關係，便可跳崖，捨身以明心。如若僥倖苟活，便如</t>
    </r>
    <r>
      <rPr>
        <sz val="11"/>
        <color theme="1"/>
        <rFont val="맑은 고딕"/>
        <family val="3"/>
        <charset val="128"/>
        <scheme val="minor"/>
      </rPr>
      <t>皈</t>
    </r>
    <r>
      <rPr>
        <sz val="11"/>
        <color theme="1"/>
        <rFont val="맑은 고딕"/>
        <family val="2"/>
        <charset val="129"/>
        <scheme val="minor"/>
      </rPr>
      <t>依佛門般，因果盡消，前塵盡了。</t>
    </r>
  </si>
  <si>
    <t>mg370001_0234</t>
  </si>
  <si>
    <t>541.000, 1720.934</t>
  </si>
  <si>
    <r>
      <t>翁大娘，這</t>
    </r>
    <r>
      <rPr>
        <sz val="11"/>
        <color theme="1"/>
        <rFont val="맑은 고딕"/>
        <family val="3"/>
        <charset val="128"/>
        <scheme val="minor"/>
      </rPr>
      <t>麼</t>
    </r>
    <r>
      <rPr>
        <sz val="11"/>
        <color theme="1"/>
        <rFont val="맑은 고딕"/>
        <family val="2"/>
        <charset val="129"/>
        <scheme val="minor"/>
      </rPr>
      <t>多年過去，&lt;color=#FF0000&gt;翁天傑翁大俠的事&lt;/color&gt;就算鐵傳甲</t>
    </r>
    <r>
      <rPr>
        <sz val="11"/>
        <color theme="1"/>
        <rFont val="맑은 고딕"/>
        <family val="3"/>
        <charset val="128"/>
        <scheme val="minor"/>
      </rPr>
      <t>真</t>
    </r>
    <r>
      <rPr>
        <sz val="11"/>
        <color theme="1"/>
        <rFont val="맑은 고딕"/>
        <family val="2"/>
        <charset val="129"/>
        <scheme val="minor"/>
      </rPr>
      <t>的有錯，但早在當年被</t>
    </r>
    <r>
      <rPr>
        <sz val="11"/>
        <color theme="1"/>
        <rFont val="맑은 고딕"/>
        <family val="3"/>
        <charset val="129"/>
        <scheme val="minor"/>
      </rPr>
      <t>你</t>
    </r>
    <r>
      <rPr>
        <sz val="11"/>
        <color theme="1"/>
        <rFont val="맑은 고딕"/>
        <family val="2"/>
        <charset val="129"/>
        <scheme val="minor"/>
      </rPr>
      <t>們&lt;color=#FF0000&gt;打落捨身崖後&lt;/color&gt;，也該一筆勾銷了。</t>
    </r>
  </si>
  <si>
    <t>796.000, 1713.934</t>
  </si>
  <si>
    <t>都說李探花是個人傑，到頭來還不是一個包庇自己人的狗東西！</t>
  </si>
  <si>
    <t>mg370001_0236</t>
  </si>
  <si>
    <t>571.000, 1854.934</t>
  </si>
  <si>
    <r>
      <t>易明湖！不許</t>
    </r>
    <r>
      <rPr>
        <sz val="11"/>
        <color theme="1"/>
        <rFont val="맑은 고딕"/>
        <family val="3"/>
        <charset val="129"/>
        <scheme val="minor"/>
      </rPr>
      <t>你</t>
    </r>
    <r>
      <rPr>
        <sz val="11"/>
        <color theme="1"/>
        <rFont val="맑은 고딕"/>
        <family val="2"/>
        <charset val="129"/>
        <scheme val="minor"/>
      </rPr>
      <t>侮辱少爺！</t>
    </r>
  </si>
  <si>
    <t>mg370001_0237</t>
  </si>
  <si>
    <t>817.000, 1855.934</t>
  </si>
  <si>
    <t>1060.000, 1851.934</t>
  </si>
  <si>
    <t>mg370001_0238</t>
  </si>
  <si>
    <r>
      <t>少爺，當年的事，不論如何，我鐵傳甲</t>
    </r>
    <r>
      <rPr>
        <sz val="11"/>
        <color theme="1"/>
        <rFont val="맑은 고딕"/>
        <family val="3"/>
        <charset val="129"/>
        <scheme val="minor"/>
      </rPr>
      <t>絕</t>
    </r>
    <r>
      <rPr>
        <sz val="11"/>
        <color theme="1"/>
        <rFont val="맑은 고딕"/>
        <family val="2"/>
        <charset val="129"/>
        <scheme val="minor"/>
      </rPr>
      <t>不能對不起翁大哥。</t>
    </r>
  </si>
  <si>
    <t>2319.000, 1850.245</t>
  </si>
  <si>
    <r>
      <t>如今這景況，</t>
    </r>
    <r>
      <rPr>
        <sz val="11"/>
        <color theme="1"/>
        <rFont val="맑은 고딕"/>
        <family val="3"/>
        <charset val="129"/>
        <scheme val="minor"/>
      </rPr>
      <t>你</t>
    </r>
    <r>
      <rPr>
        <sz val="11"/>
        <color theme="1"/>
        <rFont val="맑은 고딕"/>
        <family val="2"/>
        <charset val="129"/>
        <scheme val="minor"/>
      </rPr>
      <t>還是不願意說出來</t>
    </r>
    <r>
      <rPr>
        <sz val="11"/>
        <color theme="1"/>
        <rFont val="맑은 고딕"/>
        <family val="3"/>
        <charset val="128"/>
        <scheme val="minor"/>
      </rPr>
      <t>麼</t>
    </r>
    <r>
      <rPr>
        <sz val="11"/>
        <color theme="1"/>
        <rFont val="맑은 고딕"/>
        <family val="2"/>
        <charset val="129"/>
        <scheme val="minor"/>
      </rPr>
      <t>？</t>
    </r>
  </si>
  <si>
    <t>mg370001_0240</t>
  </si>
  <si>
    <t>1558.000, 1852.000</t>
  </si>
  <si>
    <r>
      <t>能有什</t>
    </r>
    <r>
      <rPr>
        <sz val="11"/>
        <color theme="1"/>
        <rFont val="맑은 고딕"/>
        <family val="3"/>
        <charset val="128"/>
        <scheme val="minor"/>
      </rPr>
      <t>麼真</t>
    </r>
    <r>
      <rPr>
        <sz val="11"/>
        <color theme="1"/>
        <rFont val="맑은 고딕"/>
        <family val="2"/>
        <charset val="129"/>
        <scheme val="minor"/>
      </rPr>
      <t>相！不過是搪塞之詞！</t>
    </r>
  </si>
  <si>
    <t>mg370001_0241</t>
  </si>
  <si>
    <t>1827.000, 1854.000</t>
  </si>
  <si>
    <t>2070.000, 1850.000</t>
  </si>
  <si>
    <t>在下不願自己的僕從平白蒙冤，但也不願動手，讓各位抱恨而終。</t>
  </si>
  <si>
    <t>341.000, 1983.000</t>
  </si>
  <si>
    <t>mg370001_0243</t>
  </si>
  <si>
    <t>鐵傳甲是誰。</t>
  </si>
  <si>
    <t>mg370001_0245</t>
  </si>
  <si>
    <t>661.000, 2267.000</t>
  </si>
  <si>
    <t>mg370001_0244</t>
  </si>
  <si>
    <t>那少年……</t>
  </si>
  <si>
    <t>mg370001_0250</t>
  </si>
  <si>
    <t>662.000, 2384.000</t>
  </si>
  <si>
    <r>
      <t>鐵傳甲是誰，</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他。</t>
    </r>
  </si>
  <si>
    <t>mg370001_0247</t>
  </si>
  <si>
    <t>928.000, 2268.000</t>
  </si>
  <si>
    <t>mg370001_0246</t>
  </si>
  <si>
    <t>告訴我翁天傑之事。</t>
  </si>
  <si>
    <t>mg370001_0253</t>
  </si>
  <si>
    <t>664.000, 2486.000</t>
  </si>
  <si>
    <t>他是我的僕從。</t>
  </si>
  <si>
    <t>mg370001_0248</t>
  </si>
  <si>
    <t>1215.000, 2270.000</t>
  </si>
  <si>
    <r>
      <t>既</t>
    </r>
    <r>
      <rPr>
        <sz val="11"/>
        <color theme="1"/>
        <rFont val="맑은 고딕"/>
        <family val="2"/>
        <charset val="129"/>
        <scheme val="minor"/>
      </rPr>
      <t>是僕從，</t>
    </r>
    <r>
      <rPr>
        <sz val="11"/>
        <color theme="1"/>
        <rFont val="맑은 고딕"/>
        <family val="3"/>
        <charset val="128"/>
        <scheme val="minor"/>
      </rPr>
      <t>為</t>
    </r>
    <r>
      <rPr>
        <sz val="11"/>
        <color theme="1"/>
        <rFont val="맑은 고딕"/>
        <family val="2"/>
        <charset val="129"/>
        <scheme val="minor"/>
      </rPr>
      <t>何他不跟著</t>
    </r>
    <r>
      <rPr>
        <sz val="11"/>
        <color theme="1"/>
        <rFont val="맑은 고딕"/>
        <family val="3"/>
        <charset val="129"/>
        <scheme val="minor"/>
      </rPr>
      <t>你</t>
    </r>
    <r>
      <rPr>
        <sz val="11"/>
        <color theme="1"/>
        <rFont val="맑은 고딕"/>
        <family val="2"/>
        <charset val="129"/>
        <scheme val="minor"/>
      </rPr>
      <t>。</t>
    </r>
  </si>
  <si>
    <t>mg370001_0249</t>
  </si>
  <si>
    <t>1495.000, 2265.000</t>
  </si>
  <si>
    <r>
      <t>記得我說過的金絲甲</t>
    </r>
    <r>
      <rPr>
        <sz val="11"/>
        <color theme="1"/>
        <rFont val="맑은 고딕"/>
        <family val="3"/>
        <charset val="128"/>
        <scheme val="minor"/>
      </rPr>
      <t>麼</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金絲甲的事我擔心連累到他，入關後沒多久，便將他給</t>
    </r>
    <r>
      <rPr>
        <sz val="11"/>
        <color theme="1"/>
        <rFont val="맑은 고딕"/>
        <family val="3"/>
        <charset val="129"/>
        <scheme val="minor"/>
      </rPr>
      <t>趕</t>
    </r>
    <r>
      <rPr>
        <sz val="11"/>
        <color theme="1"/>
        <rFont val="맑은 고딕"/>
        <family val="2"/>
        <charset val="129"/>
        <scheme val="minor"/>
      </rPr>
      <t>走了。</t>
    </r>
  </si>
  <si>
    <t>1785.000, 2264.000</t>
  </si>
  <si>
    <r>
      <t>那少年便是</t>
    </r>
    <r>
      <rPr>
        <sz val="11"/>
        <color theme="1"/>
        <rFont val="맑은 고딕"/>
        <family val="3"/>
        <charset val="129"/>
        <scheme val="minor"/>
      </rPr>
      <t>你</t>
    </r>
    <r>
      <rPr>
        <sz val="11"/>
        <color theme="1"/>
        <rFont val="맑은 고딕"/>
        <family val="2"/>
        <charset val="129"/>
        <scheme val="minor"/>
      </rPr>
      <t>在梅花草堂，說過的朋友？</t>
    </r>
  </si>
  <si>
    <t>mg370001_0251</t>
  </si>
  <si>
    <t>927.000, 2384.000</t>
  </si>
  <si>
    <t>不錯，便是他。</t>
  </si>
  <si>
    <t>mg370001_0252</t>
  </si>
  <si>
    <t>1213.000, 2387.000</t>
  </si>
  <si>
    <r>
      <t>他與</t>
    </r>
    <r>
      <rPr>
        <sz val="11"/>
        <color theme="1"/>
        <rFont val="맑은 고딕"/>
        <family val="3"/>
        <charset val="129"/>
        <scheme val="minor"/>
      </rPr>
      <t>你</t>
    </r>
    <r>
      <rPr>
        <sz val="11"/>
        <color theme="1"/>
        <rFont val="맑은 고딕"/>
        <family val="2"/>
        <charset val="129"/>
        <scheme val="minor"/>
      </rPr>
      <t>頗</t>
    </r>
    <r>
      <rPr>
        <sz val="11"/>
        <color theme="1"/>
        <rFont val="맑은 고딕"/>
        <family val="3"/>
        <charset val="128"/>
        <scheme val="minor"/>
      </rPr>
      <t>為</t>
    </r>
    <r>
      <rPr>
        <sz val="11"/>
        <color theme="1"/>
        <rFont val="맑은 고딕"/>
        <family val="2"/>
        <charset val="129"/>
        <scheme val="minor"/>
      </rPr>
      <t>相像，希望</t>
    </r>
    <r>
      <rPr>
        <sz val="11"/>
        <color theme="1"/>
        <rFont val="맑은 고딕"/>
        <family val="3"/>
        <charset val="129"/>
        <scheme val="minor"/>
      </rPr>
      <t>你</t>
    </r>
    <r>
      <rPr>
        <sz val="11"/>
        <color theme="1"/>
        <rFont val="맑은 고딕"/>
        <family val="2"/>
        <charset val="129"/>
        <scheme val="minor"/>
      </rPr>
      <t>們也能當朋友。</t>
    </r>
  </si>
  <si>
    <t>1489.000, 2385.000</t>
  </si>
  <si>
    <t>mg370001_0254</t>
  </si>
  <si>
    <t>920.000, 2487.000</t>
  </si>
  <si>
    <t>翁天傑是他們中原八義的大哥，當年鐵傳甲和中原八義等人交情甚好，江湖皆知。</t>
  </si>
  <si>
    <t>mg370001_0255</t>
  </si>
  <si>
    <t>1219.000, 2486.000</t>
  </si>
  <si>
    <t>然而有一日，翁天傑大俠卻忽然遭到仇家襲擊，滿門皆滅，最終只有翁大娘僥倖，活了下來。</t>
  </si>
  <si>
    <t>mg370001_0256</t>
  </si>
  <si>
    <t>1495.000, 2484.000</t>
  </si>
  <si>
    <r>
      <t>事後在中原八義的追</t>
    </r>
    <r>
      <rPr>
        <sz val="11"/>
        <color theme="1"/>
        <rFont val="맑은 고딕"/>
        <family val="3"/>
        <charset val="129"/>
        <scheme val="minor"/>
      </rPr>
      <t>查</t>
    </r>
    <r>
      <rPr>
        <sz val="11"/>
        <color theme="1"/>
        <rFont val="맑은 고딕"/>
        <family val="2"/>
        <charset val="129"/>
        <scheme val="minor"/>
      </rPr>
      <t>下，他們發現那仇家竟是鐵傳甲的好朋友，最終認</t>
    </r>
    <r>
      <rPr>
        <sz val="11"/>
        <color theme="1"/>
        <rFont val="맑은 고딕"/>
        <family val="3"/>
        <charset val="128"/>
        <scheme val="minor"/>
      </rPr>
      <t>為</t>
    </r>
    <r>
      <rPr>
        <sz val="11"/>
        <color theme="1"/>
        <rFont val="맑은 고딕"/>
        <family val="2"/>
        <charset val="129"/>
        <scheme val="minor"/>
      </rPr>
      <t>鐵傳甲出賣了翁天傑，害了他們大哥。</t>
    </r>
  </si>
  <si>
    <t>mg370001_0257</t>
  </si>
  <si>
    <t>1785.000, 2483.000</t>
  </si>
  <si>
    <r>
      <t>但</t>
    </r>
    <r>
      <rPr>
        <sz val="11"/>
        <color theme="1"/>
        <rFont val="맑은 고딕"/>
        <family val="3"/>
        <charset val="129"/>
        <scheme val="minor"/>
      </rPr>
      <t>你</t>
    </r>
    <r>
      <rPr>
        <sz val="11"/>
        <color theme="1"/>
        <rFont val="맑은 고딕"/>
        <family val="2"/>
        <charset val="129"/>
        <scheme val="minor"/>
      </rPr>
      <t>相信鐵傳甲並非這樣的人？</t>
    </r>
  </si>
  <si>
    <t>mg370001_0258</t>
  </si>
  <si>
    <t>2031.000, 2482.000</t>
  </si>
  <si>
    <t>但我相信鐵傳甲並非這樣的人。</t>
  </si>
  <si>
    <t>mg370001_0259</t>
  </si>
  <si>
    <t>2331.000, 2482.000</t>
  </si>
  <si>
    <t>這十多年來他跟在我身邊，朝夕相處。</t>
  </si>
  <si>
    <t>mg370001_0260</t>
  </si>
  <si>
    <t>2607.000, 2480.000</t>
  </si>
  <si>
    <r>
      <t>十年，想來已足</t>
    </r>
    <r>
      <rPr>
        <sz val="11"/>
        <color theme="1"/>
        <rFont val="맑은 고딕"/>
        <family val="3"/>
        <charset val="129"/>
        <scheme val="minor"/>
      </rPr>
      <t>夠</t>
    </r>
    <r>
      <rPr>
        <sz val="11"/>
        <color theme="1"/>
        <rFont val="맑은 고딕"/>
        <family val="2"/>
        <charset val="129"/>
        <scheme val="minor"/>
      </rPr>
      <t>看</t>
    </r>
    <r>
      <rPr>
        <sz val="11"/>
        <color theme="1"/>
        <rFont val="맑은 고딕"/>
        <family val="3"/>
        <charset val="128"/>
        <scheme val="minor"/>
      </rPr>
      <t>清</t>
    </r>
    <r>
      <rPr>
        <sz val="11"/>
        <color theme="1"/>
        <rFont val="맑은 고딕"/>
        <family val="2"/>
        <charset val="129"/>
        <scheme val="minor"/>
      </rPr>
      <t>一個人的心了。</t>
    </r>
  </si>
  <si>
    <t>2898.000, 2479.000</t>
  </si>
  <si>
    <t>mg370001_0261</t>
  </si>
  <si>
    <t>先找梅二。</t>
  </si>
  <si>
    <t>1089.000, 372.000</t>
  </si>
  <si>
    <t>mg800000_0000</t>
  </si>
  <si>
    <t>mg800000_0023</t>
  </si>
  <si>
    <t>mg800000_0007</t>
  </si>
  <si>
    <t>85.000, 143.000</t>
  </si>
  <si>
    <t xml:space="preserve">{ 'LogicalNode' : [ { 'CheckQuestState' : 11, 'qg0008'} , { 'Probability' : 12.00000}  ], 0} </t>
  </si>
  <si>
    <t>mg800000_0001</t>
  </si>
  <si>
    <t>ng0165</t>
  </si>
  <si>
    <t>方才那老人才開始說書，我便猜到故事走向了。</t>
  </si>
  <si>
    <t>mg800000_0070</t>
  </si>
  <si>
    <t>mg800000_0004</t>
  </si>
  <si>
    <t>103.000, 1141.000</t>
  </si>
  <si>
    <t>mg800000_0002</t>
  </si>
  <si>
    <t>mg800000_0016</t>
  </si>
  <si>
    <t>mg800000_0013</t>
  </si>
  <si>
    <t>129.000, 1545.000</t>
  </si>
  <si>
    <t xml:space="preserve">{ 'LogicalNode' : [ { 'CheckQuestState' : 11, 'qg0008'} , { 'Probability' : 50.00000}  ], 0} </t>
  </si>
  <si>
    <t>mg800000_0003</t>
  </si>
  <si>
    <t>ng0169</t>
  </si>
  <si>
    <t>我雖早就聽過沈天君的名字，卻不知他的厲害。</t>
  </si>
  <si>
    <t>mg800000_0076</t>
  </si>
  <si>
    <t>mg800000_0010</t>
  </si>
  <si>
    <t>127.000, 1787.000</t>
  </si>
  <si>
    <t>ng0166</t>
  </si>
  <si>
    <r>
      <t>是是是，</t>
    </r>
    <r>
      <rPr>
        <sz val="11"/>
        <color theme="1"/>
        <rFont val="맑은 고딕"/>
        <family val="3"/>
        <charset val="129"/>
        <scheme val="minor"/>
      </rPr>
      <t>你</t>
    </r>
    <r>
      <rPr>
        <sz val="11"/>
        <color theme="1"/>
        <rFont val="맑은 고딕"/>
        <family val="2"/>
        <charset val="129"/>
        <scheme val="minor"/>
      </rPr>
      <t>這叫馬後炮。</t>
    </r>
  </si>
  <si>
    <t>mg800000_0069</t>
  </si>
  <si>
    <t>381.000, 1138.000</t>
  </si>
  <si>
    <t>mg800000_0005</t>
  </si>
  <si>
    <t>ng016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t>
    </r>
  </si>
  <si>
    <t>mg800000_0071</t>
  </si>
  <si>
    <t>385.000, 1255.000</t>
  </si>
  <si>
    <t>mg800000_0006</t>
  </si>
  <si>
    <t>ng0168</t>
  </si>
  <si>
    <r>
      <t>你</t>
    </r>
    <r>
      <rPr>
        <sz val="11"/>
        <color theme="1"/>
        <rFont val="맑은 고딕"/>
        <family val="2"/>
        <charset val="129"/>
        <scheme val="minor"/>
      </rPr>
      <t>可以，但</t>
    </r>
    <r>
      <rPr>
        <sz val="11"/>
        <color theme="1"/>
        <rFont val="맑은 고딕"/>
        <family val="3"/>
        <charset val="129"/>
        <scheme val="minor"/>
      </rPr>
      <t>她</t>
    </r>
    <r>
      <rPr>
        <sz val="11"/>
        <color theme="1"/>
        <rFont val="맑은 고딕"/>
        <family val="2"/>
        <charset val="129"/>
        <scheme val="minor"/>
      </rPr>
      <t>可不行，</t>
    </r>
    <r>
      <rPr>
        <sz val="11"/>
        <color theme="1"/>
        <rFont val="맑은 고딕"/>
        <family val="3"/>
        <charset val="129"/>
        <scheme val="minor"/>
      </rPr>
      <t>她</t>
    </r>
    <r>
      <rPr>
        <sz val="11"/>
        <color theme="1"/>
        <rFont val="맑은 고딕"/>
        <family val="2"/>
        <charset val="129"/>
        <scheme val="minor"/>
      </rPr>
      <t>爺爺也不會要</t>
    </r>
    <r>
      <rPr>
        <sz val="11"/>
        <color theme="1"/>
        <rFont val="맑은 고딕"/>
        <family val="3"/>
        <charset val="129"/>
        <scheme val="minor"/>
      </rPr>
      <t>你</t>
    </r>
    <r>
      <rPr>
        <sz val="11"/>
        <color theme="1"/>
        <rFont val="맑은 고딕"/>
        <family val="2"/>
        <charset val="129"/>
        <scheme val="minor"/>
      </rPr>
      <t>。</t>
    </r>
  </si>
  <si>
    <t>mg800000_0072</t>
  </si>
  <si>
    <t>938.000, 1254.000</t>
  </si>
  <si>
    <t>mg800000_0008</t>
  </si>
  <si>
    <t>342.000, 140.000</t>
  </si>
  <si>
    <r>
      <t>反正時間還久，我們只要準時赴宴就行了</t>
    </r>
    <r>
      <rPr>
        <sz val="11"/>
        <color theme="1"/>
        <rFont val="맑은 고딕"/>
        <family val="3"/>
        <charset val="129"/>
        <scheme val="minor"/>
      </rPr>
      <t>吧</t>
    </r>
    <r>
      <rPr>
        <sz val="11"/>
        <color theme="1"/>
        <rFont val="맑은 고딕"/>
        <family val="2"/>
        <charset val="129"/>
        <scheme val="minor"/>
      </rPr>
      <t>？</t>
    </r>
  </si>
  <si>
    <t>mg800000_0009</t>
  </si>
  <si>
    <t>596.000, 140.000</t>
  </si>
  <si>
    <t>不過……倒沒想到師父會收下興雲莊主的帖子。</t>
  </si>
  <si>
    <t>mg800000_0020</t>
  </si>
  <si>
    <t>842.000, 142.000</t>
  </si>
  <si>
    <t>是呀，他只是我讀私塾那會兒，在史冊中一筆帶過的一行名字。</t>
  </si>
  <si>
    <t>mg800000_0011</t>
  </si>
  <si>
    <t>377.000, 1788.000</t>
  </si>
  <si>
    <r>
      <t>你</t>
    </r>
    <r>
      <rPr>
        <sz val="11"/>
        <color theme="1"/>
        <rFont val="맑은 고딕"/>
        <family val="2"/>
        <charset val="129"/>
        <scheme val="minor"/>
      </rPr>
      <t>這人還讀過私塾</t>
    </r>
    <r>
      <rPr>
        <sz val="11"/>
        <color theme="1"/>
        <rFont val="맑은 고딕"/>
        <family val="3"/>
        <charset val="129"/>
        <scheme val="minor"/>
      </rPr>
      <t>啊</t>
    </r>
    <r>
      <rPr>
        <sz val="11"/>
        <color theme="1"/>
        <rFont val="맑은 고딕"/>
        <family val="2"/>
        <charset val="129"/>
        <scheme val="minor"/>
      </rPr>
      <t>？</t>
    </r>
  </si>
  <si>
    <t>630.000, 1786.000</t>
  </si>
  <si>
    <t>mg800000_0012</t>
  </si>
  <si>
    <t>若回去翻翻世家紀事，說不定還有別的故事。</t>
  </si>
  <si>
    <t>mg800000_0077</t>
  </si>
  <si>
    <t>407.000, 1922.000</t>
  </si>
  <si>
    <t>mg800000_0014</t>
  </si>
  <si>
    <t>381.000, 1547.000</t>
  </si>
  <si>
    <t>mg800000_0015</t>
  </si>
  <si>
    <t>629.000, 1545.000</t>
  </si>
  <si>
    <r>
      <t>這……幫主之大位，是眾位兄弟們同心齊力做出的選擇。若我貿然推辭，恐怕有愧</t>
    </r>
    <r>
      <rPr>
        <sz val="11"/>
        <color theme="1"/>
        <rFont val="맑은 고딕"/>
        <family val="3"/>
        <charset val="128"/>
        <scheme val="minor"/>
      </rPr>
      <t>丐</t>
    </r>
    <r>
      <rPr>
        <sz val="11"/>
        <color theme="1"/>
        <rFont val="맑은 고딕"/>
        <family val="2"/>
        <charset val="129"/>
        <scheme val="minor"/>
      </rPr>
      <t>幫。</t>
    </r>
  </si>
  <si>
    <t>875.000, 1548.000</t>
  </si>
  <si>
    <t>mg800000_0017</t>
  </si>
  <si>
    <t>129.000, 1661.000</t>
  </si>
  <si>
    <t>mg800000_0018</t>
  </si>
  <si>
    <t>386.000, 1662.000</t>
  </si>
  <si>
    <t>mg800000_0019</t>
  </si>
  <si>
    <t>641.000, 1661.000</t>
  </si>
  <si>
    <t>889.000, 1662.000</t>
  </si>
  <si>
    <r>
      <t>據師父說，這次龍莊主廣邀武林中的大人物，</t>
    </r>
    <r>
      <rPr>
        <sz val="11"/>
        <color theme="1"/>
        <rFont val="맑은 고딕"/>
        <family val="3"/>
        <charset val="128"/>
        <scheme val="minor"/>
      </rPr>
      <t>為</t>
    </r>
    <r>
      <rPr>
        <sz val="11"/>
        <color theme="1"/>
        <rFont val="맑은 고딕"/>
        <family val="2"/>
        <charset val="129"/>
        <scheme val="minor"/>
      </rPr>
      <t>的是捉拿洛陽惡鬼。</t>
    </r>
  </si>
  <si>
    <t>mg800000_0021</t>
  </si>
  <si>
    <t>1103.000, 143.000</t>
  </si>
  <si>
    <r>
      <t>但那龍莊主怕是巧立了一個令人難以拒</t>
    </r>
    <r>
      <rPr>
        <sz val="11"/>
        <color theme="1"/>
        <rFont val="맑은 고딕"/>
        <family val="3"/>
        <charset val="129"/>
        <scheme val="minor"/>
      </rPr>
      <t>絕</t>
    </r>
    <r>
      <rPr>
        <sz val="11"/>
        <color theme="1"/>
        <rFont val="맑은 고딕"/>
        <family val="2"/>
        <charset val="129"/>
        <scheme val="minor"/>
      </rPr>
      <t>的名目，</t>
    </r>
    <r>
      <rPr>
        <sz val="11"/>
        <color theme="1"/>
        <rFont val="맑은 고딕"/>
        <family val="3"/>
        <charset val="128"/>
        <scheme val="minor"/>
      </rPr>
      <t>真</t>
    </r>
    <r>
      <rPr>
        <sz val="11"/>
        <color theme="1"/>
        <rFont val="맑은 고딕"/>
        <family val="2"/>
        <charset val="129"/>
        <scheme val="minor"/>
      </rPr>
      <t>正想做的，是藉機與大人物結拜。</t>
    </r>
  </si>
  <si>
    <t>mg800000_0022</t>
  </si>
  <si>
    <t>1360.000, 147.000</t>
  </si>
  <si>
    <t>若不是師父不想與他結拜，我們可也沒得下山。</t>
  </si>
  <si>
    <t>1610.000, 146.000</t>
  </si>
  <si>
    <r>
      <t>洛陽惡鬼的事，與</t>
    </r>
    <r>
      <rPr>
        <sz val="11"/>
        <color theme="1"/>
        <rFont val="맑은 고딕"/>
        <family val="3"/>
        <charset val="129"/>
        <scheme val="minor"/>
      </rPr>
      <t>咱</t>
    </r>
    <r>
      <rPr>
        <sz val="11"/>
        <color theme="1"/>
        <rFont val="맑은 고딕"/>
        <family val="2"/>
        <charset val="129"/>
        <scheme val="minor"/>
      </rPr>
      <t>們峨嵋有關</t>
    </r>
    <r>
      <rPr>
        <sz val="11"/>
        <color theme="1"/>
        <rFont val="맑은 고딕"/>
        <family val="3"/>
        <charset val="129"/>
        <scheme val="minor"/>
      </rPr>
      <t>嗎</t>
    </r>
    <r>
      <rPr>
        <sz val="11"/>
        <color theme="1"/>
        <rFont val="맑은 고딕"/>
        <family val="2"/>
        <charset val="129"/>
        <scheme val="minor"/>
      </rPr>
      <t>？</t>
    </r>
  </si>
  <si>
    <t>mg800000_0029</t>
  </si>
  <si>
    <t>mg800000_0024</t>
  </si>
  <si>
    <t>88.000, 268.000</t>
  </si>
  <si>
    <r>
      <t>嗯</t>
    </r>
    <r>
      <rPr>
        <sz val="11"/>
        <color theme="1"/>
        <rFont val="맑은 고딕"/>
        <family val="2"/>
        <charset val="129"/>
        <scheme val="minor"/>
      </rPr>
      <t>……據說許多名門望族、世家巨富都遭了殃。</t>
    </r>
  </si>
  <si>
    <t>mg800000_0025</t>
  </si>
  <si>
    <t>356.000, 268.000</t>
  </si>
  <si>
    <r>
      <t>但是……那全都是發生在洛陽的事</t>
    </r>
    <r>
      <rPr>
        <sz val="11"/>
        <color theme="1"/>
        <rFont val="맑은 고딕"/>
        <family val="3"/>
        <charset val="129"/>
        <scheme val="minor"/>
      </rPr>
      <t>吧</t>
    </r>
    <r>
      <rPr>
        <sz val="11"/>
        <color theme="1"/>
        <rFont val="맑은 고딕"/>
        <family val="2"/>
        <charset val="129"/>
        <scheme val="minor"/>
      </rPr>
      <t>？</t>
    </r>
  </si>
  <si>
    <t>mg800000_0026</t>
  </si>
  <si>
    <t>611.000, 265.000</t>
  </si>
  <si>
    <t>是呀，被惡鬼勾魂的人，都是在洛陽出的事。</t>
  </si>
  <si>
    <t>mg800000_0027</t>
  </si>
  <si>
    <t>863.000, 265.000</t>
  </si>
  <si>
    <r>
      <t>這就怪了……師父素來離群遠世，</t>
    </r>
    <r>
      <rPr>
        <sz val="11"/>
        <color theme="1"/>
        <rFont val="맑은 고딕"/>
        <family val="3"/>
        <charset val="128"/>
        <scheme val="minor"/>
      </rPr>
      <t>怎麼</t>
    </r>
    <r>
      <rPr>
        <sz val="11"/>
        <color theme="1"/>
        <rFont val="맑은 고딕"/>
        <family val="2"/>
        <charset val="129"/>
        <scheme val="minor"/>
      </rPr>
      <t>這次不但不拒</t>
    </r>
    <r>
      <rPr>
        <sz val="11"/>
        <color theme="1"/>
        <rFont val="맑은 고딕"/>
        <family val="3"/>
        <charset val="129"/>
        <scheme val="minor"/>
      </rPr>
      <t>絕</t>
    </r>
    <r>
      <rPr>
        <sz val="11"/>
        <color theme="1"/>
        <rFont val="맑은 고딕"/>
        <family val="2"/>
        <charset val="129"/>
        <scheme val="minor"/>
      </rPr>
      <t>興雲莊的帖子，還派</t>
    </r>
    <r>
      <rPr>
        <sz val="11"/>
        <color theme="1"/>
        <rFont val="맑은 고딕"/>
        <family val="3"/>
        <charset val="129"/>
        <scheme val="minor"/>
      </rPr>
      <t>咱</t>
    </r>
    <r>
      <rPr>
        <sz val="11"/>
        <color theme="1"/>
        <rFont val="맑은 고딕"/>
        <family val="2"/>
        <charset val="129"/>
        <scheme val="minor"/>
      </rPr>
      <t>們來？</t>
    </r>
  </si>
  <si>
    <t>mg800000_0028</t>
  </si>
  <si>
    <t>1121.000, 272.000</t>
  </si>
  <si>
    <t>師父自會有考量，我們只要確實帶回消息便好。</t>
  </si>
  <si>
    <t>1380.000, 274.000</t>
  </si>
  <si>
    <t>聽說這次龍嘯雲的結拜宴，連金錢幫都會參加。</t>
  </si>
  <si>
    <t>mg800000_0033</t>
  </si>
  <si>
    <t>mg800000_0030</t>
  </si>
  <si>
    <t>92.000, 391.000</t>
  </si>
  <si>
    <t>他們幫主竟會點頭？我還道上官金虹不賣任何人的面子。</t>
  </si>
  <si>
    <t>mg800000_0031</t>
  </si>
  <si>
    <t>356.000, 391.000</t>
  </si>
  <si>
    <t>至少他們已經收下了帖子。</t>
  </si>
  <si>
    <t>mg800000_0032</t>
  </si>
  <si>
    <t>639.000, 391.000</t>
  </si>
  <si>
    <r>
      <t>嘻嘻，但師父也收下了帖子，來的卻是</t>
    </r>
    <r>
      <rPr>
        <sz val="11"/>
        <color theme="1"/>
        <rFont val="맑은 고딕"/>
        <family val="3"/>
        <charset val="129"/>
        <scheme val="minor"/>
      </rPr>
      <t>咱</t>
    </r>
    <r>
      <rPr>
        <sz val="11"/>
        <color theme="1"/>
        <rFont val="맑은 고딕"/>
        <family val="2"/>
        <charset val="129"/>
        <scheme val="minor"/>
      </rPr>
      <t>們呀。</t>
    </r>
  </si>
  <si>
    <t>891.000, 387.000</t>
  </si>
  <si>
    <t>大師姐……</t>
  </si>
  <si>
    <t>mg800000_0039</t>
  </si>
  <si>
    <t>mg800000_0034</t>
  </si>
  <si>
    <t>87.000, 513.000</t>
  </si>
  <si>
    <t xml:space="preserve">{ 'LogicalNode' : [ { 'CheckQuestState' : 11, 'qg0008'} , { 'Probability' : 10.00000}  ], 0} </t>
  </si>
  <si>
    <t>mg800000_0035</t>
  </si>
  <si>
    <t>353.000, 511.000</t>
  </si>
  <si>
    <t>聽說洛陽惡鬼捉走的，除了富商，還有美女。</t>
  </si>
  <si>
    <t>mg800000_0036</t>
  </si>
  <si>
    <t>625.000, 503.000</t>
  </si>
  <si>
    <r>
      <t>唉，是呀，富家千金與</t>
    </r>
    <r>
      <rPr>
        <sz val="11"/>
        <color theme="1"/>
        <rFont val="맑은 고딕"/>
        <family val="3"/>
        <charset val="128"/>
        <scheme val="minor"/>
      </rPr>
      <t>青</t>
    </r>
    <r>
      <rPr>
        <sz val="11"/>
        <color theme="1"/>
        <rFont val="맑은 고딕"/>
        <family val="2"/>
        <charset val="129"/>
        <scheme val="minor"/>
      </rPr>
      <t>樓女子也紛紛失蹤。</t>
    </r>
  </si>
  <si>
    <t>mg800000_0037</t>
  </si>
  <si>
    <t>875.000, 511.000</t>
  </si>
  <si>
    <r>
      <t>那大師姐</t>
    </r>
    <r>
      <rPr>
        <sz val="11"/>
        <color theme="1"/>
        <rFont val="맑은 고딕"/>
        <family val="3"/>
        <charset val="129"/>
        <scheme val="minor"/>
      </rPr>
      <t>妳</t>
    </r>
    <r>
      <rPr>
        <sz val="11"/>
        <color theme="1"/>
        <rFont val="맑은 고딕"/>
        <family val="2"/>
        <charset val="129"/>
        <scheme val="minor"/>
      </rPr>
      <t>可得小心了，</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樣一個大美人。</t>
    </r>
  </si>
  <si>
    <t>mg800000_0038</t>
  </si>
  <si>
    <t>1131.000, 510.000</t>
  </si>
  <si>
    <r>
      <t>胡說什</t>
    </r>
    <r>
      <rPr>
        <sz val="11"/>
        <color theme="1"/>
        <rFont val="맑은 고딕"/>
        <family val="3"/>
        <charset val="128"/>
        <scheme val="minor"/>
      </rPr>
      <t>麼</t>
    </r>
    <r>
      <rPr>
        <sz val="11"/>
        <color theme="1"/>
        <rFont val="맑은 고딕"/>
        <family val="2"/>
        <charset val="129"/>
        <scheme val="minor"/>
      </rPr>
      <t>，那惡鬼敢來，我可要</t>
    </r>
    <r>
      <rPr>
        <sz val="11"/>
        <color theme="1"/>
        <rFont val="맑은 고딕"/>
        <family val="3"/>
        <charset val="128"/>
        <scheme val="minor"/>
      </rPr>
      <t>它</t>
    </r>
    <r>
      <rPr>
        <sz val="11"/>
        <color theme="1"/>
        <rFont val="맑은 고딕"/>
        <family val="2"/>
        <charset val="129"/>
        <scheme val="minor"/>
      </rPr>
      <t>再死一次。</t>
    </r>
  </si>
  <si>
    <t>1386.000, 511.000</t>
  </si>
  <si>
    <t>不知還會有多少英雄豪傑出現在宴會上呢……</t>
  </si>
  <si>
    <t>mg800000_0050</t>
  </si>
  <si>
    <t>mg800000_0040</t>
  </si>
  <si>
    <t>92.000, 634.000</t>
  </si>
  <si>
    <t>mg800000_0041</t>
  </si>
  <si>
    <t>360.000, 635.000</t>
  </si>
  <si>
    <r>
      <t>想見識一下</t>
    </r>
    <r>
      <rPr>
        <sz val="11"/>
        <color theme="1"/>
        <rFont val="맑은 고딕"/>
        <family val="3"/>
        <charset val="128"/>
        <scheme val="minor"/>
      </rPr>
      <t>青</t>
    </r>
    <r>
      <rPr>
        <sz val="11"/>
        <color theme="1"/>
        <rFont val="맑은 고딕"/>
        <family val="2"/>
        <charset val="129"/>
        <scheme val="minor"/>
      </rPr>
      <t>年才俊又</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還不是心裡一直想著陸小鳳。</t>
    </r>
  </si>
  <si>
    <t>mg800000_0042</t>
  </si>
  <si>
    <t>640.000, 629.000</t>
  </si>
  <si>
    <r>
      <t>喂</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這丫頭是不是瘋子，滿嘴胡說八道！</t>
    </r>
  </si>
  <si>
    <t>mg800000_0043</t>
  </si>
  <si>
    <t>894.000, 627.000</t>
  </si>
  <si>
    <r>
      <t>這丫頭是有點瘋，但</t>
    </r>
    <r>
      <rPr>
        <sz val="11"/>
        <color theme="1"/>
        <rFont val="맑은 고딕"/>
        <family val="3"/>
        <charset val="129"/>
        <scheme val="minor"/>
      </rPr>
      <t>妳</t>
    </r>
    <r>
      <rPr>
        <sz val="11"/>
        <color theme="1"/>
        <rFont val="맑은 고딕"/>
        <family val="2"/>
        <charset val="129"/>
        <scheme val="minor"/>
      </rPr>
      <t>也的確一直想見陸小鳳。</t>
    </r>
  </si>
  <si>
    <t>mg800000_0044</t>
  </si>
  <si>
    <t>1144.000, 634.000</t>
  </si>
  <si>
    <t>mg800000_0045</t>
  </si>
  <si>
    <t>1394.000, 632.000</t>
  </si>
  <si>
    <r>
      <t>她</t>
    </r>
    <r>
      <rPr>
        <sz val="11"/>
        <color theme="1"/>
        <rFont val="맑은 고딕"/>
        <family val="2"/>
        <charset val="129"/>
        <scheme val="minor"/>
      </rPr>
      <t>說的實在是公道話，只不過有點酸味。</t>
    </r>
  </si>
  <si>
    <t>mg800000_0046</t>
  </si>
  <si>
    <t>1647.000, 634.000</t>
  </si>
  <si>
    <t>mg800000_0047</t>
  </si>
  <si>
    <t>1913.000, 635.000</t>
  </si>
  <si>
    <t>mg800000_0048</t>
  </si>
  <si>
    <t>2162.000, 633.000</t>
  </si>
  <si>
    <t>mg800000_0049</t>
  </si>
  <si>
    <t>2417.000, 638.000</t>
  </si>
  <si>
    <t>2670.000, 636.000</t>
  </si>
  <si>
    <t>不知與師父齊名的西門吹雪會不會來。</t>
  </si>
  <si>
    <t>mg800000_0055</t>
  </si>
  <si>
    <t>mg800000_0051</t>
  </si>
  <si>
    <t>93.000, 754.000</t>
  </si>
  <si>
    <r>
      <t>妳</t>
    </r>
    <r>
      <rPr>
        <sz val="11"/>
        <color theme="1"/>
        <rFont val="맑은 고딕"/>
        <family val="2"/>
        <charset val="129"/>
        <scheme val="minor"/>
      </rPr>
      <t>想見西門吹雪？聽說他冷如冰，寒如雪，難不成</t>
    </r>
    <r>
      <rPr>
        <sz val="11"/>
        <color theme="1"/>
        <rFont val="맑은 고딕"/>
        <family val="3"/>
        <charset val="129"/>
        <scheme val="minor"/>
      </rPr>
      <t>妳</t>
    </r>
    <r>
      <rPr>
        <sz val="11"/>
        <color theme="1"/>
        <rFont val="맑은 고딕"/>
        <family val="2"/>
        <charset val="129"/>
        <scheme val="minor"/>
      </rPr>
      <t>喜歡一個大冰塊？</t>
    </r>
  </si>
  <si>
    <t>mg800000_0052</t>
  </si>
  <si>
    <t>364.000, 755.000</t>
  </si>
  <si>
    <r>
      <t>大冰塊又</t>
    </r>
    <r>
      <rPr>
        <sz val="11"/>
        <color theme="1"/>
        <rFont val="맑은 고딕"/>
        <family val="3"/>
        <charset val="128"/>
        <scheme val="minor"/>
      </rPr>
      <t>怎麼</t>
    </r>
    <r>
      <rPr>
        <sz val="11"/>
        <color theme="1"/>
        <rFont val="맑은 고딕"/>
        <family val="2"/>
        <charset val="129"/>
        <scheme val="minor"/>
      </rPr>
      <t>樣了，</t>
    </r>
    <r>
      <rPr>
        <sz val="11"/>
        <color theme="1"/>
        <rFont val="맑은 고딕"/>
        <family val="3"/>
        <charset val="129"/>
        <scheme val="minor"/>
      </rPr>
      <t>妳</t>
    </r>
    <r>
      <rPr>
        <sz val="11"/>
        <color theme="1"/>
        <rFont val="맑은 고딕"/>
        <family val="2"/>
        <charset val="129"/>
        <scheme val="minor"/>
      </rPr>
      <t>不喜歡的，我偏喜歡，這就叫蘿蔔</t>
    </r>
    <r>
      <rPr>
        <sz val="11"/>
        <color theme="1"/>
        <rFont val="맑은 고딕"/>
        <family val="3"/>
        <charset val="128"/>
        <scheme val="minor"/>
      </rPr>
      <t>青</t>
    </r>
    <r>
      <rPr>
        <sz val="11"/>
        <color theme="1"/>
        <rFont val="맑은 고딕"/>
        <family val="2"/>
        <charset val="129"/>
        <scheme val="minor"/>
      </rPr>
      <t>菜，各有所愛。</t>
    </r>
  </si>
  <si>
    <t>mg800000_0053</t>
  </si>
  <si>
    <t>637.000, 752.000</t>
  </si>
  <si>
    <r>
      <t>說得像</t>
    </r>
    <r>
      <rPr>
        <sz val="11"/>
        <color theme="1"/>
        <rFont val="맑은 고딕"/>
        <family val="3"/>
        <charset val="129"/>
        <scheme val="minor"/>
      </rPr>
      <t>妳</t>
    </r>
    <r>
      <rPr>
        <sz val="11"/>
        <color theme="1"/>
        <rFont val="맑은 고딕"/>
        <family val="2"/>
        <charset val="129"/>
        <scheme val="minor"/>
      </rPr>
      <t>們已經把蘿蔔</t>
    </r>
    <r>
      <rPr>
        <sz val="11"/>
        <color theme="1"/>
        <rFont val="맑은 고딕"/>
        <family val="3"/>
        <charset val="128"/>
        <scheme val="minor"/>
      </rPr>
      <t>青</t>
    </r>
    <r>
      <rPr>
        <sz val="11"/>
        <color theme="1"/>
        <rFont val="맑은 고딕"/>
        <family val="2"/>
        <charset val="129"/>
        <scheme val="minor"/>
      </rPr>
      <t>菜都分配好了一般。</t>
    </r>
  </si>
  <si>
    <t>mg800000_0054</t>
  </si>
  <si>
    <t>890.000, 752.000</t>
  </si>
  <si>
    <r>
      <t>嘻嘻，我們配給</t>
    </r>
    <r>
      <rPr>
        <sz val="11"/>
        <color theme="1"/>
        <rFont val="맑은 고딕"/>
        <family val="3"/>
        <charset val="129"/>
        <scheme val="minor"/>
      </rPr>
      <t>妳</t>
    </r>
    <r>
      <rPr>
        <sz val="11"/>
        <color theme="1"/>
        <rFont val="맑은 고딕"/>
        <family val="2"/>
        <charset val="129"/>
        <scheme val="minor"/>
      </rPr>
      <t>的，是那個大蘿蔔陸小鳳。</t>
    </r>
  </si>
  <si>
    <t>1139.000, 750.000</t>
  </si>
  <si>
    <r>
      <t>我都想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這次下山，可不能空手而歸！</t>
    </r>
  </si>
  <si>
    <t>mg800000_0062</t>
  </si>
  <si>
    <t>mg800000_0056</t>
  </si>
  <si>
    <t>92.000, 879.000</t>
  </si>
  <si>
    <r>
      <t>妳</t>
    </r>
    <r>
      <rPr>
        <sz val="11"/>
        <color theme="1"/>
        <rFont val="맑은 고딕"/>
        <family val="2"/>
        <charset val="129"/>
        <scheme val="minor"/>
      </rPr>
      <t>和大師姐想見陸小鳳，我則是西門吹雪。</t>
    </r>
  </si>
  <si>
    <t>mg800000_0057</t>
  </si>
  <si>
    <t>366.000, 879.000</t>
  </si>
  <si>
    <r>
      <t>那</t>
    </r>
    <r>
      <rPr>
        <sz val="11"/>
        <color theme="1"/>
        <rFont val="맑은 고딕"/>
        <family val="3"/>
        <charset val="128"/>
        <scheme val="minor"/>
      </rPr>
      <t>麼</t>
    </r>
    <r>
      <rPr>
        <sz val="11"/>
        <color theme="1"/>
        <rFont val="맑은 고딕"/>
        <family val="2"/>
        <charset val="129"/>
        <scheme val="minor"/>
      </rPr>
      <t>葉三師姐豈不是落了空？</t>
    </r>
  </si>
  <si>
    <t>mg800000_0058</t>
  </si>
  <si>
    <t>638.000, 881.000</t>
  </si>
  <si>
    <r>
      <t>妳</t>
    </r>
    <r>
      <rPr>
        <sz val="11"/>
        <color theme="1"/>
        <rFont val="맑은 고딕"/>
        <family val="2"/>
        <charset val="129"/>
        <scheme val="minor"/>
      </rPr>
      <t>們討論得這</t>
    </r>
    <r>
      <rPr>
        <sz val="11"/>
        <color theme="1"/>
        <rFont val="맑은 고딕"/>
        <family val="3"/>
        <charset val="128"/>
        <scheme val="minor"/>
      </rPr>
      <t>麼</t>
    </r>
    <r>
      <rPr>
        <sz val="11"/>
        <color theme="1"/>
        <rFont val="맑은 고딕"/>
        <family val="2"/>
        <charset val="129"/>
        <scheme val="minor"/>
      </rPr>
      <t>起勁，難道一輩子沒見過男人？</t>
    </r>
  </si>
  <si>
    <t>mg800000_0059</t>
  </si>
  <si>
    <t>896.000, 878.000</t>
  </si>
  <si>
    <r>
      <t>妳</t>
    </r>
    <r>
      <rPr>
        <sz val="11"/>
        <color theme="1"/>
        <rFont val="맑은 고딕"/>
        <family val="2"/>
        <charset val="129"/>
        <scheme val="minor"/>
      </rPr>
      <t>嘴裡雖制止我們討論，難保</t>
    </r>
    <r>
      <rPr>
        <sz val="11"/>
        <color theme="1"/>
        <rFont val="맑은 고딕"/>
        <family val="3"/>
        <charset val="129"/>
        <scheme val="minor"/>
      </rPr>
      <t>妳</t>
    </r>
    <r>
      <rPr>
        <sz val="11"/>
        <color theme="1"/>
        <rFont val="맑은 고딕"/>
        <family val="2"/>
        <charset val="129"/>
        <scheme val="minor"/>
      </rPr>
      <t>才是最期待的。</t>
    </r>
  </si>
  <si>
    <t>mg800000_0060</t>
  </si>
  <si>
    <t>1161.000, 879.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瘋了。</t>
    </r>
  </si>
  <si>
    <t>mg800000_0061</t>
  </si>
  <si>
    <t>1428.000, 883.000</t>
  </si>
  <si>
    <t>二師妹就這點不好，專門喜歡欺負老實人。</t>
  </si>
  <si>
    <t>1692.000, 881.000</t>
  </si>
  <si>
    <r>
      <t>我覺得，葉老三表面上雖然老實，其實我們四個裡面，最早嫁人的一定是</t>
    </r>
    <r>
      <rPr>
        <sz val="11"/>
        <color theme="1"/>
        <rFont val="맑은 고딕"/>
        <family val="3"/>
        <charset val="129"/>
        <scheme val="minor"/>
      </rPr>
      <t>她</t>
    </r>
    <r>
      <rPr>
        <sz val="11"/>
        <color theme="1"/>
        <rFont val="맑은 고딕"/>
        <family val="2"/>
        <charset val="129"/>
        <scheme val="minor"/>
      </rPr>
      <t>。</t>
    </r>
  </si>
  <si>
    <t>mg800000_0063</t>
  </si>
  <si>
    <t>97.000, 1000.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這樣說？</t>
    </r>
  </si>
  <si>
    <t>mg800000_0064</t>
  </si>
  <si>
    <t>368.000, 1002.000</t>
  </si>
  <si>
    <r>
      <t>因</t>
    </r>
    <r>
      <rPr>
        <sz val="11"/>
        <color theme="1"/>
        <rFont val="맑은 고딕"/>
        <family val="3"/>
        <charset val="128"/>
        <scheme val="minor"/>
      </rPr>
      <t>為</t>
    </r>
    <r>
      <rPr>
        <sz val="11"/>
        <color theme="1"/>
        <rFont val="맑은 고딕"/>
        <family val="2"/>
        <charset val="129"/>
        <scheme val="minor"/>
      </rPr>
      <t>二姐知道自己一定嫁不出去，莫說有四條眉毛的男人，就算有四個膽子的，也</t>
    </r>
    <r>
      <rPr>
        <sz val="11"/>
        <color theme="1"/>
        <rFont val="맑은 고딕"/>
        <family val="3"/>
        <charset val="129"/>
        <scheme val="minor"/>
      </rPr>
      <t>絕</t>
    </r>
    <r>
      <rPr>
        <sz val="11"/>
        <color theme="1"/>
        <rFont val="맑은 고딕"/>
        <family val="2"/>
        <charset val="129"/>
        <scheme val="minor"/>
      </rPr>
      <t>不敢娶</t>
    </r>
    <r>
      <rPr>
        <sz val="11"/>
        <color theme="1"/>
        <rFont val="맑은 고딕"/>
        <family val="3"/>
        <charset val="129"/>
        <scheme val="minor"/>
      </rPr>
      <t>她</t>
    </r>
    <r>
      <rPr>
        <sz val="11"/>
        <color theme="1"/>
        <rFont val="맑은 고딕"/>
        <family val="2"/>
        <charset val="129"/>
        <scheme val="minor"/>
      </rPr>
      <t>！</t>
    </r>
  </si>
  <si>
    <t>mg800000_0065</t>
  </si>
  <si>
    <t>645.000, 994.000</t>
  </si>
  <si>
    <r>
      <t>那倒一點也不錯，誰若娶了二師妹這種尖嘴滑舌的女人，不被</t>
    </r>
    <r>
      <rPr>
        <sz val="11"/>
        <color theme="1"/>
        <rFont val="맑은 고딕"/>
        <family val="3"/>
        <charset val="129"/>
        <scheme val="minor"/>
      </rPr>
      <t>她吵</t>
    </r>
    <r>
      <rPr>
        <sz val="11"/>
        <color theme="1"/>
        <rFont val="맑은 고딕"/>
        <family val="2"/>
        <charset val="129"/>
        <scheme val="minor"/>
      </rPr>
      <t>死才怪！</t>
    </r>
  </si>
  <si>
    <t>mg800000_0066</t>
  </si>
  <si>
    <t>905.000, 993.000</t>
  </si>
  <si>
    <r>
      <t>好，</t>
    </r>
    <r>
      <rPr>
        <sz val="11"/>
        <color theme="1"/>
        <rFont val="맑은 고딕"/>
        <family val="3"/>
        <charset val="129"/>
        <scheme val="minor"/>
      </rPr>
      <t>妳</t>
    </r>
    <r>
      <rPr>
        <sz val="11"/>
        <color theme="1"/>
        <rFont val="맑은 고딕"/>
        <family val="2"/>
        <charset val="129"/>
        <scheme val="minor"/>
      </rPr>
      <t>們三個聯合起來欺負我，最多我把那陸小鳳跟西門吹雪全都讓給</t>
    </r>
    <r>
      <rPr>
        <sz val="11"/>
        <color theme="1"/>
        <rFont val="맑은 고딕"/>
        <family val="3"/>
        <charset val="129"/>
        <scheme val="minor"/>
      </rPr>
      <t>妳</t>
    </r>
    <r>
      <rPr>
        <sz val="11"/>
        <color theme="1"/>
        <rFont val="맑은 고딕"/>
        <family val="2"/>
        <charset val="129"/>
        <scheme val="minor"/>
      </rPr>
      <t>們好了，滿意了</t>
    </r>
    <r>
      <rPr>
        <sz val="11"/>
        <color theme="1"/>
        <rFont val="맑은 고딕"/>
        <family val="3"/>
        <charset val="129"/>
        <scheme val="minor"/>
      </rPr>
      <t>吧</t>
    </r>
    <r>
      <rPr>
        <sz val="11"/>
        <color theme="1"/>
        <rFont val="맑은 고딕"/>
        <family val="2"/>
        <charset val="129"/>
        <scheme val="minor"/>
      </rPr>
      <t>？</t>
    </r>
  </si>
  <si>
    <t>mg800000_0067</t>
  </si>
  <si>
    <t>1171.000, 997.000</t>
  </si>
  <si>
    <r>
      <t>妳</t>
    </r>
    <r>
      <rPr>
        <sz val="11"/>
        <color theme="1"/>
        <rFont val="맑은 고딕"/>
        <family val="2"/>
        <charset val="129"/>
        <scheme val="minor"/>
      </rPr>
      <t>讓給我們？他們難道是</t>
    </r>
    <r>
      <rPr>
        <sz val="11"/>
        <color theme="1"/>
        <rFont val="맑은 고딕"/>
        <family val="3"/>
        <charset val="129"/>
        <scheme val="minor"/>
      </rPr>
      <t>妳</t>
    </r>
    <r>
      <rPr>
        <sz val="11"/>
        <color theme="1"/>
        <rFont val="맑은 고딕"/>
        <family val="2"/>
        <charset val="129"/>
        <scheme val="minor"/>
      </rPr>
      <t>的？</t>
    </r>
  </si>
  <si>
    <t>mg800000_0068</t>
  </si>
  <si>
    <t>1431.000, 1000.000</t>
  </si>
  <si>
    <t>1700.000, 1005.000</t>
  </si>
  <si>
    <t>沒辦法，我可不是搶先透露情節的那種缺德鬼。</t>
  </si>
  <si>
    <t>665.000, 1138.000</t>
  </si>
  <si>
    <r>
      <t>那小姑娘</t>
    </r>
    <r>
      <rPr>
        <sz val="11"/>
        <color theme="1"/>
        <rFont val="맑은 고딕"/>
        <family val="3"/>
        <charset val="128"/>
        <scheme val="minor"/>
      </rPr>
      <t>真</t>
    </r>
    <r>
      <rPr>
        <sz val="11"/>
        <color theme="1"/>
        <rFont val="맑은 고딕"/>
        <family val="2"/>
        <charset val="129"/>
        <scheme val="minor"/>
      </rPr>
      <t>是可愛，雖不會說書，但我可以。</t>
    </r>
  </si>
  <si>
    <t>mg800000_0073</t>
  </si>
  <si>
    <t>106.000, 1256.000</t>
  </si>
  <si>
    <r>
      <t>當然，</t>
    </r>
    <r>
      <rPr>
        <sz val="11"/>
        <color theme="1"/>
        <rFont val="맑은 고딕"/>
        <family val="3"/>
        <charset val="129"/>
        <scheme val="minor"/>
      </rPr>
      <t>你瞧她</t>
    </r>
    <r>
      <rPr>
        <sz val="11"/>
        <color theme="1"/>
        <rFont val="맑은 고딕"/>
        <family val="2"/>
        <charset val="129"/>
        <scheme val="minor"/>
      </rPr>
      <t>眼睛那</t>
    </r>
    <r>
      <rPr>
        <sz val="11"/>
        <color theme="1"/>
        <rFont val="맑은 고딕"/>
        <family val="3"/>
        <charset val="128"/>
        <scheme val="minor"/>
      </rPr>
      <t>麼</t>
    </r>
    <r>
      <rPr>
        <sz val="11"/>
        <color theme="1"/>
        <rFont val="맑은 고딕"/>
        <family val="2"/>
        <charset val="129"/>
        <scheme val="minor"/>
      </rPr>
      <t>一轉，我魂都要飛了。</t>
    </r>
  </si>
  <si>
    <t>676.000, 1257.000</t>
  </si>
  <si>
    <r>
      <t>她</t>
    </r>
    <r>
      <rPr>
        <sz val="11"/>
        <color theme="1"/>
        <rFont val="맑은 고딕"/>
        <family val="2"/>
        <charset val="129"/>
        <scheme val="minor"/>
      </rPr>
      <t>爺爺不過是個說書人，</t>
    </r>
    <r>
      <rPr>
        <sz val="11"/>
        <color theme="1"/>
        <rFont val="맑은 고딕"/>
        <family val="3"/>
        <charset val="129"/>
        <scheme val="minor"/>
      </rPr>
      <t>哪</t>
    </r>
    <r>
      <rPr>
        <sz val="11"/>
        <color theme="1"/>
        <rFont val="맑은 고딕"/>
        <family val="2"/>
        <charset val="129"/>
        <scheme val="minor"/>
      </rPr>
      <t>有</t>
    </r>
    <r>
      <rPr>
        <sz val="11"/>
        <color theme="1"/>
        <rFont val="맑은 고딕"/>
        <family val="3"/>
        <charset val="129"/>
        <scheme val="minor"/>
      </rPr>
      <t>瞧</t>
    </r>
    <r>
      <rPr>
        <sz val="11"/>
        <color theme="1"/>
        <rFont val="맑은 고딕"/>
        <family val="2"/>
        <charset val="129"/>
        <scheme val="minor"/>
      </rPr>
      <t>不起我的道理。</t>
    </r>
  </si>
  <si>
    <r>
      <t>太精彩了，</t>
    </r>
    <r>
      <rPr>
        <sz val="11"/>
        <color theme="1"/>
        <rFont val="맑은 고딕"/>
        <family val="3"/>
        <charset val="128"/>
        <scheme val="minor"/>
      </rPr>
      <t>真</t>
    </r>
    <r>
      <rPr>
        <sz val="11"/>
        <color theme="1"/>
        <rFont val="맑은 고딕"/>
        <family val="2"/>
        <charset val="129"/>
        <scheme val="minor"/>
      </rPr>
      <t>希望那老人再多說個幾本再走。</t>
    </r>
  </si>
  <si>
    <t>mg800000_0074</t>
  </si>
  <si>
    <t>113.000, 1374.000</t>
  </si>
  <si>
    <r>
      <t>那還不簡單，</t>
    </r>
    <r>
      <rPr>
        <sz val="11"/>
        <color theme="1"/>
        <rFont val="맑은 고딕"/>
        <family val="3"/>
        <charset val="129"/>
        <scheme val="minor"/>
      </rPr>
      <t>你</t>
    </r>
    <r>
      <rPr>
        <sz val="11"/>
        <color theme="1"/>
        <rFont val="맑은 고딕"/>
        <family val="2"/>
        <charset val="129"/>
        <scheme val="minor"/>
      </rPr>
      <t>多打賞點，還不怕他不多說？</t>
    </r>
  </si>
  <si>
    <t>mg800000_0075</t>
  </si>
  <si>
    <t>389.000, 1372.000</t>
  </si>
  <si>
    <r>
      <t>那還是先算了</t>
    </r>
    <r>
      <rPr>
        <sz val="11"/>
        <color theme="1"/>
        <rFont val="맑은 고딕"/>
        <family val="3"/>
        <charset val="129"/>
        <scheme val="minor"/>
      </rPr>
      <t>吧</t>
    </r>
    <r>
      <rPr>
        <sz val="11"/>
        <color theme="1"/>
        <rFont val="맑은 고딕"/>
        <family val="2"/>
        <charset val="129"/>
        <scheme val="minor"/>
      </rPr>
      <t>，想想聽多了怕也是挺膩的。</t>
    </r>
  </si>
  <si>
    <t>666.000, 1375.000</t>
  </si>
  <si>
    <t>沈天君的的名字，竟代表如此轟烈的意義……</t>
  </si>
  <si>
    <t>133.000, 1925.000</t>
  </si>
  <si>
    <r>
      <t>這</t>
    </r>
    <r>
      <rPr>
        <sz val="11"/>
        <color theme="1"/>
        <rFont val="맑은 고딕"/>
        <family val="3"/>
        <charset val="128"/>
        <scheme val="minor"/>
      </rPr>
      <t>麼</t>
    </r>
    <r>
      <rPr>
        <sz val="11"/>
        <color theme="1"/>
        <rFont val="맑은 고딕"/>
        <family val="2"/>
        <charset val="129"/>
        <scheme val="minor"/>
      </rPr>
      <t>說來，與回雁峰事件相關的名字，該不會一個個都如此轟烈動人？</t>
    </r>
  </si>
  <si>
    <t>mg800000_0078</t>
  </si>
  <si>
    <t>660.000, 1921.000</t>
  </si>
  <si>
    <r>
      <t>或許</t>
    </r>
    <r>
      <rPr>
        <sz val="11"/>
        <color theme="1"/>
        <rFont val="맑은 고딕"/>
        <family val="3"/>
        <charset val="129"/>
        <scheme val="minor"/>
      </rPr>
      <t>吧</t>
    </r>
    <r>
      <rPr>
        <sz val="11"/>
        <color theme="1"/>
        <rFont val="맑은 고딕"/>
        <family val="2"/>
        <charset val="129"/>
        <scheme val="minor"/>
      </rPr>
      <t>，但……唉！反正他們都只是歷史了！</t>
    </r>
  </si>
  <si>
    <t>919.000, 1920.000</t>
  </si>
  <si>
    <t>mg800001_0000</t>
  </si>
  <si>
    <r>
      <t>怪了，</t>
    </r>
    <r>
      <rPr>
        <sz val="11"/>
        <color theme="1"/>
        <rFont val="맑은 고딕"/>
        <family val="3"/>
        <charset val="128"/>
        <scheme val="minor"/>
      </rPr>
      <t>怎麼</t>
    </r>
    <r>
      <rPr>
        <sz val="11"/>
        <color theme="1"/>
        <rFont val="맑은 고딕"/>
        <family val="2"/>
        <charset val="129"/>
        <scheme val="minor"/>
      </rPr>
      <t>都沒人？</t>
    </r>
  </si>
  <si>
    <t>mg800001_0001</t>
  </si>
  <si>
    <t>39.000, 26.500</t>
  </si>
  <si>
    <t>都在那邊。</t>
  </si>
  <si>
    <t>276.000, 25.500</t>
  </si>
  <si>
    <t xml:space="preserve">{ 'MultiAction' : [ { 'NpcConstantVelocityTransformAction' : False, { 123.02000, 0.02895, -2.48000} , 0.00000, True, { 0.00000, 327.60000, 0.00000} , False, True, False, 'Player'}  ]} </t>
  </si>
  <si>
    <t>mg800001_0002</t>
  </si>
  <si>
    <r>
      <t>嗯</t>
    </r>
    <r>
      <rPr>
        <sz val="11"/>
        <color theme="1"/>
        <rFont val="맑은 고딕"/>
        <family val="2"/>
        <charset val="129"/>
        <scheme val="minor"/>
      </rPr>
      <t>？那人是……</t>
    </r>
  </si>
  <si>
    <t>mg800001_0003</t>
  </si>
  <si>
    <t>525.000, 26.500</t>
  </si>
  <si>
    <r>
      <t>是</t>
    </r>
    <r>
      <rPr>
        <sz val="11"/>
        <color theme="1"/>
        <rFont val="맑은 고딕"/>
        <family val="3"/>
        <charset val="129"/>
        <scheme val="minor"/>
      </rPr>
      <t>你</t>
    </r>
    <r>
      <rPr>
        <sz val="11"/>
        <color theme="1"/>
        <rFont val="맑은 고딕"/>
        <family val="2"/>
        <charset val="129"/>
        <scheme val="minor"/>
      </rPr>
      <t>認識的人？</t>
    </r>
  </si>
  <si>
    <t>mg800001_0004</t>
  </si>
  <si>
    <t>764.000, 23.500</t>
  </si>
  <si>
    <t>不錯，許多年前，和台上那位老先生有幾面之緣。</t>
  </si>
  <si>
    <t>1009.000, 23.500</t>
  </si>
  <si>
    <t>mg800001_0005</t>
  </si>
  <si>
    <r>
      <t>這位姑娘！</t>
    </r>
    <r>
      <rPr>
        <sz val="11"/>
        <color theme="1"/>
        <rFont val="맑은 고딕"/>
        <family val="3"/>
        <charset val="129"/>
        <scheme val="minor"/>
      </rPr>
      <t>你</t>
    </r>
    <r>
      <rPr>
        <sz val="11"/>
        <color theme="1"/>
        <rFont val="맑은 고딕"/>
        <family val="2"/>
        <charset val="129"/>
        <scheme val="minor"/>
      </rPr>
      <t>們可是賣唱的？</t>
    </r>
  </si>
  <si>
    <t>mg800001_0006</t>
  </si>
  <si>
    <t>27.000, 280.500</t>
  </si>
  <si>
    <t>賣唱？我不會唱，只會說──說書，說故事！</t>
  </si>
  <si>
    <t>mg800001_0007</t>
  </si>
  <si>
    <t>295.000, 279.500</t>
  </si>
  <si>
    <r>
      <t>哦？說書？不知都說些什</t>
    </r>
    <r>
      <rPr>
        <sz val="11"/>
        <color theme="1"/>
        <rFont val="맑은 고딕"/>
        <family val="3"/>
        <charset val="128"/>
        <scheme val="minor"/>
      </rPr>
      <t>麼</t>
    </r>
    <r>
      <rPr>
        <sz val="11"/>
        <color theme="1"/>
        <rFont val="맑은 고딕"/>
        <family val="2"/>
        <charset val="129"/>
        <scheme val="minor"/>
      </rPr>
      <t>？後花園才子會佳人？宰相千金</t>
    </r>
    <r>
      <rPr>
        <sz val="11"/>
        <color theme="1"/>
        <rFont val="맑은 고딕"/>
        <family val="3"/>
        <charset val="129"/>
        <scheme val="minor"/>
      </rPr>
      <t>拋</t>
    </r>
    <r>
      <rPr>
        <sz val="11"/>
        <color theme="1"/>
        <rFont val="맑은 고딕"/>
        <family val="2"/>
        <charset val="129"/>
        <scheme val="minor"/>
      </rPr>
      <t>繡球？</t>
    </r>
  </si>
  <si>
    <t>mg800001_0008</t>
  </si>
  <si>
    <t>536.000, 279.500</t>
  </si>
  <si>
    <t>都不對，我說的是江湖中最轟動的故事，保證刺激！</t>
  </si>
  <si>
    <t>776.000, 276.500</t>
  </si>
  <si>
    <t>mg800001_0009</t>
  </si>
  <si>
    <t>最轟動！</t>
  </si>
  <si>
    <t>1021.000, 276.500</t>
  </si>
  <si>
    <t>mg800001_0010</t>
  </si>
  <si>
    <t>保證刺激！</t>
  </si>
  <si>
    <t>30.000, 505.500</t>
  </si>
  <si>
    <t>mg800001_0011</t>
  </si>
  <si>
    <r>
      <t>妙極妙極，這種事，我想在座的諸位都喜歡聽，姑娘就別賣關子了，</t>
    </r>
    <r>
      <rPr>
        <sz val="11"/>
        <color theme="1"/>
        <rFont val="맑은 고딕"/>
        <family val="3"/>
        <charset val="129"/>
        <scheme val="minor"/>
      </rPr>
      <t>趕</t>
    </r>
    <r>
      <rPr>
        <sz val="11"/>
        <color theme="1"/>
        <rFont val="맑은 고딕"/>
        <family val="2"/>
        <charset val="129"/>
        <scheme val="minor"/>
      </rPr>
      <t>緊說來聽聽。</t>
    </r>
  </si>
  <si>
    <t>326.000, 444.500</t>
  </si>
  <si>
    <t>mg800001_0012</t>
  </si>
  <si>
    <r>
      <t>不錯！</t>
    </r>
    <r>
      <rPr>
        <sz val="11"/>
        <color theme="1"/>
        <rFont val="맑은 고딕"/>
        <family val="3"/>
        <charset val="129"/>
        <scheme val="minor"/>
      </rPr>
      <t>趕</t>
    </r>
    <r>
      <rPr>
        <sz val="11"/>
        <color theme="1"/>
        <rFont val="맑은 고딕"/>
        <family val="2"/>
        <charset val="129"/>
        <scheme val="minor"/>
      </rPr>
      <t>緊說！</t>
    </r>
  </si>
  <si>
    <t>442.000, 597.500</t>
  </si>
  <si>
    <t>mg800001_0013</t>
  </si>
  <si>
    <t>對！快說來聽聽！</t>
  </si>
  <si>
    <t>691.000, 472.500</t>
  </si>
  <si>
    <t>mg800001_0014</t>
  </si>
  <si>
    <t>不行，我不會說。</t>
  </si>
  <si>
    <t>mg800001_0015</t>
  </si>
  <si>
    <t>1029.000, 507.500</t>
  </si>
  <si>
    <r>
      <t>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不會說？那姑娘</t>
    </r>
    <r>
      <rPr>
        <sz val="11"/>
        <color theme="1"/>
        <rFont val="맑은 고딕"/>
        <family val="3"/>
        <charset val="129"/>
        <scheme val="minor"/>
      </rPr>
      <t>妳</t>
    </r>
    <r>
      <rPr>
        <sz val="11"/>
        <color theme="1"/>
        <rFont val="맑은 고딕"/>
        <family val="2"/>
        <charset val="129"/>
        <scheme val="minor"/>
      </rPr>
      <t>到底會什</t>
    </r>
    <r>
      <rPr>
        <sz val="11"/>
        <color theme="1"/>
        <rFont val="맑은 고딕"/>
        <family val="3"/>
        <charset val="128"/>
        <scheme val="minor"/>
      </rPr>
      <t>麼</t>
    </r>
    <r>
      <rPr>
        <sz val="11"/>
        <color theme="1"/>
        <rFont val="맑은 고딕"/>
        <family val="2"/>
        <charset val="129"/>
        <scheme val="minor"/>
      </rPr>
      <t>？</t>
    </r>
  </si>
  <si>
    <t>mg800001_0016</t>
  </si>
  <si>
    <t>39.000, 775.500</t>
  </si>
  <si>
    <t>嘿嘿，我會幫腔！</t>
  </si>
  <si>
    <t>303.000, 774.500</t>
  </si>
  <si>
    <t>mg800001_0017</t>
  </si>
  <si>
    <t>幫、幫腔……</t>
  </si>
  <si>
    <t>557.000, 774.500</t>
  </si>
  <si>
    <t>mg800001_0018</t>
  </si>
  <si>
    <r>
      <t>這姑娘莫非在</t>
    </r>
    <r>
      <rPr>
        <sz val="11"/>
        <color theme="1"/>
        <rFont val="맑은 고딕"/>
        <family val="3"/>
        <charset val="129"/>
        <scheme val="minor"/>
      </rPr>
      <t>耍</t>
    </r>
    <r>
      <rPr>
        <sz val="11"/>
        <color theme="1"/>
        <rFont val="맑은 고딕"/>
        <family val="2"/>
        <charset val="129"/>
        <scheme val="minor"/>
      </rPr>
      <t>我們？</t>
    </r>
  </si>
  <si>
    <t>813.000, 772.500</t>
  </si>
  <si>
    <t>mg800001_0019</t>
  </si>
  <si>
    <t>不知各位可曾聽過沈天君？</t>
  </si>
  <si>
    <t>1063.000, 771.500</t>
  </si>
  <si>
    <t>mg800001_0020</t>
  </si>
  <si>
    <t>沈天君？</t>
  </si>
  <si>
    <t>33.000, 1011.500</t>
  </si>
  <si>
    <t>mg800001_0021</t>
  </si>
  <si>
    <r>
      <t>沈天君！不就是那位仗義疏財，大名鼎鼎的九州王</t>
    </r>
    <r>
      <rPr>
        <sz val="11"/>
        <color theme="1"/>
        <rFont val="맑은 고딕"/>
        <family val="3"/>
        <charset val="128"/>
        <scheme val="minor"/>
      </rPr>
      <t>麼</t>
    </r>
    <r>
      <rPr>
        <sz val="11"/>
        <color theme="1"/>
        <rFont val="맑은 고딕"/>
        <family val="2"/>
        <charset val="129"/>
        <scheme val="minor"/>
      </rPr>
      <t>！</t>
    </r>
  </si>
  <si>
    <t>mg800001_0022</t>
  </si>
  <si>
    <t>306.000, 1012.500</t>
  </si>
  <si>
    <t>不錯，正是那位九州王沈天君。</t>
  </si>
  <si>
    <t>mg800001_0023</t>
  </si>
  <si>
    <t>546.000, 1011.500</t>
  </si>
  <si>
    <t>gl_m_sit_Smoke01</t>
  </si>
  <si>
    <r>
      <t>聽說他曾三擒三縱冷氏雙雄，最終將兩人都收</t>
    </r>
    <r>
      <rPr>
        <sz val="11"/>
        <color theme="1"/>
        <rFont val="맑은 고딕"/>
        <family val="3"/>
        <charset val="128"/>
        <scheme val="minor"/>
      </rPr>
      <t>為</t>
    </r>
    <r>
      <rPr>
        <sz val="11"/>
        <color theme="1"/>
        <rFont val="맑은 고딕"/>
        <family val="2"/>
        <charset val="129"/>
        <scheme val="minor"/>
      </rPr>
      <t>己用，那已是二十年前的事了！</t>
    </r>
  </si>
  <si>
    <t>mg800001_0024</t>
  </si>
  <si>
    <t>786.000, 1009.500</t>
  </si>
  <si>
    <t>mg800001_0025</t>
  </si>
  <si>
    <t>1031.000, 1008.500</t>
  </si>
  <si>
    <r>
      <t>傳聞他那一手九州王劍譜幾近神奇，在</t>
    </r>
    <r>
      <rPr>
        <sz val="11"/>
        <color theme="1"/>
        <rFont val="맑은 고딕"/>
        <family val="3"/>
        <charset val="128"/>
        <scheme val="minor"/>
      </rPr>
      <t>強</t>
    </r>
    <r>
      <rPr>
        <sz val="11"/>
        <color theme="1"/>
        <rFont val="맑은 고딕"/>
        <family val="2"/>
        <charset val="129"/>
        <scheme val="minor"/>
      </rPr>
      <t>人輩出的時代，也同樣超凡</t>
    </r>
    <r>
      <rPr>
        <sz val="11"/>
        <color theme="1"/>
        <rFont val="맑은 고딕"/>
        <family val="3"/>
        <charset val="129"/>
        <scheme val="minor"/>
      </rPr>
      <t>絕</t>
    </r>
    <r>
      <rPr>
        <sz val="11"/>
        <color theme="1"/>
        <rFont val="맑은 고딕"/>
        <family val="2"/>
        <charset val="129"/>
        <scheme val="minor"/>
      </rPr>
      <t>倫！</t>
    </r>
  </si>
  <si>
    <t>mg800001_0026</t>
  </si>
  <si>
    <t>41.000, 1222.000</t>
  </si>
  <si>
    <r>
      <t>不錯，百姓之中，甚至傳說「沈天君可使山崩屋塌，可</t>
    </r>
    <r>
      <rPr>
        <sz val="11"/>
        <color theme="1"/>
        <rFont val="맑은 고딕"/>
        <family val="3"/>
        <charset val="128"/>
        <scheme val="minor"/>
      </rPr>
      <t>毀</t>
    </r>
    <r>
      <rPr>
        <sz val="11"/>
        <color theme="1"/>
        <rFont val="맑은 고딕"/>
        <family val="2"/>
        <charset val="129"/>
        <scheme val="minor"/>
      </rPr>
      <t>滅一切，但也可製造出許許多多千靈百巧，不可思議之物」。</t>
    </r>
  </si>
  <si>
    <t>mg800001_0163</t>
  </si>
  <si>
    <t>318.000, 1225.000</t>
  </si>
  <si>
    <t>mg800001_0027</t>
  </si>
  <si>
    <r>
      <t>山崩屋塌，</t>
    </r>
    <r>
      <rPr>
        <sz val="11"/>
        <color theme="1"/>
        <rFont val="맑은 고딕"/>
        <family val="3"/>
        <charset val="128"/>
        <scheme val="minor"/>
      </rPr>
      <t>毀</t>
    </r>
    <r>
      <rPr>
        <sz val="11"/>
        <color theme="1"/>
        <rFont val="맑은 고딕"/>
        <family val="2"/>
        <charset val="129"/>
        <scheme val="minor"/>
      </rPr>
      <t>滅一切！</t>
    </r>
  </si>
  <si>
    <t>904.000, 1213.000</t>
  </si>
  <si>
    <t>mg800001_0028</t>
  </si>
  <si>
    <t>千靈百巧，造物所有！</t>
  </si>
  <si>
    <t>1144.000, 1210.000</t>
  </si>
  <si>
    <t>mg800001_0029</t>
  </si>
  <si>
    <t>將活生生之人置於死！</t>
  </si>
  <si>
    <t>1389.000, 1210.000</t>
  </si>
  <si>
    <t>mg800001_0030</t>
  </si>
  <si>
    <t>令垂死之人完軀復生！</t>
  </si>
  <si>
    <t>45.000, 1435.000</t>
  </si>
  <si>
    <t>mg800001_0031</t>
  </si>
  <si>
    <t>這……這未免也太神奇，莫非這沈天君是神仙中人？</t>
  </si>
  <si>
    <t>mg800001_0032</t>
  </si>
  <si>
    <t>320.000, 1436.000</t>
  </si>
  <si>
    <t>非也，這沈天君非是神仙中人，乃是活生生的武道中人。</t>
  </si>
  <si>
    <t>mg800001_0033</t>
  </si>
  <si>
    <t>562.000, 1435.000</t>
  </si>
  <si>
    <t>武道中人！但卻未曾聽過有誰習武習到這等境地？</t>
  </si>
  <si>
    <t>mg800001_0034</t>
  </si>
  <si>
    <t>800.000, 1433.000</t>
  </si>
  <si>
    <r>
      <t>武道自然不可能習到這等境地，是故那些傳說自然也當不得</t>
    </r>
    <r>
      <rPr>
        <sz val="11"/>
        <color theme="1"/>
        <rFont val="맑은 고딕"/>
        <family val="3"/>
        <charset val="128"/>
        <scheme val="minor"/>
      </rPr>
      <t>真</t>
    </r>
    <r>
      <rPr>
        <sz val="11"/>
        <color theme="1"/>
        <rFont val="맑은 고딕"/>
        <family val="2"/>
        <charset val="129"/>
        <scheme val="minor"/>
      </rPr>
      <t>。</t>
    </r>
  </si>
  <si>
    <t>mg800001_0035</t>
  </si>
  <si>
    <t>1046.000, 1433.000</t>
  </si>
  <si>
    <r>
      <t>但最重要的並不是那些傳說──而是</t>
    </r>
    <r>
      <rPr>
        <sz val="11"/>
        <color theme="1"/>
        <rFont val="맑은 고딕"/>
        <family val="3"/>
        <charset val="128"/>
        <scheme val="minor"/>
      </rPr>
      <t>為</t>
    </r>
    <r>
      <rPr>
        <sz val="11"/>
        <color theme="1"/>
        <rFont val="맑은 고딕"/>
        <family val="2"/>
        <charset val="129"/>
        <scheme val="minor"/>
      </rPr>
      <t>何會有那些傳說！</t>
    </r>
  </si>
  <si>
    <t>35.000, 1676.000</t>
  </si>
  <si>
    <t>mg800001_0036</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如此？</t>
    </r>
  </si>
  <si>
    <t>mg800001_0037</t>
  </si>
  <si>
    <t>315.000, 1678.000</t>
  </si>
  <si>
    <r>
      <t>究竟是</t>
    </r>
    <r>
      <rPr>
        <sz val="11"/>
        <color theme="1"/>
        <rFont val="맑은 고딕"/>
        <family val="3"/>
        <charset val="128"/>
        <scheme val="minor"/>
      </rPr>
      <t>為</t>
    </r>
    <r>
      <rPr>
        <sz val="11"/>
        <color theme="1"/>
        <rFont val="맑은 고딕"/>
        <family val="2"/>
        <charset val="129"/>
        <scheme val="minor"/>
      </rPr>
      <t>何？</t>
    </r>
  </si>
  <si>
    <t>556.000, 1678.000</t>
  </si>
  <si>
    <t>mg800001_0038</t>
  </si>
  <si>
    <r>
      <t>只因他與尋常習武之人不同，他乃是行仁義之道，奉仁義之事，忠仁義之武！所過之處，必有善</t>
    </r>
    <r>
      <rPr>
        <sz val="11"/>
        <color theme="1"/>
        <rFont val="맑은 고딕"/>
        <family val="3"/>
        <charset val="128"/>
        <scheme val="minor"/>
      </rPr>
      <t>舉</t>
    </r>
    <r>
      <rPr>
        <sz val="11"/>
        <color theme="1"/>
        <rFont val="맑은 고딕"/>
        <family val="2"/>
        <charset val="129"/>
        <scheme val="minor"/>
      </rPr>
      <t>，是以長久以來百姓敬之仰之，這才有了那神仙般的傳說！</t>
    </r>
  </si>
  <si>
    <t>mg800001_0040</t>
  </si>
  <si>
    <t>794.000, 1675.000</t>
  </si>
  <si>
    <t>mg800001_0039</t>
  </si>
  <si>
    <t>哈……猜對了！</t>
  </si>
  <si>
    <t>782.000, 2014.000</t>
  </si>
  <si>
    <t>仁義之道？仁義之事？仁義之武？</t>
  </si>
  <si>
    <t>29.000, 1897.000</t>
  </si>
  <si>
    <t>mg800001_0041</t>
  </si>
  <si>
    <r>
      <t>不知</t>
    </r>
    <r>
      <rPr>
        <sz val="11"/>
        <color theme="1"/>
        <rFont val="맑은 고딕"/>
        <family val="3"/>
        <charset val="129"/>
        <scheme val="minor"/>
      </rPr>
      <t>妳</t>
    </r>
    <r>
      <rPr>
        <sz val="11"/>
        <color theme="1"/>
        <rFont val="맑은 고딕"/>
        <family val="2"/>
        <charset val="129"/>
        <scheme val="minor"/>
      </rPr>
      <t>可曾聽過「回雁峰慘案」？</t>
    </r>
  </si>
  <si>
    <t>303.000, 1896.000</t>
  </si>
  <si>
    <t>mg800001_0042</t>
  </si>
  <si>
    <t>回雁峰？那個魔峰？</t>
  </si>
  <si>
    <t>541.000, 1895.000</t>
  </si>
  <si>
    <t>mg800001_0043</t>
  </si>
  <si>
    <t>九州王也上了回雁峰？</t>
  </si>
  <si>
    <t>779.000, 1893.000</t>
  </si>
  <si>
    <t>mg800001_0044</t>
  </si>
  <si>
    <r>
      <t>回雁峰慘案……傳說每十年武林會有一大劫，這回雁峰慘案，正是十年前最大的一</t>
    </r>
    <r>
      <rPr>
        <sz val="11"/>
        <color theme="1"/>
        <rFont val="맑은 고딕"/>
        <family val="3"/>
        <charset val="129"/>
        <scheme val="minor"/>
      </rPr>
      <t>樁</t>
    </r>
    <r>
      <rPr>
        <sz val="11"/>
        <color theme="1"/>
        <rFont val="맑은 고딕"/>
        <family val="2"/>
        <charset val="129"/>
        <scheme val="minor"/>
      </rPr>
      <t>武林浩劫！</t>
    </r>
  </si>
  <si>
    <t>mg800001_0045</t>
  </si>
  <si>
    <t>1027.000, 1893.000</t>
  </si>
  <si>
    <r>
      <t>死在峰上的武林高手不計其數，</t>
    </r>
    <r>
      <rPr>
        <sz val="11"/>
        <color theme="1"/>
        <rFont val="맑은 고딕"/>
        <family val="3"/>
        <charset val="128"/>
        <scheme val="minor"/>
      </rPr>
      <t>為</t>
    </r>
    <r>
      <rPr>
        <sz val="11"/>
        <color theme="1"/>
        <rFont val="맑은 고딕"/>
        <family val="2"/>
        <charset val="129"/>
        <scheme val="minor"/>
      </rPr>
      <t>的是一本無人找到的劍神寶典……</t>
    </r>
  </si>
  <si>
    <t>mg800001_0046</t>
  </si>
  <si>
    <t>44.000, 2157.000</t>
  </si>
  <si>
    <r>
      <t>但這回雁峰的故事已被許多人說到爛掉了，莫非</t>
    </r>
    <r>
      <rPr>
        <sz val="11"/>
        <color theme="1"/>
        <rFont val="맑은 고딕"/>
        <family val="3"/>
        <charset val="129"/>
        <scheme val="minor"/>
      </rPr>
      <t>你</t>
    </r>
    <r>
      <rPr>
        <sz val="11"/>
        <color theme="1"/>
        <rFont val="맑은 고딕"/>
        <family val="2"/>
        <charset val="129"/>
        <scheme val="minor"/>
      </rPr>
      <t>今天要說的，有什</t>
    </r>
    <r>
      <rPr>
        <sz val="11"/>
        <color theme="1"/>
        <rFont val="맑은 고딕"/>
        <family val="3"/>
        <charset val="128"/>
        <scheme val="minor"/>
      </rPr>
      <t>麼</t>
    </r>
    <r>
      <rPr>
        <sz val="11"/>
        <color theme="1"/>
        <rFont val="맑은 고딕"/>
        <family val="2"/>
        <charset val="129"/>
        <scheme val="minor"/>
      </rPr>
      <t>不同？</t>
    </r>
  </si>
  <si>
    <t>mg800001_0047</t>
  </si>
  <si>
    <t>299.000, 2155.000</t>
  </si>
  <si>
    <t>ng0176</t>
  </si>
  <si>
    <r>
      <t>是</t>
    </r>
    <r>
      <rPr>
        <sz val="11"/>
        <color theme="1"/>
        <rFont val="맑은 고딕"/>
        <family val="3"/>
        <charset val="129"/>
        <scheme val="minor"/>
      </rPr>
      <t>啊</t>
    </r>
    <r>
      <rPr>
        <sz val="11"/>
        <color theme="1"/>
        <rFont val="맑은 고딕"/>
        <family val="2"/>
        <charset val="129"/>
        <scheme val="minor"/>
      </rPr>
      <t>！回雁峰上的人死</t>
    </r>
    <r>
      <rPr>
        <sz val="11"/>
        <color theme="1"/>
        <rFont val="맑은 고딕"/>
        <family val="3"/>
        <charset val="129"/>
        <scheme val="minor"/>
      </rPr>
      <t>絕啦</t>
    </r>
    <r>
      <rPr>
        <sz val="11"/>
        <color theme="1"/>
        <rFont val="맑은 고딕"/>
        <family val="2"/>
        <charset val="129"/>
        <scheme val="minor"/>
      </rPr>
      <t>，能傳能說的故事也就如此，</t>
    </r>
    <r>
      <rPr>
        <sz val="11"/>
        <color theme="1"/>
        <rFont val="맑은 고딕"/>
        <family val="3"/>
        <charset val="129"/>
        <scheme val="minor"/>
      </rPr>
      <t>你</t>
    </r>
    <r>
      <rPr>
        <sz val="11"/>
        <color theme="1"/>
        <rFont val="맑은 고딕"/>
        <family val="2"/>
        <charset val="129"/>
        <scheme val="minor"/>
      </rPr>
      <t>要說的難道有什</t>
    </r>
    <r>
      <rPr>
        <sz val="11"/>
        <color theme="1"/>
        <rFont val="맑은 고딕"/>
        <family val="3"/>
        <charset val="128"/>
        <scheme val="minor"/>
      </rPr>
      <t>麼</t>
    </r>
    <r>
      <rPr>
        <sz val="11"/>
        <color theme="1"/>
        <rFont val="맑은 고딕"/>
        <family val="2"/>
        <charset val="129"/>
        <scheme val="minor"/>
      </rPr>
      <t>不同？</t>
    </r>
  </si>
  <si>
    <t>mg800001_0048</t>
  </si>
  <si>
    <t>550.000, 2150.000</t>
  </si>
  <si>
    <t>我要說的回雁峰，自然有所不同。</t>
  </si>
  <si>
    <t>mg800001_0049</t>
  </si>
  <si>
    <t>794.000, 2146.000</t>
  </si>
  <si>
    <t>只因我說的回雁峰，是沈天君的回雁峰！</t>
  </si>
  <si>
    <t>1039.000, 2146.000</t>
  </si>
  <si>
    <t>mg800001_0050</t>
  </si>
  <si>
    <t>48.000, 2375.000</t>
  </si>
  <si>
    <t>mg800001_0051</t>
  </si>
  <si>
    <t>沈天君竟也上了回雁峰？</t>
  </si>
  <si>
    <t>mg800001_0052</t>
  </si>
  <si>
    <t>322.000, 2379.000</t>
  </si>
  <si>
    <t>不錯，沈天君也上了這回雁峰。</t>
  </si>
  <si>
    <t>mg800001_0053</t>
  </si>
  <si>
    <t>562.000, 2380.000</t>
  </si>
  <si>
    <t>mg800001_0054</t>
  </si>
  <si>
    <t>798.000, 2377.000</t>
  </si>
  <si>
    <r>
      <t>且說那回雁峰下刀光劍影，血流成河，沈天君踏過遍野殘肢斷軀，正往魔峰</t>
    </r>
    <r>
      <rPr>
        <sz val="11"/>
        <color theme="1"/>
        <rFont val="맑은 고딕"/>
        <family val="3"/>
        <charset val="129"/>
        <scheme val="minor"/>
      </rPr>
      <t>絕</t>
    </r>
    <r>
      <rPr>
        <sz val="11"/>
        <color theme="1"/>
        <rFont val="맑은 고딕"/>
        <family val="2"/>
        <charset val="129"/>
        <scheme val="minor"/>
      </rPr>
      <t>頂去。</t>
    </r>
  </si>
  <si>
    <t>mg800001_0055</t>
  </si>
  <si>
    <t>1047.000, 2377.000</t>
  </si>
  <si>
    <t>然而，一名老人阻住了他上山之路。</t>
  </si>
  <si>
    <t>mg800001_0056</t>
  </si>
  <si>
    <t>57.000, 2645.000</t>
  </si>
  <si>
    <t>老人？</t>
  </si>
  <si>
    <t>mg800001_0057</t>
  </si>
  <si>
    <t>322.000, 2644.000</t>
  </si>
  <si>
    <t>不錯，一名老人。</t>
  </si>
  <si>
    <t>mg800001_0058</t>
  </si>
  <si>
    <t>562.000, 2644.000</t>
  </si>
  <si>
    <t>那老人曾是一名高手，曾是當時武林最有希望奪得劍神寶典的高手之一，只因曾經的高手都上了回雁峰，所以他也來了，而他也知道，滿山高手，唯有一名可以如願。</t>
  </si>
  <si>
    <t>mg800001_0059</t>
  </si>
  <si>
    <t>828.000, 2641.000</t>
  </si>
  <si>
    <r>
      <t>他更知道自己必須殺了沈天君才能如願，然而</t>
    </r>
    <r>
      <rPr>
        <sz val="11"/>
        <color theme="1"/>
        <rFont val="맑은 고딕"/>
        <family val="3"/>
        <charset val="128"/>
        <scheme val="minor"/>
      </rPr>
      <t>尚</t>
    </r>
    <r>
      <rPr>
        <sz val="11"/>
        <color theme="1"/>
        <rFont val="맑은 고딕"/>
        <family val="2"/>
        <charset val="129"/>
        <scheme val="minor"/>
      </rPr>
      <t>未出手，沈天君卻先開口了。</t>
    </r>
  </si>
  <si>
    <t>1103.000, 2637.000</t>
  </si>
  <si>
    <t>mg800001_0060</t>
  </si>
  <si>
    <r>
      <t>「</t>
    </r>
    <r>
      <rPr>
        <sz val="11"/>
        <color theme="1"/>
        <rFont val="맑은 고딕"/>
        <family val="3"/>
        <charset val="129"/>
        <scheme val="minor"/>
      </rPr>
      <t>你</t>
    </r>
    <r>
      <rPr>
        <sz val="11"/>
        <color theme="1"/>
        <rFont val="맑은 고딕"/>
        <family val="2"/>
        <charset val="129"/>
        <scheme val="minor"/>
      </rPr>
      <t>右手指頭，已不再有力；左手更是嚴重，少說已有三年未出過手。」</t>
    </r>
  </si>
  <si>
    <t>mg800001_0061</t>
  </si>
  <si>
    <t>52.000, 2881.000</t>
  </si>
  <si>
    <r>
      <t>「我只消出劍，往</t>
    </r>
    <r>
      <rPr>
        <sz val="11"/>
        <color theme="1"/>
        <rFont val="맑은 고딕"/>
        <family val="3"/>
        <charset val="129"/>
        <scheme val="minor"/>
      </rPr>
      <t>你</t>
    </r>
    <r>
      <rPr>
        <sz val="11"/>
        <color theme="1"/>
        <rFont val="맑은 고딕"/>
        <family val="2"/>
        <charset val="129"/>
        <scheme val="minor"/>
      </rPr>
      <t>右肩一掃，再向左臂一刺，勝負立分。」</t>
    </r>
  </si>
  <si>
    <t>324.000, 2882.000</t>
  </si>
  <si>
    <t>mg800001_0062</t>
  </si>
  <si>
    <t>一眼就看穿！高人！</t>
  </si>
  <si>
    <t>564.000, 2882.000</t>
  </si>
  <si>
    <t>mg800001_0063</t>
  </si>
  <si>
    <r>
      <t>以口論武……這沈天君當</t>
    </r>
    <r>
      <rPr>
        <sz val="11"/>
        <color theme="1"/>
        <rFont val="맑은 고딕"/>
        <family val="3"/>
        <charset val="128"/>
        <scheme val="minor"/>
      </rPr>
      <t>真</t>
    </r>
    <r>
      <rPr>
        <sz val="11"/>
        <color theme="1"/>
        <rFont val="맑은 고딕"/>
        <family val="2"/>
        <charset val="129"/>
        <scheme val="minor"/>
      </rPr>
      <t>如此厲害？</t>
    </r>
  </si>
  <si>
    <t>mg800001_0064</t>
  </si>
  <si>
    <t>804.000, 2879.000</t>
  </si>
  <si>
    <t>不錯，但這還不是他最厲害的地方。</t>
  </si>
  <si>
    <t>mg800001_0065</t>
  </si>
  <si>
    <t>1049.000, 2879.000</t>
  </si>
  <si>
    <r>
      <t>他最厲害的……是他並非</t>
    </r>
    <r>
      <rPr>
        <sz val="11"/>
        <color theme="1"/>
        <rFont val="맑은 고딕"/>
        <family val="3"/>
        <charset val="128"/>
        <scheme val="minor"/>
      </rPr>
      <t>為</t>
    </r>
    <r>
      <rPr>
        <sz val="11"/>
        <color theme="1"/>
        <rFont val="맑은 고딕"/>
        <family val="2"/>
        <charset val="129"/>
        <scheme val="minor"/>
      </rPr>
      <t>了那劍神寶典而上山，而是</t>
    </r>
    <r>
      <rPr>
        <sz val="11"/>
        <color theme="1"/>
        <rFont val="맑은 고딕"/>
        <family val="3"/>
        <charset val="128"/>
        <scheme val="minor"/>
      </rPr>
      <t>為</t>
    </r>
    <r>
      <rPr>
        <sz val="11"/>
        <color theme="1"/>
        <rFont val="맑은 고딕"/>
        <family val="2"/>
        <charset val="129"/>
        <scheme val="minor"/>
      </rPr>
      <t>了天下人而來！</t>
    </r>
  </si>
  <si>
    <t>59.000, 3092.500</t>
  </si>
  <si>
    <t>mg800001_0066</t>
  </si>
  <si>
    <r>
      <t>「……我並非</t>
    </r>
    <r>
      <rPr>
        <sz val="11"/>
        <color theme="1"/>
        <rFont val="맑은 고딕"/>
        <family val="3"/>
        <charset val="128"/>
        <scheme val="minor"/>
      </rPr>
      <t>為</t>
    </r>
    <r>
      <rPr>
        <sz val="11"/>
        <color theme="1"/>
        <rFont val="맑은 고딕"/>
        <family val="2"/>
        <charset val="129"/>
        <scheme val="minor"/>
      </rPr>
      <t>那劍神寶典而來，只是</t>
    </r>
    <r>
      <rPr>
        <sz val="11"/>
        <color theme="1"/>
        <rFont val="맑은 고딕"/>
        <family val="3"/>
        <charset val="128"/>
        <scheme val="minor"/>
      </rPr>
      <t>為</t>
    </r>
    <r>
      <rPr>
        <sz val="11"/>
        <color theme="1"/>
        <rFont val="맑은 고딕"/>
        <family val="2"/>
        <charset val="129"/>
        <scheme val="minor"/>
      </rPr>
      <t>了被蒙蔽的天下人，討個公道罷了。」</t>
    </r>
  </si>
  <si>
    <t>mg800001_0067</t>
  </si>
  <si>
    <t>337.000, 3095.500</t>
  </si>
  <si>
    <r>
      <t>「有些事，不可</t>
    </r>
    <r>
      <rPr>
        <sz val="11"/>
        <color theme="1"/>
        <rFont val="맑은 고딕"/>
        <family val="3"/>
        <charset val="128"/>
        <scheme val="minor"/>
      </rPr>
      <t>為</t>
    </r>
    <r>
      <rPr>
        <sz val="11"/>
        <color theme="1"/>
        <rFont val="맑은 고딕"/>
        <family val="2"/>
        <charset val="129"/>
        <scheme val="minor"/>
      </rPr>
      <t>，也得</t>
    </r>
    <r>
      <rPr>
        <sz val="11"/>
        <color theme="1"/>
        <rFont val="맑은 고딕"/>
        <family val="3"/>
        <charset val="128"/>
        <scheme val="minor"/>
      </rPr>
      <t>為</t>
    </r>
    <r>
      <rPr>
        <sz val="11"/>
        <color theme="1"/>
        <rFont val="맑은 고딕"/>
        <family val="2"/>
        <charset val="129"/>
        <scheme val="minor"/>
      </rPr>
      <t>之，若我退縮，這天下或再無人可阻止。」</t>
    </r>
  </si>
  <si>
    <t>mg800001_0068</t>
  </si>
  <si>
    <t>576.000, 3095.500</t>
  </si>
  <si>
    <t>「阻我，阻的並不是我，阻的是整個九州黎民和江湖武林未來百年的光景。」</t>
  </si>
  <si>
    <t>mg800001_0069</t>
  </si>
  <si>
    <t>816.000, 3092.500</t>
  </si>
  <si>
    <t>「是故我不得退，也不願退，我畢生行此仁義之道，奉此仁義之事，便該忠於這仁義之武。」</t>
  </si>
  <si>
    <t>mg800001_0070</t>
  </si>
  <si>
    <t>1061.000, 3092.500</t>
  </si>
  <si>
    <r>
      <t>「我沈天君，此行不</t>
    </r>
    <r>
      <rPr>
        <sz val="11"/>
        <color theme="1"/>
        <rFont val="맑은 고딕"/>
        <family val="3"/>
        <charset val="128"/>
        <scheme val="minor"/>
      </rPr>
      <t>為</t>
    </r>
    <r>
      <rPr>
        <sz val="11"/>
        <color theme="1"/>
        <rFont val="맑은 고딕"/>
        <family val="2"/>
        <charset val="129"/>
        <scheme val="minor"/>
      </rPr>
      <t>武林寶典，只不過是想還這江湖武林一個朗朗乾坤！」</t>
    </r>
  </si>
  <si>
    <t>63.000, 3304.500</t>
  </si>
  <si>
    <t>mg800001_0071</t>
  </si>
  <si>
    <t>仁義之武！</t>
  </si>
  <si>
    <t>328.000, 3302.500</t>
  </si>
  <si>
    <t>mg800001_0072</t>
  </si>
  <si>
    <t>好！一個朗朗乾坤！</t>
  </si>
  <si>
    <t>578.000, 3304.500</t>
  </si>
  <si>
    <t>mg800001_0073</t>
  </si>
  <si>
    <t>好膽識！</t>
  </si>
  <si>
    <t>866.000, 3295.500</t>
  </si>
  <si>
    <t>mg800001_0074</t>
  </si>
  <si>
    <t>後來呢？那老人便下山了？</t>
  </si>
  <si>
    <t>mg800001_0075</t>
  </si>
  <si>
    <t>1175.000, 3359.500</t>
  </si>
  <si>
    <r>
      <t>不錯，那老人便下山了，沈天君的一席話倒也點醒了他，那老人一生習武，又</t>
    </r>
    <r>
      <rPr>
        <sz val="11"/>
        <color theme="1"/>
        <rFont val="맑은 고딕"/>
        <family val="3"/>
        <charset val="128"/>
        <scheme val="minor"/>
      </rPr>
      <t>怎</t>
    </r>
    <r>
      <rPr>
        <sz val="11"/>
        <color theme="1"/>
        <rFont val="맑은 고딕"/>
        <family val="2"/>
        <charset val="129"/>
        <scheme val="minor"/>
      </rPr>
      <t>會看不出這魔峰另有詭異？不過是一時鬼迷心竅，不願服老罷了。</t>
    </r>
  </si>
  <si>
    <t>mg800001_0076</t>
  </si>
  <si>
    <t>53.000, 3546.500</t>
  </si>
  <si>
    <r>
      <t>原來……但這沈天君如此上山，定還會遭到許多覬</t>
    </r>
    <r>
      <rPr>
        <sz val="11"/>
        <color theme="1"/>
        <rFont val="맑은 고딕"/>
        <family val="3"/>
        <charset val="128"/>
        <scheme val="minor"/>
      </rPr>
      <t>覦</t>
    </r>
    <r>
      <rPr>
        <sz val="11"/>
        <color theme="1"/>
        <rFont val="맑은 고딕"/>
        <family val="2"/>
        <charset val="129"/>
        <scheme val="minor"/>
      </rPr>
      <t>武林寶典之人襲擊，難道他</t>
    </r>
    <r>
      <rPr>
        <sz val="11"/>
        <color theme="1"/>
        <rFont val="맑은 고딕"/>
        <family val="3"/>
        <charset val="128"/>
        <scheme val="minor"/>
      </rPr>
      <t>真</t>
    </r>
    <r>
      <rPr>
        <sz val="11"/>
        <color theme="1"/>
        <rFont val="맑은 고딕"/>
        <family val="2"/>
        <charset val="129"/>
        <scheme val="minor"/>
      </rPr>
      <t>能奉行仁義之</t>
    </r>
    <r>
      <rPr>
        <sz val="11"/>
        <color theme="1"/>
        <rFont val="맑은 고딕"/>
        <family val="3"/>
        <charset val="128"/>
        <scheme val="minor"/>
      </rPr>
      <t>舉</t>
    </r>
    <r>
      <rPr>
        <sz val="11"/>
        <color theme="1"/>
        <rFont val="맑은 고딕"/>
        <family val="2"/>
        <charset val="129"/>
        <scheme val="minor"/>
      </rPr>
      <t>，不取任何人性命？</t>
    </r>
  </si>
  <si>
    <t>mg800001_0077</t>
  </si>
  <si>
    <t>332.000, 3547.500</t>
  </si>
  <si>
    <t>別人不行，他自然可以。</t>
  </si>
  <si>
    <t>mg800001_0078</t>
  </si>
  <si>
    <t>569.000, 3547.500</t>
  </si>
  <si>
    <t>只因他是沈天君？</t>
  </si>
  <si>
    <t>mg800001_0079</t>
  </si>
  <si>
    <t>812.000, 3544.500</t>
  </si>
  <si>
    <t>只因他是沈天君！</t>
  </si>
  <si>
    <t>1057.000, 3544.500</t>
  </si>
  <si>
    <t>mg800001_0080</t>
  </si>
  <si>
    <t>只可惜，回雁峰魔山詭譎，九州王……終究還是沒能自那魔山上歸來。</t>
  </si>
  <si>
    <t>mg800001_0081</t>
  </si>
  <si>
    <t>55.000, 3784.500</t>
  </si>
  <si>
    <r>
      <t>沒有人知道那魔山上發生了什</t>
    </r>
    <r>
      <rPr>
        <sz val="11"/>
        <color theme="1"/>
        <rFont val="맑은 고딕"/>
        <family val="3"/>
        <charset val="128"/>
        <scheme val="minor"/>
      </rPr>
      <t>麼</t>
    </r>
    <r>
      <rPr>
        <sz val="11"/>
        <color theme="1"/>
        <rFont val="맑은 고딕"/>
        <family val="2"/>
        <charset val="129"/>
        <scheme val="minor"/>
      </rPr>
      <t>事，沒有人活著回來，說出沈天君最後所見的江湖。</t>
    </r>
  </si>
  <si>
    <t>mg800001_0082</t>
  </si>
  <si>
    <t>328.000, 3782.500</t>
  </si>
  <si>
    <t>而後回雁落幕，武林蕭條，百景不復，江湖蒙灰，這仁義之道，終也無有傳人。</t>
  </si>
  <si>
    <t>568.000, 3782.500</t>
  </si>
  <si>
    <t>mg800001_0083</t>
  </si>
  <si>
    <t>唉，可惜了。</t>
  </si>
  <si>
    <t>808.000, 3779.500</t>
  </si>
  <si>
    <t>mg800001_0084</t>
  </si>
  <si>
    <t>原來回雁峰還有沈天君這等英雄……</t>
  </si>
  <si>
    <t>1053.000, 3779.500</t>
  </si>
  <si>
    <t>mg800001_0085</t>
  </si>
  <si>
    <r>
      <t>真</t>
    </r>
    <r>
      <rPr>
        <sz val="11"/>
        <color theme="1"/>
        <rFont val="맑은 고딕"/>
        <family val="2"/>
        <charset val="129"/>
        <scheme val="minor"/>
      </rPr>
      <t>遺憾……難道沈天君的故事，當</t>
    </r>
    <r>
      <rPr>
        <sz val="11"/>
        <color theme="1"/>
        <rFont val="맑은 고딕"/>
        <family val="3"/>
        <charset val="128"/>
        <scheme val="minor"/>
      </rPr>
      <t>真</t>
    </r>
    <r>
      <rPr>
        <sz val="11"/>
        <color theme="1"/>
        <rFont val="맑은 고딕"/>
        <family val="2"/>
        <charset val="129"/>
        <scheme val="minor"/>
      </rPr>
      <t>就到此</t>
    </r>
    <r>
      <rPr>
        <sz val="11"/>
        <color theme="1"/>
        <rFont val="맑은 고딕"/>
        <family val="3"/>
        <charset val="128"/>
        <scheme val="minor"/>
      </rPr>
      <t>為</t>
    </r>
    <r>
      <rPr>
        <sz val="11"/>
        <color theme="1"/>
        <rFont val="맑은 고딕"/>
        <family val="2"/>
        <charset val="129"/>
        <scheme val="minor"/>
      </rPr>
      <t>止了？</t>
    </r>
  </si>
  <si>
    <t>mg800001_0086</t>
  </si>
  <si>
    <t>64.000, 3993.000</t>
  </si>
  <si>
    <t>其實倒也未必。</t>
  </si>
  <si>
    <t>mg800001_0087</t>
  </si>
  <si>
    <t>329.000, 3989.000</t>
  </si>
  <si>
    <t>據說，九州王身邊長年跟著一名書僮，一名無人知曉的、影子一般的書僮。</t>
  </si>
  <si>
    <t>mg800001_0164</t>
  </si>
  <si>
    <t>598.000, 3984.000</t>
  </si>
  <si>
    <t>mg800001_0088</t>
  </si>
  <si>
    <t>我、我！</t>
  </si>
  <si>
    <t>1401.000, 4863.000</t>
  </si>
  <si>
    <t>mg800001_0089</t>
  </si>
  <si>
    <t>……可嘆我早知沈大俠仁心義膽，卻是今日才知他身在回雁峰，猶丰采不改。</t>
  </si>
  <si>
    <t>mg800001_0090</t>
  </si>
  <si>
    <t>3266.000, 4003.000</t>
  </si>
  <si>
    <t>3569.000, 4007.000</t>
  </si>
  <si>
    <t>mg800001_0091</t>
  </si>
  <si>
    <t>但江湖有千千萬萬個故事，他選在今日說出這個故事，或有另外的原因。</t>
  </si>
  <si>
    <t>mg800001_0092</t>
  </si>
  <si>
    <t>343.000, 4206.000</t>
  </si>
  <si>
    <t>我去找他。</t>
  </si>
  <si>
    <t>582.000, 4206.000</t>
  </si>
  <si>
    <t>mg800001_0093</t>
  </si>
  <si>
    <r>
      <t>不錯，他想見</t>
    </r>
    <r>
      <rPr>
        <sz val="11"/>
        <color theme="1"/>
        <rFont val="맑은 고딕"/>
        <family val="3"/>
        <charset val="129"/>
        <scheme val="minor"/>
      </rPr>
      <t>你</t>
    </r>
    <r>
      <rPr>
        <sz val="11"/>
        <color theme="1"/>
        <rFont val="맑은 고딕"/>
        <family val="2"/>
        <charset val="129"/>
        <scheme val="minor"/>
      </rPr>
      <t>。</t>
    </r>
  </si>
  <si>
    <t>827.000, 4299.000</t>
  </si>
  <si>
    <t>mg800001_0094</t>
  </si>
  <si>
    <r>
      <t>爺爺，</t>
    </r>
    <r>
      <rPr>
        <sz val="11"/>
        <color theme="1"/>
        <rFont val="맑은 고딕"/>
        <family val="3"/>
        <charset val="129"/>
        <scheme val="minor"/>
      </rPr>
      <t>你</t>
    </r>
    <r>
      <rPr>
        <sz val="11"/>
        <color theme="1"/>
        <rFont val="맑은 고딕"/>
        <family val="2"/>
        <charset val="129"/>
        <scheme val="minor"/>
      </rPr>
      <t>方才說的那老人到底是誰呀？</t>
    </r>
    <r>
      <rPr>
        <sz val="11"/>
        <color theme="1"/>
        <rFont val="맑은 고딕"/>
        <family val="3"/>
        <charset val="128"/>
        <scheme val="minor"/>
      </rPr>
      <t>怎麼</t>
    </r>
    <r>
      <rPr>
        <sz val="11"/>
        <color theme="1"/>
        <rFont val="맑은 고딕"/>
        <family val="2"/>
        <charset val="129"/>
        <scheme val="minor"/>
      </rPr>
      <t>從來沒聽</t>
    </r>
    <r>
      <rPr>
        <sz val="11"/>
        <color theme="1"/>
        <rFont val="맑은 고딕"/>
        <family val="3"/>
        <charset val="129"/>
        <scheme val="minor"/>
      </rPr>
      <t>你</t>
    </r>
    <r>
      <rPr>
        <sz val="11"/>
        <color theme="1"/>
        <rFont val="맑은 고딕"/>
        <family val="2"/>
        <charset val="129"/>
        <scheme val="minor"/>
      </rPr>
      <t>提起？</t>
    </r>
  </si>
  <si>
    <t>mg800001_0095</t>
  </si>
  <si>
    <t>1165.000, 4312.000</t>
  </si>
  <si>
    <t>mg800001_0096</t>
  </si>
  <si>
    <t>57.000, 4446.000</t>
  </si>
  <si>
    <r>
      <t>這老人可以是任何人，任何本該上回雁峰，成就那魔峰傳說，卻被沈天君勸下山，迷途知返，看</t>
    </r>
    <r>
      <rPr>
        <sz val="11"/>
        <color theme="1"/>
        <rFont val="맑은 고딕"/>
        <family val="3"/>
        <charset val="128"/>
        <scheme val="minor"/>
      </rPr>
      <t>清</t>
    </r>
    <r>
      <rPr>
        <sz val="11"/>
        <color theme="1"/>
        <rFont val="맑은 고딕"/>
        <family val="2"/>
        <charset val="129"/>
        <scheme val="minor"/>
      </rPr>
      <t>事實的每一個人。</t>
    </r>
  </si>
  <si>
    <t>mg800001_0097</t>
  </si>
  <si>
    <t>346.000, 4449.000</t>
  </si>
  <si>
    <t>每一個人？</t>
  </si>
  <si>
    <t>mg800001_0098</t>
  </si>
  <si>
    <t>610.000, 4451.000</t>
  </si>
  <si>
    <t>唔……所以沈天君說的話，是爺爺編出來的？是假的？</t>
  </si>
  <si>
    <t>mg800001_0099</t>
  </si>
  <si>
    <t>875.000, 4450.000</t>
  </si>
  <si>
    <r>
      <t>是</t>
    </r>
    <r>
      <rPr>
        <sz val="11"/>
        <color theme="1"/>
        <rFont val="맑은 고딕"/>
        <family val="3"/>
        <charset val="128"/>
        <scheme val="minor"/>
      </rPr>
      <t>真</t>
    </r>
    <r>
      <rPr>
        <sz val="11"/>
        <color theme="1"/>
        <rFont val="맑은 고딕"/>
        <family val="2"/>
        <charset val="129"/>
        <scheme val="minor"/>
      </rPr>
      <t>的。</t>
    </r>
  </si>
  <si>
    <t>1153.000, 4451.000</t>
  </si>
  <si>
    <t>mg800001_0100</t>
  </si>
  <si>
    <t>mg800001_0101</t>
  </si>
  <si>
    <t>49.000, 4649.500</t>
  </si>
  <si>
    <t>321.000, 4651.500</t>
  </si>
  <si>
    <t>mg800001_0102</t>
  </si>
  <si>
    <r>
      <t>你</t>
    </r>
    <r>
      <rPr>
        <sz val="11"/>
        <color theme="1"/>
        <rFont val="맑은 고딕"/>
        <family val="2"/>
        <charset val="129"/>
        <scheme val="minor"/>
      </rPr>
      <t>見過他？</t>
    </r>
  </si>
  <si>
    <t>mg800001_0103</t>
  </si>
  <si>
    <t>617.000, 4658.500</t>
  </si>
  <si>
    <t>858.000, 4655.500</t>
  </si>
  <si>
    <t>mg800001_0104</t>
  </si>
  <si>
    <t>mg800001_0105</t>
  </si>
  <si>
    <t>1173.000, 4653.500</t>
  </si>
  <si>
    <r>
      <t>在山</t>
    </r>
    <r>
      <rPr>
        <sz val="11"/>
        <color theme="1"/>
        <rFont val="맑은 고딕"/>
        <family val="3"/>
        <charset val="129"/>
        <scheme val="minor"/>
      </rPr>
      <t>腳</t>
    </r>
    <r>
      <rPr>
        <sz val="11"/>
        <color theme="1"/>
        <rFont val="맑은 고딕"/>
        <family val="2"/>
        <charset val="129"/>
        <scheme val="minor"/>
      </rPr>
      <t>下？</t>
    </r>
  </si>
  <si>
    <t>mg800001_0106</t>
  </si>
  <si>
    <t>67.000, 4863.000</t>
  </si>
  <si>
    <t>mg800001_0107</t>
  </si>
  <si>
    <t>344.000, 4866.000</t>
  </si>
  <si>
    <r>
      <t>他還說了什</t>
    </r>
    <r>
      <rPr>
        <sz val="11"/>
        <color theme="1"/>
        <rFont val="맑은 고딕"/>
        <family val="3"/>
        <charset val="128"/>
        <scheme val="minor"/>
      </rPr>
      <t>麼</t>
    </r>
    <r>
      <rPr>
        <sz val="11"/>
        <color theme="1"/>
        <rFont val="맑은 고딕"/>
        <family val="2"/>
        <charset val="129"/>
        <scheme val="minor"/>
      </rPr>
      <t>？</t>
    </r>
  </si>
  <si>
    <t>mg800001_0108</t>
  </si>
  <si>
    <t>584.000, 4866.000</t>
  </si>
  <si>
    <t>他還說了，他相信就算他失敗，以後也一定會有人成功。</t>
  </si>
  <si>
    <t>mg800001_0109</t>
  </si>
  <si>
    <t>824.000, 4863.000</t>
  </si>
  <si>
    <t>1069.000, 4863.000</t>
  </si>
  <si>
    <t>mg800001_011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呀？</t>
    </r>
    <r>
      <rPr>
        <sz val="11"/>
        <color theme="1"/>
        <rFont val="맑은 고딕"/>
        <family val="3"/>
        <charset val="129"/>
        <scheme val="minor"/>
      </rPr>
      <t>你</t>
    </r>
    <r>
      <rPr>
        <sz val="11"/>
        <color theme="1"/>
        <rFont val="맑은 고딕"/>
        <family val="2"/>
        <charset val="129"/>
        <scheme val="minor"/>
      </rPr>
      <t>和爺爺一搭一唱的，我</t>
    </r>
    <r>
      <rPr>
        <sz val="11"/>
        <color theme="1"/>
        <rFont val="맑은 고딕"/>
        <family val="3"/>
        <charset val="128"/>
        <scheme val="minor"/>
      </rPr>
      <t>怎麼</t>
    </r>
    <r>
      <rPr>
        <sz val="11"/>
        <color theme="1"/>
        <rFont val="맑은 고딕"/>
        <family val="2"/>
        <charset val="129"/>
        <scheme val="minor"/>
      </rPr>
      <t>全都聽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成功不成功的？</t>
    </r>
  </si>
  <si>
    <t>71.000, 5075.000</t>
  </si>
  <si>
    <t>mg800001_0111</t>
  </si>
  <si>
    <r>
      <t>我是辰雨，一搭一唱是</t>
    </r>
    <r>
      <rPr>
        <sz val="11"/>
        <color theme="1"/>
        <rFont val="맑은 고딕"/>
        <family val="3"/>
        <charset val="129"/>
        <scheme val="minor"/>
      </rPr>
      <t>妳</t>
    </r>
    <r>
      <rPr>
        <sz val="11"/>
        <color theme="1"/>
        <rFont val="맑은 고딕"/>
        <family val="2"/>
        <charset val="129"/>
        <scheme val="minor"/>
      </rPr>
      <t>的事，我在問話。</t>
    </r>
  </si>
  <si>
    <t>mg800001_0112</t>
  </si>
  <si>
    <t>418.000, 5074.000</t>
  </si>
  <si>
    <r>
      <t>我當然知道，可</t>
    </r>
    <r>
      <rPr>
        <sz val="11"/>
        <color theme="1"/>
        <rFont val="맑은 고딕"/>
        <family val="3"/>
        <charset val="129"/>
        <scheme val="minor"/>
      </rPr>
      <t>你</t>
    </r>
    <r>
      <rPr>
        <sz val="11"/>
        <color theme="1"/>
        <rFont val="맑은 고딕"/>
        <family val="2"/>
        <charset val="129"/>
        <scheme val="minor"/>
      </rPr>
      <t>們一搭一唱的──不對，我的意思是</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我是說</t>
    </r>
    <r>
      <rPr>
        <sz val="11"/>
        <color theme="1"/>
        <rFont val="맑은 고딕"/>
        <family val="3"/>
        <charset val="129"/>
        <scheme val="minor"/>
      </rPr>
      <t>你</t>
    </r>
    <r>
      <rPr>
        <sz val="11"/>
        <color theme="1"/>
        <rFont val="맑은 고딕"/>
        <family val="2"/>
        <charset val="129"/>
        <scheme val="minor"/>
      </rPr>
      <t>──</t>
    </r>
  </si>
  <si>
    <t>712.000, 5070.000</t>
  </si>
  <si>
    <t>mg800001_0113</t>
  </si>
  <si>
    <r>
      <t>呵呵呵，小紅別急，這小兄弟不過是想釐</t>
    </r>
    <r>
      <rPr>
        <sz val="11"/>
        <color theme="1"/>
        <rFont val="맑은 고딕"/>
        <family val="3"/>
        <charset val="128"/>
        <scheme val="minor"/>
      </rPr>
      <t>清</t>
    </r>
    <r>
      <rPr>
        <sz val="11"/>
        <color theme="1"/>
        <rFont val="맑은 고딕"/>
        <family val="2"/>
        <charset val="129"/>
        <scheme val="minor"/>
      </rPr>
      <t>一些「故事」罷了。</t>
    </r>
  </si>
  <si>
    <t>mg800001_0115</t>
  </si>
  <si>
    <t>1062.000, 5064.000</t>
  </si>
  <si>
    <t>mg800001_0114</t>
  </si>
  <si>
    <t>哦……</t>
  </si>
  <si>
    <t>1671.000, 4857.000</t>
  </si>
  <si>
    <t>孫老先生，許久不見。</t>
  </si>
  <si>
    <t>1372.000, 5061.000</t>
  </si>
  <si>
    <t>mg800001_0116</t>
  </si>
  <si>
    <r>
      <t>李小友，果然是</t>
    </r>
    <r>
      <rPr>
        <sz val="11"/>
        <color theme="1"/>
        <rFont val="맑은 고딕"/>
        <family val="3"/>
        <charset val="129"/>
        <scheme val="minor"/>
      </rPr>
      <t>你</t>
    </r>
    <r>
      <rPr>
        <sz val="11"/>
        <color theme="1"/>
        <rFont val="맑은 고딕"/>
        <family val="2"/>
        <charset val="129"/>
        <scheme val="minor"/>
      </rPr>
      <t>。</t>
    </r>
  </si>
  <si>
    <t>mg800001_0117</t>
  </si>
  <si>
    <t>340.000, 5318.000</t>
  </si>
  <si>
    <r>
      <t>方才便看見</t>
    </r>
    <r>
      <rPr>
        <sz val="11"/>
        <color theme="1"/>
        <rFont val="맑은 고딕"/>
        <family val="3"/>
        <charset val="129"/>
        <scheme val="minor"/>
      </rPr>
      <t>你</t>
    </r>
    <r>
      <rPr>
        <sz val="11"/>
        <color theme="1"/>
        <rFont val="맑은 고딕"/>
        <family val="2"/>
        <charset val="129"/>
        <scheme val="minor"/>
      </rPr>
      <t>和這位小兄弟在一起，多年未見，別來無恙。</t>
    </r>
  </si>
  <si>
    <t>mg800001_0118</t>
  </si>
  <si>
    <t>580.000, 5318.000</t>
  </si>
  <si>
    <t>別來無恙。</t>
  </si>
  <si>
    <t>mg800001_0119</t>
  </si>
  <si>
    <t>820.000, 5315.000</t>
  </si>
  <si>
    <t>我和辰雨也是一場緣分，故而同道。</t>
  </si>
  <si>
    <t>mg800001_0120</t>
  </si>
  <si>
    <t>1061.000, 5315.000</t>
  </si>
  <si>
    <r>
      <t>緣分？</t>
    </r>
    <r>
      <rPr>
        <sz val="11"/>
        <color theme="1"/>
        <rFont val="맑은 고딕"/>
        <family val="3"/>
        <charset val="129"/>
        <scheme val="minor"/>
      </rPr>
      <t>嗯</t>
    </r>
    <r>
      <rPr>
        <sz val="11"/>
        <color theme="1"/>
        <rFont val="맑은 고딕"/>
        <family val="2"/>
        <charset val="129"/>
        <scheme val="minor"/>
      </rPr>
      <t>……沈小友當年也是這般，與諸多人有緣。</t>
    </r>
  </si>
  <si>
    <t>66.000, 5501.500</t>
  </si>
  <si>
    <t>mg800001_0121</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317.000, 5556.500</t>
  </si>
  <si>
    <t>mg800001_0122</t>
  </si>
  <si>
    <r>
      <t>你</t>
    </r>
    <r>
      <rPr>
        <sz val="11"/>
        <color theme="1"/>
        <rFont val="맑은 고딕"/>
        <family val="2"/>
        <charset val="129"/>
        <scheme val="minor"/>
      </rPr>
      <t>是李尋歡──！</t>
    </r>
  </si>
  <si>
    <t>596.000, 5550.500</t>
  </si>
  <si>
    <t>mg800001_0123</t>
  </si>
  <si>
    <t>孫老先生，這位是？</t>
  </si>
  <si>
    <t>mg800001_0124</t>
  </si>
  <si>
    <t>909.000, 5523.500</t>
  </si>
  <si>
    <t>呵呵，這位是我孫白髮的親孫女，孫小紅。</t>
  </si>
  <si>
    <t>mg800001_0125</t>
  </si>
  <si>
    <t>1161.000, 5522.500</t>
  </si>
  <si>
    <t>原來是孫老先生的孫女。</t>
  </si>
  <si>
    <t>mg800001_0126</t>
  </si>
  <si>
    <t>66.000, 5717.000</t>
  </si>
  <si>
    <r>
      <t>李李李李、李大哥……我、我一直聽</t>
    </r>
    <r>
      <rPr>
        <sz val="11"/>
        <color theme="1"/>
        <rFont val="맑은 고딕"/>
        <family val="3"/>
        <charset val="129"/>
        <scheme val="minor"/>
      </rPr>
      <t>你</t>
    </r>
    <r>
      <rPr>
        <sz val="11"/>
        <color theme="1"/>
        <rFont val="맑은 고딕"/>
        <family val="2"/>
        <charset val="129"/>
        <scheme val="minor"/>
      </rPr>
      <t>的故事長大！</t>
    </r>
    <r>
      <rPr>
        <sz val="11"/>
        <color theme="1"/>
        <rFont val="맑은 고딕"/>
        <family val="3"/>
        <charset val="129"/>
        <scheme val="minor"/>
      </rPr>
      <t>你</t>
    </r>
    <r>
      <rPr>
        <sz val="11"/>
        <color theme="1"/>
        <rFont val="맑은 고딕"/>
        <family val="2"/>
        <charset val="129"/>
        <scheme val="minor"/>
      </rPr>
      <t>能不能和我說說</t>
    </r>
    <r>
      <rPr>
        <sz val="11"/>
        <color theme="1"/>
        <rFont val="맑은 고딕"/>
        <family val="3"/>
        <charset val="129"/>
        <scheme val="minor"/>
      </rPr>
      <t>你</t>
    </r>
    <r>
      <rPr>
        <sz val="11"/>
        <color theme="1"/>
        <rFont val="맑은 고딕"/>
        <family val="2"/>
        <charset val="129"/>
        <scheme val="minor"/>
      </rPr>
      <t>當年懲奸除惡的故事！</t>
    </r>
  </si>
  <si>
    <t>mg800001_0127</t>
  </si>
  <si>
    <t>337.000, 5720.000</t>
  </si>
  <si>
    <r>
      <t>我這孫女從小就喜歡聽</t>
    </r>
    <r>
      <rPr>
        <sz val="11"/>
        <color theme="1"/>
        <rFont val="맑은 고딕"/>
        <family val="3"/>
        <charset val="129"/>
        <scheme val="minor"/>
      </rPr>
      <t>你</t>
    </r>
    <r>
      <rPr>
        <sz val="11"/>
        <color theme="1"/>
        <rFont val="맑은 고딕"/>
        <family val="2"/>
        <charset val="129"/>
        <scheme val="minor"/>
      </rPr>
      <t>的故事，我這老頭子做爺爺，自然是知無不言。</t>
    </r>
  </si>
  <si>
    <t>mg800001_0128</t>
  </si>
  <si>
    <t>574.000, 5719.000</t>
  </si>
  <si>
    <t>818.000, 5722.000</t>
  </si>
  <si>
    <t>mg800001_0129</t>
  </si>
  <si>
    <t>孫姑娘，在下的那些故事不過是其他人穿鑿附會罷了，並非事實。</t>
  </si>
  <si>
    <t>mg800001_0130</t>
  </si>
  <si>
    <t>1073.000, 5719.000</t>
  </si>
  <si>
    <r>
      <t>「我雖傷了七十六個人，其中卻有二十八人並沒有死，死的都是實在該死的」這話難道不是</t>
    </r>
    <r>
      <rPr>
        <sz val="11"/>
        <color theme="1"/>
        <rFont val="맑은 고딕"/>
        <family val="3"/>
        <charset val="129"/>
        <scheme val="minor"/>
      </rPr>
      <t>你</t>
    </r>
    <r>
      <rPr>
        <sz val="11"/>
        <color theme="1"/>
        <rFont val="맑은 고딕"/>
        <family val="2"/>
        <charset val="129"/>
        <scheme val="minor"/>
      </rPr>
      <t>親口說的</t>
    </r>
    <r>
      <rPr>
        <sz val="11"/>
        <color theme="1"/>
        <rFont val="맑은 고딕"/>
        <family val="3"/>
        <charset val="128"/>
        <scheme val="minor"/>
      </rPr>
      <t>麼</t>
    </r>
    <r>
      <rPr>
        <sz val="11"/>
        <color theme="1"/>
        <rFont val="맑은 고딕"/>
        <family val="2"/>
        <charset val="129"/>
        <scheme val="minor"/>
      </rPr>
      <t>？</t>
    </r>
  </si>
  <si>
    <t>mg800001_0131</t>
  </si>
  <si>
    <t>70.000, 5929.000</t>
  </si>
  <si>
    <t>這倒是。</t>
  </si>
  <si>
    <t>mg800001_0132</t>
  </si>
  <si>
    <t>345.000, 5930.000</t>
  </si>
  <si>
    <r>
      <t>「我這一生，從未殺錯這一個人！所以……我只望</t>
    </r>
    <r>
      <rPr>
        <sz val="11"/>
        <color theme="1"/>
        <rFont val="맑은 고딕"/>
        <family val="3"/>
        <charset val="129"/>
        <scheme val="minor"/>
      </rPr>
      <t>你</t>
    </r>
    <r>
      <rPr>
        <sz val="11"/>
        <color theme="1"/>
        <rFont val="맑은 고딕"/>
        <family val="2"/>
        <charset val="129"/>
        <scheme val="minor"/>
      </rPr>
      <t>以後在殺人之前，多想想，多考慮考慮」這話難道不也是</t>
    </r>
    <r>
      <rPr>
        <sz val="11"/>
        <color theme="1"/>
        <rFont val="맑은 고딕"/>
        <family val="3"/>
        <charset val="129"/>
        <scheme val="minor"/>
      </rPr>
      <t>你</t>
    </r>
    <r>
      <rPr>
        <sz val="11"/>
        <color theme="1"/>
        <rFont val="맑은 고딕"/>
        <family val="2"/>
        <charset val="129"/>
        <scheme val="minor"/>
      </rPr>
      <t>親口說的</t>
    </r>
    <r>
      <rPr>
        <sz val="11"/>
        <color theme="1"/>
        <rFont val="맑은 고딕"/>
        <family val="3"/>
        <charset val="128"/>
        <scheme val="minor"/>
      </rPr>
      <t>麼</t>
    </r>
    <r>
      <rPr>
        <sz val="11"/>
        <color theme="1"/>
        <rFont val="맑은 고딕"/>
        <family val="2"/>
        <charset val="129"/>
        <scheme val="minor"/>
      </rPr>
      <t>？</t>
    </r>
  </si>
  <si>
    <t>mg800001_0133</t>
  </si>
  <si>
    <t>585.000, 5930.000</t>
  </si>
  <si>
    <t>這……這倒也是。</t>
  </si>
  <si>
    <t>825.000, 5927.000</t>
  </si>
  <si>
    <t>mg800001_0134</t>
  </si>
  <si>
    <r>
      <t>那李大哥</t>
    </r>
    <r>
      <rPr>
        <sz val="11"/>
        <color theme="1"/>
        <rFont val="맑은 고딕"/>
        <family val="3"/>
        <charset val="129"/>
        <scheme val="minor"/>
      </rPr>
      <t>你</t>
    </r>
    <r>
      <rPr>
        <sz val="11"/>
        <color theme="1"/>
        <rFont val="맑은 고딕"/>
        <family val="2"/>
        <charset val="129"/>
        <scheme val="minor"/>
      </rPr>
      <t>還說……</t>
    </r>
  </si>
  <si>
    <t>1070.000, 5926.000</t>
  </si>
  <si>
    <t>mg800001_0135</t>
  </si>
  <si>
    <r>
      <t>好了小紅，</t>
    </r>
    <r>
      <rPr>
        <sz val="11"/>
        <color theme="1"/>
        <rFont val="맑은 고딕"/>
        <family val="3"/>
        <charset val="129"/>
        <scheme val="minor"/>
      </rPr>
      <t>咱</t>
    </r>
    <r>
      <rPr>
        <sz val="11"/>
        <color theme="1"/>
        <rFont val="맑은 고딕"/>
        <family val="2"/>
        <charset val="129"/>
        <scheme val="minor"/>
      </rPr>
      <t>們還得去其他地方給人說書呢，</t>
    </r>
    <r>
      <rPr>
        <sz val="11"/>
        <color theme="1"/>
        <rFont val="맑은 고딕"/>
        <family val="3"/>
        <charset val="129"/>
        <scheme val="minor"/>
      </rPr>
      <t>妳</t>
    </r>
    <r>
      <rPr>
        <sz val="11"/>
        <color theme="1"/>
        <rFont val="맑은 고딕"/>
        <family val="2"/>
        <charset val="129"/>
        <scheme val="minor"/>
      </rPr>
      <t>先去把東西收拾收拾。</t>
    </r>
  </si>
  <si>
    <t>70.000, 6174.000</t>
  </si>
  <si>
    <t>mg800001_0136</t>
  </si>
  <si>
    <r>
      <t>唔……好</t>
    </r>
    <r>
      <rPr>
        <sz val="11"/>
        <color theme="1"/>
        <rFont val="맑은 고딕"/>
        <family val="3"/>
        <charset val="129"/>
        <scheme val="minor"/>
      </rPr>
      <t>啦</t>
    </r>
    <r>
      <rPr>
        <sz val="11"/>
        <color theme="1"/>
        <rFont val="맑은 고딕"/>
        <family val="2"/>
        <charset val="129"/>
        <scheme val="minor"/>
      </rPr>
      <t>，我知道了，爺爺。</t>
    </r>
  </si>
  <si>
    <t>339.000, 6172.000</t>
  </si>
  <si>
    <t>mg800001_0137</t>
  </si>
  <si>
    <t>唉，小姑娘心性，二位小友莫怪。</t>
  </si>
  <si>
    <t>mg800001_0138</t>
  </si>
  <si>
    <t>579.000, 6172.000</t>
  </si>
  <si>
    <t>何怪之有，孫老先生有此孫女，怕是幾世修來的福氣。</t>
  </si>
  <si>
    <t>mg800001_0139</t>
  </si>
  <si>
    <t>819.000, 6169.000</t>
  </si>
  <si>
    <t>呵，二位不見怪便好。</t>
  </si>
  <si>
    <t>1063.000, 6169.000</t>
  </si>
  <si>
    <t>mg800001_0140</t>
  </si>
  <si>
    <r>
      <t>……辰雨小友，我雖和沈小友不過幾面之緣，卻深信他的</t>
    </r>
    <r>
      <rPr>
        <sz val="11"/>
        <color theme="1"/>
        <rFont val="맑은 고딕"/>
        <family val="3"/>
        <charset val="128"/>
        <scheme val="minor"/>
      </rPr>
      <t>為</t>
    </r>
    <r>
      <rPr>
        <sz val="11"/>
        <color theme="1"/>
        <rFont val="맑은 고딕"/>
        <family val="2"/>
        <charset val="129"/>
        <scheme val="minor"/>
      </rPr>
      <t>人。</t>
    </r>
  </si>
  <si>
    <t>mg800001_0141</t>
  </si>
  <si>
    <t>65.000, 6385.500</t>
  </si>
  <si>
    <r>
      <t>江湖人冠了個天機老人的名號給我，但我並不能參悟天機，可此番風雲之際，</t>
    </r>
    <r>
      <rPr>
        <sz val="11"/>
        <color theme="1"/>
        <rFont val="맑은 고딕"/>
        <family val="3"/>
        <charset val="129"/>
        <scheme val="minor"/>
      </rPr>
      <t>你</t>
    </r>
    <r>
      <rPr>
        <sz val="11"/>
        <color theme="1"/>
        <rFont val="맑은 고딕"/>
        <family val="2"/>
        <charset val="129"/>
        <scheme val="minor"/>
      </rPr>
      <t>卻恰巧和李小友走上一道……</t>
    </r>
  </si>
  <si>
    <t>342.000, 6386.500</t>
  </si>
  <si>
    <t>mg800001_0142</t>
  </si>
  <si>
    <r>
      <t>或許</t>
    </r>
    <r>
      <rPr>
        <sz val="11"/>
        <color theme="1"/>
        <rFont val="맑은 고딕"/>
        <family val="3"/>
        <charset val="128"/>
        <scheme val="minor"/>
      </rPr>
      <t>真</t>
    </r>
    <r>
      <rPr>
        <sz val="11"/>
        <color theme="1"/>
        <rFont val="맑은 고딕"/>
        <family val="2"/>
        <charset val="129"/>
        <scheme val="minor"/>
      </rPr>
      <t>是天機所注也說不定。</t>
    </r>
  </si>
  <si>
    <t>mg800001_0143</t>
  </si>
  <si>
    <t>701.000, 6389.500</t>
  </si>
  <si>
    <t>941.000, 6386.500</t>
  </si>
  <si>
    <t>mg800001_0144</t>
  </si>
  <si>
    <t>爺爺，都收拾好了！</t>
  </si>
  <si>
    <t>1186.000, 6386.500</t>
  </si>
  <si>
    <t>mg800001_0145</t>
  </si>
  <si>
    <t>二位，那老朽便告辭了。</t>
  </si>
  <si>
    <t>76.000, 6597.000</t>
  </si>
  <si>
    <t>mg800001_0146</t>
  </si>
  <si>
    <t>不送。</t>
  </si>
  <si>
    <t>337.000, 6604.000</t>
  </si>
  <si>
    <t>mg800001_0147</t>
  </si>
  <si>
    <r>
      <t>孫老先生退隱多年，他的名字卻仍高掛於兵器譜之首……也不知是百曉生刻意所</t>
    </r>
    <r>
      <rPr>
        <sz val="11"/>
        <color theme="1"/>
        <rFont val="맑은 고딕"/>
        <family val="3"/>
        <charset val="128"/>
        <scheme val="minor"/>
      </rPr>
      <t>為</t>
    </r>
    <r>
      <rPr>
        <sz val="11"/>
        <color theme="1"/>
        <rFont val="맑은 고딕"/>
        <family val="2"/>
        <charset val="129"/>
        <scheme val="minor"/>
      </rPr>
      <t>，亦或是這江湖已凋敝如斯。</t>
    </r>
  </si>
  <si>
    <t>mg800001_0148</t>
  </si>
  <si>
    <t>594.000, 6600.000</t>
  </si>
  <si>
    <r>
      <t>不論</t>
    </r>
    <r>
      <rPr>
        <sz val="11"/>
        <color theme="1"/>
        <rFont val="맑은 고딕"/>
        <family val="3"/>
        <charset val="129"/>
        <scheme val="minor"/>
      </rPr>
      <t>哪</t>
    </r>
    <r>
      <rPr>
        <sz val="11"/>
        <color theme="1"/>
        <rFont val="맑은 고딕"/>
        <family val="2"/>
        <charset val="129"/>
        <scheme val="minor"/>
      </rPr>
      <t>一個，都一樣。</t>
    </r>
  </si>
  <si>
    <t>mg800001_0149</t>
  </si>
  <si>
    <t>1062.000, 6604.000</t>
  </si>
  <si>
    <r>
      <t>不錯，不論</t>
    </r>
    <r>
      <rPr>
        <sz val="11"/>
        <color theme="1"/>
        <rFont val="맑은 고딕"/>
        <family val="3"/>
        <charset val="129"/>
        <scheme val="minor"/>
      </rPr>
      <t>哪</t>
    </r>
    <r>
      <rPr>
        <sz val="11"/>
        <color theme="1"/>
        <rFont val="맑은 고딕"/>
        <family val="2"/>
        <charset val="129"/>
        <scheme val="minor"/>
      </rPr>
      <t>一個，確實都一樣。</t>
    </r>
  </si>
  <si>
    <t>mg800001_0150</t>
  </si>
  <si>
    <t>1307.000, 6604.000</t>
  </si>
  <si>
    <t>ng0180</t>
  </si>
  <si>
    <t>這位大俠！</t>
  </si>
  <si>
    <t>81.000, 6809.000</t>
  </si>
  <si>
    <t>mg800001_0151</t>
  </si>
  <si>
    <r>
      <t>剛剛有人要我把這封信給</t>
    </r>
    <r>
      <rPr>
        <sz val="11"/>
        <color theme="1"/>
        <rFont val="맑은 고딕"/>
        <family val="3"/>
        <charset val="129"/>
        <scheme val="minor"/>
      </rPr>
      <t>您</t>
    </r>
    <r>
      <rPr>
        <sz val="11"/>
        <color theme="1"/>
        <rFont val="맑은 고딕"/>
        <family val="2"/>
        <charset val="129"/>
        <scheme val="minor"/>
      </rPr>
      <t>。</t>
    </r>
  </si>
  <si>
    <t>356.000, 6810.000</t>
  </si>
  <si>
    <t>mg800001_0152</t>
  </si>
  <si>
    <t>信？</t>
  </si>
  <si>
    <t>mg800001_0153</t>
  </si>
  <si>
    <t>596.000, 6809.000</t>
  </si>
  <si>
    <t>只見李尋歡將信攤開，便見幾行秀麗的字。</t>
  </si>
  <si>
    <t>mg800001_0154</t>
  </si>
  <si>
    <t>836.000, 6807.000</t>
  </si>
  <si>
    <t>mg800001_0155</t>
  </si>
  <si>
    <t>1081.000, 6807.000</t>
  </si>
  <si>
    <t>唉。</t>
  </si>
  <si>
    <t>71.000, 7050.000</t>
  </si>
  <si>
    <t>mg800001_0156</t>
  </si>
  <si>
    <t>350.000, 7052.000</t>
  </si>
  <si>
    <t>mg800001_0157</t>
  </si>
  <si>
    <r>
      <t>信是孫姑娘留的，說我若是有空，隨時可去那老地方找</t>
    </r>
    <r>
      <rPr>
        <sz val="11"/>
        <color theme="1"/>
        <rFont val="맑은 고딕"/>
        <family val="3"/>
        <charset val="129"/>
        <scheme val="minor"/>
      </rPr>
      <t>她</t>
    </r>
    <r>
      <rPr>
        <sz val="11"/>
        <color theme="1"/>
        <rFont val="맑은 고딕"/>
        <family val="2"/>
        <charset val="129"/>
        <scheme val="minor"/>
      </rPr>
      <t>和孫老先生</t>
    </r>
    <r>
      <rPr>
        <sz val="11"/>
        <color theme="1"/>
        <rFont val="맑은 고딕"/>
        <family val="3"/>
        <charset val="128"/>
        <scheme val="minor"/>
      </rPr>
      <t>敘敘</t>
    </r>
    <r>
      <rPr>
        <sz val="11"/>
        <color theme="1"/>
        <rFont val="맑은 고딕"/>
        <family val="2"/>
        <charset val="129"/>
        <scheme val="minor"/>
      </rPr>
      <t>，只怕……</t>
    </r>
  </si>
  <si>
    <t>mg800001_0158</t>
  </si>
  <si>
    <t>590.000, 7052.000</t>
  </si>
  <si>
    <t>mg800001_0159</t>
  </si>
  <si>
    <t>830.000, 7049.000</t>
  </si>
  <si>
    <t>我別的不怕，只怕孫姑娘故事聽多了，把狗熊當英雄，那就可怕了。</t>
  </si>
  <si>
    <t>mg800001_0160</t>
  </si>
  <si>
    <t>1075.000, 7048.000</t>
  </si>
  <si>
    <r>
      <t>說</t>
    </r>
    <r>
      <rPr>
        <sz val="11"/>
        <color theme="1"/>
        <rFont val="맑은 고딕"/>
        <family val="3"/>
        <charset val="128"/>
        <scheme val="minor"/>
      </rPr>
      <t>清</t>
    </r>
    <r>
      <rPr>
        <sz val="11"/>
        <color theme="1"/>
        <rFont val="맑은 고딕"/>
        <family val="2"/>
        <charset val="129"/>
        <scheme val="minor"/>
      </rPr>
      <t>楚便是，</t>
    </r>
    <r>
      <rPr>
        <sz val="11"/>
        <color theme="1"/>
        <rFont val="맑은 고딕"/>
        <family val="3"/>
        <charset val="129"/>
        <scheme val="minor"/>
      </rPr>
      <t>你</t>
    </r>
    <r>
      <rPr>
        <sz val="11"/>
        <color theme="1"/>
        <rFont val="맑은 고딕"/>
        <family val="2"/>
        <charset val="129"/>
        <scheme val="minor"/>
      </rPr>
      <t>不敢去，我去。</t>
    </r>
  </si>
  <si>
    <t>mg800001_0161</t>
  </si>
  <si>
    <t>64.000, 7286.500</t>
  </si>
  <si>
    <r>
      <t>你</t>
    </r>
    <r>
      <rPr>
        <sz val="11"/>
        <color theme="1"/>
        <rFont val="맑은 고딕"/>
        <family val="2"/>
        <charset val="129"/>
        <scheme val="minor"/>
      </rPr>
      <t>去？這倒是個好方法……</t>
    </r>
  </si>
  <si>
    <t>mg800001_0162</t>
  </si>
  <si>
    <t>346.000, 7288.500</t>
  </si>
  <si>
    <r>
      <t>那便麻煩辰雨</t>
    </r>
    <r>
      <rPr>
        <sz val="11"/>
        <color theme="1"/>
        <rFont val="맑은 고딕"/>
        <family val="3"/>
        <charset val="129"/>
        <scheme val="minor"/>
      </rPr>
      <t>你</t>
    </r>
    <r>
      <rPr>
        <sz val="11"/>
        <color theme="1"/>
        <rFont val="맑은 고딕"/>
        <family val="2"/>
        <charset val="129"/>
        <scheme val="minor"/>
      </rPr>
      <t>陪我走一</t>
    </r>
    <r>
      <rPr>
        <sz val="11"/>
        <color theme="1"/>
        <rFont val="맑은 고딕"/>
        <family val="3"/>
        <charset val="129"/>
        <scheme val="minor"/>
      </rPr>
      <t>趟</t>
    </r>
    <r>
      <rPr>
        <sz val="11"/>
        <color theme="1"/>
        <rFont val="맑은 고딕"/>
        <family val="2"/>
        <charset val="129"/>
        <scheme val="minor"/>
      </rPr>
      <t>&lt;color=#FF0000&gt;白髮故居&lt;/color&gt;了。</t>
    </r>
  </si>
  <si>
    <t>597.000, 7287.500</t>
  </si>
  <si>
    <t>更甚，還有「沈天君可將活生生之人置於死，但也可使垂死的人復生」的傳說。</t>
  </si>
  <si>
    <t>575.000, 1227.000</t>
  </si>
  <si>
    <t>沈天君南行，書僮往南，沈天君北行，書僮往北，沈天君拔劍，書僮也遊走劍影。</t>
  </si>
  <si>
    <t>mg800001_0165</t>
  </si>
  <si>
    <t>857.000, 3984.000</t>
  </si>
  <si>
    <t>但他從來不動手。</t>
  </si>
  <si>
    <t>mg800001_0166</t>
  </si>
  <si>
    <t>1117.000, 3986.000</t>
  </si>
  <si>
    <r>
      <t>他不動手，那他做什</t>
    </r>
    <r>
      <rPr>
        <sz val="11"/>
        <color theme="1"/>
        <rFont val="맑은 고딕"/>
        <family val="3"/>
        <charset val="128"/>
        <scheme val="minor"/>
      </rPr>
      <t>麼</t>
    </r>
    <r>
      <rPr>
        <sz val="11"/>
        <color theme="1"/>
        <rFont val="맑은 고딕"/>
        <family val="2"/>
        <charset val="129"/>
        <scheme val="minor"/>
      </rPr>
      <t>呢？</t>
    </r>
  </si>
  <si>
    <t>mg800001_0167</t>
  </si>
  <si>
    <t>1372.000, 3990.000</t>
  </si>
  <si>
    <t>他不動手，卻一定看了很多。</t>
  </si>
  <si>
    <t>mg800001_0168</t>
  </si>
  <si>
    <t>1621.000, 3988.000</t>
  </si>
  <si>
    <r>
      <t>哦？他可看見了回雁峰上沈天君的作</t>
    </r>
    <r>
      <rPr>
        <sz val="11"/>
        <color theme="1"/>
        <rFont val="맑은 고딕"/>
        <family val="3"/>
        <charset val="128"/>
        <scheme val="minor"/>
      </rPr>
      <t>為</t>
    </r>
    <r>
      <rPr>
        <sz val="11"/>
        <color theme="1"/>
        <rFont val="맑은 고딕"/>
        <family val="2"/>
        <charset val="129"/>
        <scheme val="minor"/>
      </rPr>
      <t>？</t>
    </r>
  </si>
  <si>
    <t>mg800001_0169</t>
  </si>
  <si>
    <t>1877.000, 3987.000</t>
  </si>
  <si>
    <t>沒有，他跟遍大江南北，唯獨沒有跟上回雁峰。</t>
  </si>
  <si>
    <t>mg800001_0171</t>
  </si>
  <si>
    <t>2130.000, 3991.000</t>
  </si>
  <si>
    <t>mg800001_0170</t>
  </si>
  <si>
    <r>
      <t>是</t>
    </r>
    <r>
      <rPr>
        <sz val="11"/>
        <color theme="1"/>
        <rFont val="맑은 고딕"/>
        <family val="3"/>
        <charset val="129"/>
        <scheme val="minor"/>
      </rPr>
      <t>啊</t>
    </r>
    <r>
      <rPr>
        <sz val="11"/>
        <color theme="1"/>
        <rFont val="맑은 고딕"/>
        <family val="2"/>
        <charset val="129"/>
        <scheme val="minor"/>
      </rPr>
      <t>！高人！</t>
    </r>
  </si>
  <si>
    <t>572.000, 2982.000</t>
  </si>
  <si>
    <t>上了回雁峰之人，全都沒有活著回來。</t>
  </si>
  <si>
    <t>mg800001_0172</t>
  </si>
  <si>
    <t>2384.000, 3995.000</t>
  </si>
  <si>
    <t>所以，這書僮活下來了？沈天君的信念，可會因他而重歸武林，再興浪潮？</t>
  </si>
  <si>
    <t>mg800001_0173</t>
  </si>
  <si>
    <t>2654.000, 3997.000</t>
  </si>
  <si>
    <t>那便不是故事，也不是今日之事，而是來日之事了。</t>
  </si>
  <si>
    <t>2915.000, 4000.000</t>
  </si>
  <si>
    <t>mg800001_0174</t>
  </si>
  <si>
    <t>mg800001_0175</t>
  </si>
  <si>
    <t>3911.000, 4006.000</t>
  </si>
  <si>
    <t>nd0021</t>
  </si>
  <si>
    <r>
      <t>我們也記不</t>
    </r>
    <r>
      <rPr>
        <sz val="11"/>
        <color theme="1"/>
        <rFont val="맑은 고딕"/>
        <family val="3"/>
        <charset val="128"/>
        <scheme val="minor"/>
      </rPr>
      <t>清</t>
    </r>
    <r>
      <rPr>
        <sz val="11"/>
        <color theme="1"/>
        <rFont val="맑은 고딕"/>
        <family val="2"/>
        <charset val="129"/>
        <scheme val="minor"/>
      </rPr>
      <t>了，但那可</t>
    </r>
    <r>
      <rPr>
        <sz val="11"/>
        <color theme="1"/>
        <rFont val="맑은 고딕"/>
        <family val="3"/>
        <charset val="128"/>
        <scheme val="minor"/>
      </rPr>
      <t>真</t>
    </r>
    <r>
      <rPr>
        <sz val="11"/>
        <color theme="1"/>
        <rFont val="맑은 고딕"/>
        <family val="2"/>
        <charset val="129"/>
        <scheme val="minor"/>
      </rPr>
      <t>是個古怪的小書僮，不是</t>
    </r>
    <r>
      <rPr>
        <sz val="11"/>
        <color theme="1"/>
        <rFont val="맑은 고딕"/>
        <family val="3"/>
        <charset val="128"/>
        <scheme val="minor"/>
      </rPr>
      <t>麼</t>
    </r>
    <r>
      <rPr>
        <sz val="11"/>
        <color theme="1"/>
        <rFont val="맑은 고딕"/>
        <family val="2"/>
        <charset val="129"/>
        <scheme val="minor"/>
      </rPr>
      <t>？</t>
    </r>
  </si>
  <si>
    <t>mg800001_0176</t>
  </si>
  <si>
    <t>4184.000, 4006.000</t>
  </si>
  <si>
    <r>
      <t>怎麼</t>
    </r>
    <r>
      <rPr>
        <sz val="11"/>
        <color theme="1"/>
        <rFont val="맑은 고딕"/>
        <family val="2"/>
        <charset val="129"/>
        <scheme val="minor"/>
      </rPr>
      <t>古怪了？</t>
    </r>
  </si>
  <si>
    <t>mg800001_0177</t>
  </si>
  <si>
    <t>4456.000, 4008.000</t>
  </si>
  <si>
    <t>他不幫沈家主提劍、也沒幫他拿書，看起來冷冰冰的，就沒看他說過幾句話。</t>
  </si>
  <si>
    <t>mg800001_0178</t>
  </si>
  <si>
    <t>4734.000, 4007.000</t>
  </si>
  <si>
    <r>
      <t>連</t>
    </r>
    <r>
      <rPr>
        <sz val="11"/>
        <color theme="1"/>
        <rFont val="맑은 고딕"/>
        <family val="3"/>
        <charset val="129"/>
        <scheme val="minor"/>
      </rPr>
      <t>你</t>
    </r>
    <r>
      <rPr>
        <sz val="11"/>
        <color theme="1"/>
        <rFont val="맑은 고딕"/>
        <family val="2"/>
        <charset val="129"/>
        <scheme val="minor"/>
      </rPr>
      <t>們沈家莊的人都不</t>
    </r>
    <r>
      <rPr>
        <sz val="11"/>
        <color theme="1"/>
        <rFont val="맑은 고딕"/>
        <family val="3"/>
        <charset val="128"/>
        <scheme val="minor"/>
      </rPr>
      <t>清</t>
    </r>
    <r>
      <rPr>
        <sz val="11"/>
        <color theme="1"/>
        <rFont val="맑은 고딕"/>
        <family val="2"/>
        <charset val="129"/>
        <scheme val="minor"/>
      </rPr>
      <t>楚來歷，可也</t>
    </r>
    <r>
      <rPr>
        <sz val="11"/>
        <color theme="1"/>
        <rFont val="맑은 고딕"/>
        <family val="3"/>
        <charset val="128"/>
        <scheme val="minor"/>
      </rPr>
      <t>真</t>
    </r>
    <r>
      <rPr>
        <sz val="11"/>
        <color theme="1"/>
        <rFont val="맑은 고딕"/>
        <family val="2"/>
        <charset val="129"/>
        <scheme val="minor"/>
      </rPr>
      <t>是古怪到家了。</t>
    </r>
  </si>
  <si>
    <t>mg800001_0179</t>
  </si>
  <si>
    <t>4996.000, 4010.000</t>
  </si>
  <si>
    <t>不但古怪，看著還有些討厭──噓，他們過來了。</t>
  </si>
  <si>
    <t>5271.000, 4011.000</t>
  </si>
  <si>
    <t>mg801000_0000</t>
  </si>
  <si>
    <r>
      <t>嗝</t>
    </r>
    <r>
      <rPr>
        <sz val="11"/>
        <color theme="1"/>
        <rFont val="맑은 고딕"/>
        <family val="2"/>
        <charset val="129"/>
        <scheme val="minor"/>
      </rPr>
      <t>……好吃！</t>
    </r>
  </si>
  <si>
    <t>mg801000_0001</t>
  </si>
  <si>
    <t>191.000, 977.135</t>
  </si>
  <si>
    <r>
      <t>你</t>
    </r>
    <r>
      <rPr>
        <sz val="11"/>
        <color theme="1"/>
        <rFont val="맑은 고딕"/>
        <family val="2"/>
        <charset val="129"/>
        <scheme val="minor"/>
      </rPr>
      <t>悠著點，小心噎著了。</t>
    </r>
  </si>
  <si>
    <t>mg801000_0004</t>
  </si>
  <si>
    <t>450.000, 980.135</t>
  </si>
  <si>
    <t>mg801000_0002</t>
  </si>
  <si>
    <r>
      <t>那些江湖人一個個汲汲營營於藏寶圖的事，找點兒正經事幹活不好</t>
    </r>
    <r>
      <rPr>
        <sz val="11"/>
        <color theme="1"/>
        <rFont val="맑은 고딕"/>
        <family val="3"/>
        <charset val="128"/>
        <scheme val="minor"/>
      </rPr>
      <t>麼</t>
    </r>
    <r>
      <rPr>
        <sz val="11"/>
        <color theme="1"/>
        <rFont val="맑은 고딕"/>
        <family val="2"/>
        <charset val="129"/>
        <scheme val="minor"/>
      </rPr>
      <t>？</t>
    </r>
  </si>
  <si>
    <t>mg801000_0003</t>
  </si>
  <si>
    <t>188.000, 1165.135</t>
  </si>
  <si>
    <r>
      <t>成天只想著一步登天，世風日下</t>
    </r>
    <r>
      <rPr>
        <sz val="11"/>
        <color theme="1"/>
        <rFont val="맑은 고딕"/>
        <family val="3"/>
        <charset val="129"/>
        <scheme val="minor"/>
      </rPr>
      <t>啊</t>
    </r>
    <r>
      <rPr>
        <sz val="11"/>
        <color theme="1"/>
        <rFont val="맑은 고딕"/>
        <family val="2"/>
        <charset val="129"/>
        <scheme val="minor"/>
      </rPr>
      <t>！</t>
    </r>
  </si>
  <si>
    <t>446.000, 1167.135</t>
  </si>
  <si>
    <r>
      <t>從西蜀過來後就沒吃一頓好的，</t>
    </r>
    <r>
      <rPr>
        <sz val="11"/>
        <color theme="1"/>
        <rFont val="맑은 고딕"/>
        <family val="3"/>
        <charset val="129"/>
        <scheme val="minor"/>
      </rPr>
      <t>你</t>
    </r>
    <r>
      <rPr>
        <sz val="11"/>
        <color theme="1"/>
        <rFont val="맑은 고딕"/>
        <family val="2"/>
        <charset val="129"/>
        <scheme val="minor"/>
      </rPr>
      <t>可別攔我！</t>
    </r>
  </si>
  <si>
    <t>mg801000_0005</t>
  </si>
  <si>
    <t>712.000, 980.135</t>
  </si>
  <si>
    <r>
      <t>行行行，我不攔</t>
    </r>
    <r>
      <rPr>
        <sz val="11"/>
        <color theme="1"/>
        <rFont val="맑은 고딕"/>
        <family val="3"/>
        <charset val="129"/>
        <scheme val="minor"/>
      </rPr>
      <t>你</t>
    </r>
    <r>
      <rPr>
        <sz val="11"/>
        <color theme="1"/>
        <rFont val="맑은 고딕"/>
        <family val="2"/>
        <charset val="129"/>
        <scheme val="minor"/>
      </rPr>
      <t>，不攔</t>
    </r>
    <r>
      <rPr>
        <sz val="11"/>
        <color theme="1"/>
        <rFont val="맑은 고딕"/>
        <family val="3"/>
        <charset val="129"/>
        <scheme val="minor"/>
      </rPr>
      <t>你</t>
    </r>
    <r>
      <rPr>
        <sz val="11"/>
        <color theme="1"/>
        <rFont val="맑은 고딕"/>
        <family val="2"/>
        <charset val="129"/>
        <scheme val="minor"/>
      </rPr>
      <t>。</t>
    </r>
  </si>
  <si>
    <t>969.000, 981.135</t>
  </si>
  <si>
    <t>mg801000_0006</t>
  </si>
  <si>
    <r>
      <t>最近來了兩個戴面具的貴客，不論什</t>
    </r>
    <r>
      <rPr>
        <sz val="11"/>
        <color theme="1"/>
        <rFont val="맑은 고딕"/>
        <family val="3"/>
        <charset val="128"/>
        <scheme val="minor"/>
      </rPr>
      <t>麼</t>
    </r>
    <r>
      <rPr>
        <sz val="11"/>
        <color theme="1"/>
        <rFont val="맑은 고딕"/>
        <family val="2"/>
        <charset val="129"/>
        <scheme val="minor"/>
      </rPr>
      <t>都要最好的，也不知是</t>
    </r>
    <r>
      <rPr>
        <sz val="11"/>
        <color theme="1"/>
        <rFont val="맑은 고딕"/>
        <family val="3"/>
        <charset val="129"/>
        <scheme val="minor"/>
      </rPr>
      <t>哪</t>
    </r>
    <r>
      <rPr>
        <sz val="11"/>
        <color theme="1"/>
        <rFont val="맑은 고딕"/>
        <family val="2"/>
        <charset val="129"/>
        <scheme val="minor"/>
      </rPr>
      <t>來的有錢人。</t>
    </r>
  </si>
  <si>
    <t>mg801000_0007</t>
  </si>
  <si>
    <t>203.000, 297.135</t>
  </si>
  <si>
    <r>
      <t>嘿嘿，光靠他們，我可就</t>
    </r>
    <r>
      <rPr>
        <sz val="11"/>
        <color theme="1"/>
        <rFont val="맑은 고딕"/>
        <family val="3"/>
        <charset val="128"/>
        <scheme val="minor"/>
      </rPr>
      <t>賺</t>
    </r>
    <r>
      <rPr>
        <sz val="11"/>
        <color theme="1"/>
        <rFont val="맑은 고딕"/>
        <family val="2"/>
        <charset val="129"/>
        <scheme val="minor"/>
      </rPr>
      <t>了個盆滿</t>
    </r>
    <r>
      <rPr>
        <sz val="11"/>
        <color theme="1"/>
        <rFont val="맑은 고딕"/>
        <family val="3"/>
        <charset val="129"/>
        <scheme val="minor"/>
      </rPr>
      <t>缽</t>
    </r>
    <r>
      <rPr>
        <sz val="11"/>
        <color theme="1"/>
        <rFont val="맑은 고딕"/>
        <family val="2"/>
        <charset val="129"/>
        <scheme val="minor"/>
      </rPr>
      <t>滿了。</t>
    </r>
  </si>
  <si>
    <t>mg801000_0017,mg801000_0012,mg801000_0013</t>
  </si>
  <si>
    <t>462.000, 300.135</t>
  </si>
  <si>
    <t>mg801000_0008</t>
  </si>
  <si>
    <r>
      <t>是</t>
    </r>
    <r>
      <rPr>
        <sz val="11"/>
        <color theme="1"/>
        <rFont val="맑은 고딕"/>
        <family val="3"/>
        <charset val="129"/>
        <scheme val="minor"/>
      </rPr>
      <t>你</t>
    </r>
    <r>
      <rPr>
        <sz val="11"/>
        <color theme="1"/>
        <rFont val="맑은 고딕"/>
        <family val="2"/>
        <charset val="129"/>
        <scheme val="minor"/>
      </rPr>
      <t>們！都是</t>
    </r>
    <r>
      <rPr>
        <sz val="11"/>
        <color theme="1"/>
        <rFont val="맑은 고딕"/>
        <family val="3"/>
        <charset val="129"/>
        <scheme val="minor"/>
      </rPr>
      <t>你</t>
    </r>
    <r>
      <rPr>
        <sz val="11"/>
        <color theme="1"/>
        <rFont val="맑은 고딕"/>
        <family val="2"/>
        <charset val="129"/>
        <scheme val="minor"/>
      </rPr>
      <t>們害我的搖錢樹</t>
    </r>
    <r>
      <rPr>
        <sz val="11"/>
        <color theme="1"/>
        <rFont val="맑은 고딕"/>
        <family val="3"/>
        <charset val="129"/>
        <scheme val="minor"/>
      </rPr>
      <t>跑</t>
    </r>
    <r>
      <rPr>
        <sz val="11"/>
        <color theme="1"/>
        <rFont val="맑은 고딕"/>
        <family val="2"/>
        <charset val="129"/>
        <scheme val="minor"/>
      </rPr>
      <t>了！</t>
    </r>
  </si>
  <si>
    <t>mg801000_0014</t>
  </si>
  <si>
    <t>mg801000_0009</t>
  </si>
  <si>
    <t>206.000, 440.135</t>
  </si>
  <si>
    <t xml:space="preserve">{ 'LogicalNode' : [ { 'CheckFlag' : 1, 0, 'mg801000_0008'}  ], 0} </t>
  </si>
  <si>
    <t xml:space="preserve">{ 'MultiAction' : [ { 'SetFlagAction' : 0, 1, 'mg801000_0008'}  ]} </t>
  </si>
  <si>
    <t>mg801000_0010</t>
  </si>
  <si>
    <t>466.000, 441.13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眼神！</t>
    </r>
  </si>
  <si>
    <t>mg801000_0011</t>
  </si>
  <si>
    <t>760.000, 444.135</t>
  </si>
  <si>
    <t>咳，算了，我也不是那種蠻不講理的人，畢竟人總要向錢……咳，向前看，才是正道。</t>
  </si>
  <si>
    <t>1029.000, 442.135</t>
  </si>
  <si>
    <t>mg801000_0012</t>
  </si>
  <si>
    <t>mg801000_0016</t>
  </si>
  <si>
    <t>1588.000, 449.135</t>
  </si>
  <si>
    <t>mg801000_0013</t>
  </si>
  <si>
    <t>mg801000_0015</t>
  </si>
  <si>
    <t>1590.000, 585.135</t>
  </si>
  <si>
    <t>223.000, 719.135</t>
  </si>
  <si>
    <t>1852.000, 585.135</t>
  </si>
  <si>
    <t>1850.000, 449.135</t>
  </si>
  <si>
    <t xml:space="preserve">{ 'MultiAction' : [ { 'BusinessAction' : 'sh1001'}  ]} </t>
  </si>
  <si>
    <t>mg801000_0017</t>
  </si>
  <si>
    <t>mg801000_0018</t>
  </si>
  <si>
    <t>1592.000, 332.000</t>
  </si>
  <si>
    <t>1874.000, 331.000</t>
  </si>
  <si>
    <t>mg801001_0000</t>
  </si>
  <si>
    <t>mg801001_0001</t>
  </si>
  <si>
    <t>351.000, 57.000</t>
  </si>
  <si>
    <t>mg801001_0233</t>
  </si>
  <si>
    <t>628.000, 60.000</t>
  </si>
  <si>
    <t>mg801001_0002</t>
  </si>
  <si>
    <t>429.000, 228.000</t>
  </si>
  <si>
    <t>mg801001_0003</t>
  </si>
  <si>
    <r>
      <t>走？走去</t>
    </r>
    <r>
      <rPr>
        <sz val="11"/>
        <color theme="1"/>
        <rFont val="맑은 고딕"/>
        <family val="3"/>
        <charset val="129"/>
        <scheme val="minor"/>
      </rPr>
      <t>哪</t>
    </r>
    <r>
      <rPr>
        <sz val="11"/>
        <color theme="1"/>
        <rFont val="맑은 고딕"/>
        <family val="2"/>
        <charset val="129"/>
        <scheme val="minor"/>
      </rPr>
      <t>？</t>
    </r>
  </si>
  <si>
    <t>mg801001_0004</t>
  </si>
  <si>
    <t>800.000, 224.000</t>
  </si>
  <si>
    <r>
      <t>哈，我知道了，辰雨</t>
    </r>
    <r>
      <rPr>
        <sz val="11"/>
        <color theme="1"/>
        <rFont val="맑은 고딕"/>
        <family val="3"/>
        <charset val="129"/>
        <scheme val="minor"/>
      </rPr>
      <t>你</t>
    </r>
    <r>
      <rPr>
        <sz val="11"/>
        <color theme="1"/>
        <rFont val="맑은 고딕"/>
        <family val="2"/>
        <charset val="129"/>
        <scheme val="minor"/>
      </rPr>
      <t>何時也變得這</t>
    </r>
    <r>
      <rPr>
        <sz val="11"/>
        <color theme="1"/>
        <rFont val="맑은 고딕"/>
        <family val="3"/>
        <charset val="128"/>
        <scheme val="minor"/>
      </rPr>
      <t>麼</t>
    </r>
    <r>
      <rPr>
        <sz val="11"/>
        <color theme="1"/>
        <rFont val="맑은 고딕"/>
        <family val="2"/>
        <charset val="129"/>
        <scheme val="minor"/>
      </rPr>
      <t>大膽了，居然想去</t>
    </r>
    <r>
      <rPr>
        <sz val="11"/>
        <color theme="1"/>
        <rFont val="맑은 고딕"/>
        <family val="3"/>
        <charset val="129"/>
        <scheme val="minor"/>
      </rPr>
      <t>偷</t>
    </r>
    <r>
      <rPr>
        <sz val="11"/>
        <color theme="1"/>
        <rFont val="맑은 고딕"/>
        <family val="2"/>
        <charset val="129"/>
        <scheme val="minor"/>
      </rPr>
      <t>聽。</t>
    </r>
  </si>
  <si>
    <t>mg801001_0005</t>
  </si>
  <si>
    <t>1100.000, 225.000</t>
  </si>
  <si>
    <t>我是說走……離開。</t>
  </si>
  <si>
    <t>mg801001_0006</t>
  </si>
  <si>
    <t>1412.000, 226.000</t>
  </si>
  <si>
    <r>
      <t>離開？我們幹什</t>
    </r>
    <r>
      <rPr>
        <sz val="11"/>
        <color theme="1"/>
        <rFont val="맑은 고딕"/>
        <family val="3"/>
        <charset val="128"/>
        <scheme val="minor"/>
      </rPr>
      <t>麼</t>
    </r>
    <r>
      <rPr>
        <sz val="11"/>
        <color theme="1"/>
        <rFont val="맑은 고딕"/>
        <family val="2"/>
        <charset val="129"/>
        <scheme val="minor"/>
      </rPr>
      <t>要離開？</t>
    </r>
  </si>
  <si>
    <t>mg801001_0007</t>
  </si>
  <si>
    <t>1705.000, 228.000</t>
  </si>
  <si>
    <r>
      <t>他說過，遇上必會殺</t>
    </r>
    <r>
      <rPr>
        <sz val="11"/>
        <color theme="1"/>
        <rFont val="맑은 고딕"/>
        <family val="3"/>
        <charset val="129"/>
        <scheme val="minor"/>
      </rPr>
      <t>你</t>
    </r>
    <r>
      <rPr>
        <sz val="11"/>
        <color theme="1"/>
        <rFont val="맑은 고딕"/>
        <family val="2"/>
        <charset val="129"/>
        <scheme val="minor"/>
      </rPr>
      <t>。</t>
    </r>
  </si>
  <si>
    <t>2005.000, 228.000</t>
  </si>
  <si>
    <t>mg801001_0008</t>
  </si>
  <si>
    <r>
      <t>哈，原來</t>
    </r>
    <r>
      <rPr>
        <sz val="11"/>
        <color theme="1"/>
        <rFont val="맑은 고딕"/>
        <family val="3"/>
        <charset val="129"/>
        <scheme val="minor"/>
      </rPr>
      <t>你</t>
    </r>
    <r>
      <rPr>
        <sz val="11"/>
        <color theme="1"/>
        <rFont val="맑은 고딕"/>
        <family val="2"/>
        <charset val="129"/>
        <scheme val="minor"/>
      </rPr>
      <t>在擔心這個。</t>
    </r>
  </si>
  <si>
    <t>mg801001_0009</t>
  </si>
  <si>
    <r>
      <t>放心，若</t>
    </r>
    <r>
      <rPr>
        <sz val="11"/>
        <color theme="1"/>
        <rFont val="맑은 고딕"/>
        <family val="3"/>
        <charset val="128"/>
        <scheme val="minor"/>
      </rPr>
      <t>真</t>
    </r>
    <r>
      <rPr>
        <sz val="11"/>
        <color theme="1"/>
        <rFont val="맑은 고딕"/>
        <family val="2"/>
        <charset val="129"/>
        <scheme val="minor"/>
      </rPr>
      <t>的打起來不是還有</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g801001_0010</t>
  </si>
  <si>
    <t>395.000, 398.000</t>
  </si>
  <si>
    <r>
      <t>走，上去聽聽，</t>
    </r>
    <r>
      <rPr>
        <sz val="11"/>
        <color theme="1"/>
        <rFont val="맑은 고딕"/>
        <family val="3"/>
        <charset val="129"/>
        <scheme val="minor"/>
      </rPr>
      <t>搞</t>
    </r>
    <r>
      <rPr>
        <sz val="11"/>
        <color theme="1"/>
        <rFont val="맑은 고딕"/>
        <family val="2"/>
        <charset val="129"/>
        <scheme val="minor"/>
      </rPr>
      <t>不好就能弄</t>
    </r>
    <r>
      <rPr>
        <sz val="11"/>
        <color theme="1"/>
        <rFont val="맑은 고딕"/>
        <family val="3"/>
        <charset val="128"/>
        <scheme val="minor"/>
      </rPr>
      <t>清</t>
    </r>
    <r>
      <rPr>
        <sz val="11"/>
        <color theme="1"/>
        <rFont val="맑은 고딕"/>
        <family val="2"/>
        <charset val="129"/>
        <scheme val="minor"/>
      </rPr>
      <t>楚他師傅要殺我的原因。</t>
    </r>
  </si>
  <si>
    <t>744.000, 399.000</t>
  </si>
  <si>
    <t>mg801001_0015</t>
  </si>
  <si>
    <t>無缺……！</t>
  </si>
  <si>
    <t>mg801001_0016</t>
  </si>
  <si>
    <t>mg801001_0017</t>
  </si>
  <si>
    <r>
      <t>你</t>
    </r>
    <r>
      <rPr>
        <sz val="11"/>
        <color theme="1"/>
        <rFont val="맑은 고딕"/>
        <family val="2"/>
        <charset val="129"/>
        <scheme val="minor"/>
      </rPr>
      <t>自然已知道我是誰了。</t>
    </r>
  </si>
  <si>
    <t>mg801001_0018</t>
  </si>
  <si>
    <r>
      <t>晚</t>
    </r>
    <r>
      <rPr>
        <sz val="11"/>
        <color theme="1"/>
        <rFont val="맑은 고딕"/>
        <family val="2"/>
        <charset val="129"/>
        <scheme val="minor"/>
      </rPr>
      <t>輩花無缺，見過&lt;color=#FF0000&gt;銅先生、木夫人&lt;/color&gt;。</t>
    </r>
  </si>
  <si>
    <t>mg801001_0019</t>
  </si>
  <si>
    <t>無缺，不必多禮，此番出宮勞累，待會好好歇息罷。</t>
  </si>
  <si>
    <t>mg801001_0020</t>
  </si>
  <si>
    <t>二妹，這些事，等等再說。</t>
  </si>
  <si>
    <t>mg801001_0021</t>
  </si>
  <si>
    <t>44.000, 734.000</t>
  </si>
  <si>
    <t>……知道了，先生。</t>
  </si>
  <si>
    <t>mg801001_0022</t>
  </si>
  <si>
    <r>
      <t>晚</t>
    </r>
    <r>
      <rPr>
        <sz val="11"/>
        <color theme="1"/>
        <rFont val="맑은 고딕"/>
        <family val="2"/>
        <charset val="129"/>
        <scheme val="minor"/>
      </rPr>
      <t>輩出宮時，家師已吩咐過，只要見到銅先生，便如見家師。</t>
    </r>
  </si>
  <si>
    <t>mg801001_0023</t>
  </si>
  <si>
    <r>
      <t>不知今日銅先生有何指示，</t>
    </r>
    <r>
      <rPr>
        <sz val="11"/>
        <color theme="1"/>
        <rFont val="맑은 고딕"/>
        <family val="3"/>
        <charset val="129"/>
        <scheme val="minor"/>
      </rPr>
      <t>晚</t>
    </r>
    <r>
      <rPr>
        <sz val="11"/>
        <color theme="1"/>
        <rFont val="맑은 고딕"/>
        <family val="2"/>
        <charset val="129"/>
        <scheme val="minor"/>
      </rPr>
      <t>輩無不遵命。</t>
    </r>
  </si>
  <si>
    <t>mg801001_0024</t>
  </si>
  <si>
    <t>遵命……？</t>
  </si>
  <si>
    <t>mg801001_0025</t>
  </si>
  <si>
    <r>
      <t>你</t>
    </r>
    <r>
      <rPr>
        <sz val="11"/>
        <color theme="1"/>
        <rFont val="맑은 고딕"/>
        <family val="2"/>
        <charset val="129"/>
        <scheme val="minor"/>
      </rPr>
      <t>可還記得，</t>
    </r>
    <r>
      <rPr>
        <sz val="11"/>
        <color theme="1"/>
        <rFont val="맑은 고딕"/>
        <family val="3"/>
        <charset val="129"/>
        <scheme val="minor"/>
      </rPr>
      <t>你</t>
    </r>
    <r>
      <rPr>
        <sz val="11"/>
        <color theme="1"/>
        <rFont val="맑은 고딕"/>
        <family val="2"/>
        <charset val="129"/>
        <scheme val="minor"/>
      </rPr>
      <t>出宮時，</t>
    </r>
    <r>
      <rPr>
        <sz val="11"/>
        <color theme="1"/>
        <rFont val="맑은 고딕"/>
        <family val="3"/>
        <charset val="129"/>
        <scheme val="minor"/>
      </rPr>
      <t>你</t>
    </r>
    <r>
      <rPr>
        <sz val="11"/>
        <color theme="1"/>
        <rFont val="맑은 고딕"/>
        <family val="2"/>
        <charset val="129"/>
        <scheme val="minor"/>
      </rPr>
      <t>大宮主除了讓</t>
    </r>
    <r>
      <rPr>
        <sz val="11"/>
        <color theme="1"/>
        <rFont val="맑은 고딕"/>
        <family val="3"/>
        <charset val="129"/>
        <scheme val="minor"/>
      </rPr>
      <t>你</t>
    </r>
    <r>
      <rPr>
        <sz val="11"/>
        <color theme="1"/>
        <rFont val="맑은 고딕"/>
        <family val="2"/>
        <charset val="129"/>
        <scheme val="minor"/>
      </rPr>
      <t>聽命於我，還曾吩咐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801001_0026</t>
  </si>
  <si>
    <t>49.000, 886.000</t>
  </si>
  <si>
    <t>自然記得。</t>
  </si>
  <si>
    <t>mg801001_0027</t>
  </si>
  <si>
    <r>
      <t>家師吩咐，要</t>
    </r>
    <r>
      <rPr>
        <sz val="11"/>
        <color theme="1"/>
        <rFont val="맑은 고딕"/>
        <family val="3"/>
        <charset val="129"/>
        <scheme val="minor"/>
      </rPr>
      <t>晚</t>
    </r>
    <r>
      <rPr>
        <sz val="11"/>
        <color theme="1"/>
        <rFont val="맑은 고딕"/>
        <family val="2"/>
        <charset val="129"/>
        <scheme val="minor"/>
      </rPr>
      <t>輩親手殺死一個名叫江小魚的人。</t>
    </r>
  </si>
  <si>
    <t>mg801001_0028</t>
  </si>
  <si>
    <r>
      <t>原來</t>
    </r>
    <r>
      <rPr>
        <sz val="11"/>
        <color theme="1"/>
        <rFont val="맑은 고딕"/>
        <family val="3"/>
        <charset val="129"/>
        <scheme val="minor"/>
      </rPr>
      <t>你</t>
    </r>
    <r>
      <rPr>
        <sz val="11"/>
        <color theme="1"/>
        <rFont val="맑은 고딕"/>
        <family val="2"/>
        <charset val="129"/>
        <scheme val="minor"/>
      </rPr>
      <t>還記得。</t>
    </r>
  </si>
  <si>
    <t>mg801001_0029</t>
  </si>
  <si>
    <r>
      <t>晚</t>
    </r>
    <r>
      <rPr>
        <sz val="11"/>
        <color theme="1"/>
        <rFont val="맑은 고딕"/>
        <family val="2"/>
        <charset val="129"/>
        <scheme val="minor"/>
      </rPr>
      <t>輩自然不敢忘記家師</t>
    </r>
    <r>
      <rPr>
        <sz val="11"/>
        <color theme="1"/>
        <rFont val="맑은 고딕"/>
        <family val="3"/>
        <charset val="128"/>
        <scheme val="minor"/>
      </rPr>
      <t>教</t>
    </r>
    <r>
      <rPr>
        <sz val="11"/>
        <color theme="1"/>
        <rFont val="맑은 고딕"/>
        <family val="2"/>
        <charset val="129"/>
        <scheme val="minor"/>
      </rPr>
      <t>誨。</t>
    </r>
  </si>
  <si>
    <t>mg801001_0030</t>
  </si>
  <si>
    <t>不敢？</t>
  </si>
  <si>
    <t>43.000, 1056.000</t>
  </si>
  <si>
    <t>mg801001_0031</t>
  </si>
  <si>
    <r>
      <t>那</t>
    </r>
    <r>
      <rPr>
        <sz val="11"/>
        <color theme="1"/>
        <rFont val="맑은 고딕"/>
        <family val="3"/>
        <charset val="129"/>
        <scheme val="minor"/>
      </rPr>
      <t>你</t>
    </r>
    <r>
      <rPr>
        <sz val="11"/>
        <color theme="1"/>
        <rFont val="맑은 고딕"/>
        <family val="2"/>
        <charset val="129"/>
        <scheme val="minor"/>
      </rPr>
      <t>上次</t>
    </r>
    <r>
      <rPr>
        <sz val="11"/>
        <color theme="1"/>
        <rFont val="맑은 고딕"/>
        <family val="3"/>
        <charset val="128"/>
        <scheme val="minor"/>
      </rPr>
      <t>為</t>
    </r>
    <r>
      <rPr>
        <sz val="11"/>
        <color theme="1"/>
        <rFont val="맑은 고딕"/>
        <family val="2"/>
        <charset val="129"/>
        <scheme val="minor"/>
      </rPr>
      <t>何不殺了他！</t>
    </r>
  </si>
  <si>
    <t>mg801001_0032</t>
  </si>
  <si>
    <t>mg801001_0033</t>
  </si>
  <si>
    <t>mg801001_0034</t>
  </si>
  <si>
    <t>他們竟已遇上了？</t>
  </si>
  <si>
    <t>mg801001_0035</t>
  </si>
  <si>
    <t>……原來銅先生已知曉。</t>
  </si>
  <si>
    <t>mg801001_0036</t>
  </si>
  <si>
    <t>35.000, 1219.000</t>
  </si>
  <si>
    <r>
      <t>怎麼</t>
    </r>
    <r>
      <rPr>
        <sz val="11"/>
        <color theme="1"/>
        <rFont val="맑은 고딕"/>
        <family val="2"/>
        <charset val="129"/>
        <scheme val="minor"/>
      </rPr>
      <t>，我不該知曉</t>
    </r>
    <r>
      <rPr>
        <sz val="11"/>
        <color theme="1"/>
        <rFont val="맑은 고딕"/>
        <family val="3"/>
        <charset val="128"/>
        <scheme val="minor"/>
      </rPr>
      <t>麼</t>
    </r>
    <r>
      <rPr>
        <sz val="11"/>
        <color theme="1"/>
        <rFont val="맑은 고딕"/>
        <family val="2"/>
        <charset val="129"/>
        <scheme val="minor"/>
      </rPr>
      <t>？</t>
    </r>
  </si>
  <si>
    <t>mg801001_0037</t>
  </si>
  <si>
    <r>
      <t>晚</t>
    </r>
    <r>
      <rPr>
        <sz val="11"/>
        <color theme="1"/>
        <rFont val="맑은 고딕"/>
        <family val="2"/>
        <charset val="129"/>
        <scheme val="minor"/>
      </rPr>
      <t>輩不敢，但</t>
    </r>
    <r>
      <rPr>
        <sz val="11"/>
        <color theme="1"/>
        <rFont val="맑은 고딕"/>
        <family val="3"/>
        <charset val="129"/>
        <scheme val="minor"/>
      </rPr>
      <t>晚</t>
    </r>
    <r>
      <rPr>
        <sz val="11"/>
        <color theme="1"/>
        <rFont val="맑은 고딕"/>
        <family val="2"/>
        <charset val="129"/>
        <scheme val="minor"/>
      </rPr>
      <t>輩並非不願殺江小魚，實是因</t>
    </r>
    <r>
      <rPr>
        <sz val="11"/>
        <color theme="1"/>
        <rFont val="맑은 고딕"/>
        <family val="3"/>
        <charset val="128"/>
        <scheme val="minor"/>
      </rPr>
      <t>為</t>
    </r>
    <r>
      <rPr>
        <sz val="11"/>
        <color theme="1"/>
        <rFont val="맑은 고딕"/>
        <family val="2"/>
        <charset val="129"/>
        <scheme val="minor"/>
      </rPr>
      <t>江小魚救了我一命。</t>
    </r>
  </si>
  <si>
    <t>mg801001_0038</t>
  </si>
  <si>
    <r>
      <t>二宮主曾</t>
    </r>
    <r>
      <rPr>
        <sz val="11"/>
        <color theme="1"/>
        <rFont val="맑은 고딕"/>
        <family val="3"/>
        <charset val="128"/>
        <scheme val="minor"/>
      </rPr>
      <t>教</t>
    </r>
    <r>
      <rPr>
        <sz val="11"/>
        <color theme="1"/>
        <rFont val="맑은 고딕"/>
        <family val="2"/>
        <charset val="129"/>
        <scheme val="minor"/>
      </rPr>
      <t>導，大丈夫行事當</t>
    </r>
    <r>
      <rPr>
        <sz val="11"/>
        <color theme="1"/>
        <rFont val="맑은 고딕"/>
        <family val="3"/>
        <charset val="128"/>
        <scheme val="minor"/>
      </rPr>
      <t>為</t>
    </r>
    <r>
      <rPr>
        <sz val="11"/>
        <color theme="1"/>
        <rFont val="맑은 고딕"/>
        <family val="2"/>
        <charset val="129"/>
        <scheme val="minor"/>
      </rPr>
      <t>正人君子，不可忘恩負義，</t>
    </r>
    <r>
      <rPr>
        <sz val="11"/>
        <color theme="1"/>
        <rFont val="맑은 고딕"/>
        <family val="3"/>
        <charset val="129"/>
        <scheme val="minor"/>
      </rPr>
      <t>晚</t>
    </r>
    <r>
      <rPr>
        <sz val="11"/>
        <color theme="1"/>
        <rFont val="맑은 고딕"/>
        <family val="2"/>
        <charset val="129"/>
        <scheme val="minor"/>
      </rPr>
      <t>輩以</t>
    </r>
    <r>
      <rPr>
        <sz val="11"/>
        <color theme="1"/>
        <rFont val="맑은 고딕"/>
        <family val="3"/>
        <charset val="128"/>
        <scheme val="minor"/>
      </rPr>
      <t>為</t>
    </r>
    <r>
      <rPr>
        <sz val="11"/>
        <color theme="1"/>
        <rFont val="맑은 고딕"/>
        <family val="2"/>
        <charset val="129"/>
        <scheme val="minor"/>
      </rPr>
      <t>殺江小魚的機會還很多，不必急於一時壞了移花宮名聲，故而才饒他一次。</t>
    </r>
  </si>
  <si>
    <t>mg801001_0039</t>
  </si>
  <si>
    <t>mg801001_0040</t>
  </si>
  <si>
    <r>
      <t>你</t>
    </r>
    <r>
      <rPr>
        <sz val="11"/>
        <color theme="1"/>
        <rFont val="맑은 고딕"/>
        <family val="2"/>
        <charset val="129"/>
        <scheme val="minor"/>
      </rPr>
      <t>何時也學會了伶牙俐齒。</t>
    </r>
  </si>
  <si>
    <t>mg801001_0041</t>
  </si>
  <si>
    <r>
      <t>晚</t>
    </r>
    <r>
      <rPr>
        <sz val="11"/>
        <color theme="1"/>
        <rFont val="맑은 고딕"/>
        <family val="2"/>
        <charset val="129"/>
        <scheme val="minor"/>
      </rPr>
      <t>輩──</t>
    </r>
  </si>
  <si>
    <t>mg801001_0042</t>
  </si>
  <si>
    <t>罷了。</t>
  </si>
  <si>
    <t>mg801001_0043</t>
  </si>
  <si>
    <t>說說，他武功如何？</t>
  </si>
  <si>
    <t>mg801001_0044</t>
  </si>
  <si>
    <r>
      <t>依</t>
    </r>
    <r>
      <rPr>
        <sz val="11"/>
        <color theme="1"/>
        <rFont val="맑은 고딕"/>
        <family val="3"/>
        <charset val="129"/>
        <scheme val="minor"/>
      </rPr>
      <t>晚</t>
    </r>
    <r>
      <rPr>
        <sz val="11"/>
        <color theme="1"/>
        <rFont val="맑은 고딕"/>
        <family val="2"/>
        <charset val="129"/>
        <scheme val="minor"/>
      </rPr>
      <t>輩猜想，並未有人好好</t>
    </r>
    <r>
      <rPr>
        <sz val="11"/>
        <color theme="1"/>
        <rFont val="맑은 고딕"/>
        <family val="3"/>
        <charset val="128"/>
        <scheme val="minor"/>
      </rPr>
      <t>教</t>
    </r>
    <r>
      <rPr>
        <sz val="11"/>
        <color theme="1"/>
        <rFont val="맑은 고딕"/>
        <family val="2"/>
        <charset val="129"/>
        <scheme val="minor"/>
      </rPr>
      <t>導過江小魚武功。</t>
    </r>
  </si>
  <si>
    <t>mg801001_0045</t>
  </si>
  <si>
    <r>
      <t>若無人相助，</t>
    </r>
    <r>
      <rPr>
        <sz val="11"/>
        <color theme="1"/>
        <rFont val="맑은 고딕"/>
        <family val="3"/>
        <charset val="129"/>
        <scheme val="minor"/>
      </rPr>
      <t>晚</t>
    </r>
    <r>
      <rPr>
        <sz val="11"/>
        <color theme="1"/>
        <rFont val="맑은 고딕"/>
        <family val="2"/>
        <charset val="129"/>
        <scheme val="minor"/>
      </rPr>
      <t>輩十招之內便可敗他。</t>
    </r>
  </si>
  <si>
    <t>mg801001_0046</t>
  </si>
  <si>
    <t>64.000, 1556.000</t>
  </si>
  <si>
    <t>mg801001_0047</t>
  </si>
  <si>
    <r>
      <t>晚</t>
    </r>
    <r>
      <rPr>
        <sz val="11"/>
        <color theme="1"/>
        <rFont val="맑은 고딕"/>
        <family val="2"/>
        <charset val="129"/>
        <scheme val="minor"/>
      </rPr>
      <t>輩說，若無人相助，十招之內便可敗他。</t>
    </r>
  </si>
  <si>
    <t>mg801001_0048</t>
  </si>
  <si>
    <t>mg801001_0049</t>
  </si>
  <si>
    <r>
      <t>為</t>
    </r>
    <r>
      <rPr>
        <sz val="11"/>
        <color theme="1"/>
        <rFont val="맑은 고딕"/>
        <family val="2"/>
        <charset val="129"/>
        <scheme val="minor"/>
      </rPr>
      <t>何是敗他，不是&lt;color=#FF0000&gt;殺他&lt;/color&gt;！</t>
    </r>
  </si>
  <si>
    <t>mg801001_0050</t>
  </si>
  <si>
    <t>mg801001_0051</t>
  </si>
  <si>
    <t>57.000, 1727.000</t>
  </si>
  <si>
    <r>
      <t>莫非</t>
    </r>
    <r>
      <rPr>
        <sz val="11"/>
        <color theme="1"/>
        <rFont val="맑은 고딕"/>
        <family val="3"/>
        <charset val="129"/>
        <scheme val="minor"/>
      </rPr>
      <t>你</t>
    </r>
    <r>
      <rPr>
        <sz val="11"/>
        <color theme="1"/>
        <rFont val="맑은 고딕"/>
        <family val="2"/>
        <charset val="129"/>
        <scheme val="minor"/>
      </rPr>
      <t>不想殺他？</t>
    </r>
    <r>
      <rPr>
        <sz val="11"/>
        <color theme="1"/>
        <rFont val="맑은 고딕"/>
        <family val="3"/>
        <charset val="129"/>
        <scheme val="minor"/>
      </rPr>
      <t>你</t>
    </r>
    <r>
      <rPr>
        <sz val="11"/>
        <color theme="1"/>
        <rFont val="맑은 고딕"/>
        <family val="2"/>
        <charset val="129"/>
        <scheme val="minor"/>
      </rPr>
      <t>想違抗</t>
    </r>
    <r>
      <rPr>
        <sz val="11"/>
        <color theme="1"/>
        <rFont val="맑은 고딕"/>
        <family val="3"/>
        <charset val="129"/>
        <scheme val="minor"/>
      </rPr>
      <t>你</t>
    </r>
    <r>
      <rPr>
        <sz val="11"/>
        <color theme="1"/>
        <rFont val="맑은 고딕"/>
        <family val="2"/>
        <charset val="129"/>
        <scheme val="minor"/>
      </rPr>
      <t>師傅</t>
    </r>
    <r>
      <rPr>
        <sz val="11"/>
        <color theme="1"/>
        <rFont val="맑은 고딕"/>
        <family val="3"/>
        <charset val="128"/>
        <scheme val="minor"/>
      </rPr>
      <t>麼</t>
    </r>
    <r>
      <rPr>
        <sz val="11"/>
        <color theme="1"/>
        <rFont val="맑은 고딕"/>
        <family val="2"/>
        <charset val="129"/>
        <scheme val="minor"/>
      </rPr>
      <t>！</t>
    </r>
  </si>
  <si>
    <t>mg801001_0052</t>
  </si>
  <si>
    <r>
      <t>晚</t>
    </r>
    <r>
      <rPr>
        <sz val="11"/>
        <color theme="1"/>
        <rFont val="맑은 고딕"/>
        <family val="2"/>
        <charset val="129"/>
        <scheme val="minor"/>
      </rPr>
      <t>輩</t>
    </r>
    <r>
      <rPr>
        <sz val="11"/>
        <color theme="1"/>
        <rFont val="맑은 고딕"/>
        <family val="3"/>
        <charset val="129"/>
        <scheme val="minor"/>
      </rPr>
      <t>絕</t>
    </r>
    <r>
      <rPr>
        <sz val="11"/>
        <color theme="1"/>
        <rFont val="맑은 고딕"/>
        <family val="2"/>
        <charset val="129"/>
        <scheme val="minor"/>
      </rPr>
      <t>無此意……只不過是他武功不高，</t>
    </r>
    <r>
      <rPr>
        <sz val="11"/>
        <color theme="1"/>
        <rFont val="맑은 고딕"/>
        <family val="3"/>
        <charset val="129"/>
        <scheme val="minor"/>
      </rPr>
      <t>晚</t>
    </r>
    <r>
      <rPr>
        <sz val="11"/>
        <color theme="1"/>
        <rFont val="맑은 고딕"/>
        <family val="2"/>
        <charset val="129"/>
        <scheme val="minor"/>
      </rPr>
      <t>輩不認</t>
    </r>
    <r>
      <rPr>
        <sz val="11"/>
        <color theme="1"/>
        <rFont val="맑은 고딕"/>
        <family val="3"/>
        <charset val="128"/>
        <scheme val="minor"/>
      </rPr>
      <t>為</t>
    </r>
    <r>
      <rPr>
        <sz val="11"/>
        <color theme="1"/>
        <rFont val="맑은 고딕"/>
        <family val="2"/>
        <charset val="129"/>
        <scheme val="minor"/>
      </rPr>
      <t>恃</t>
    </r>
    <r>
      <rPr>
        <sz val="11"/>
        <color theme="1"/>
        <rFont val="맑은 고딕"/>
        <family val="3"/>
        <charset val="128"/>
        <scheme val="minor"/>
      </rPr>
      <t>強</t>
    </r>
    <r>
      <rPr>
        <sz val="11"/>
        <color theme="1"/>
        <rFont val="맑은 고딕"/>
        <family val="2"/>
        <charset val="129"/>
        <scheme val="minor"/>
      </rPr>
      <t>凌弱是大丈夫所……</t>
    </r>
  </si>
  <si>
    <t>mg801001_0053</t>
  </si>
  <si>
    <r>
      <t>夠</t>
    </r>
    <r>
      <rPr>
        <sz val="11"/>
        <color theme="1"/>
        <rFont val="맑은 고딕"/>
        <family val="2"/>
        <charset val="129"/>
        <scheme val="minor"/>
      </rPr>
      <t>了！</t>
    </r>
  </si>
  <si>
    <t>mg801001_0054</t>
  </si>
  <si>
    <r>
      <t>你</t>
    </r>
    <r>
      <rPr>
        <sz val="11"/>
        <color theme="1"/>
        <rFont val="맑은 고딕"/>
        <family val="2"/>
        <charset val="129"/>
        <scheme val="minor"/>
      </rPr>
      <t>腦中無此意，心中卻必有此意，否則又</t>
    </r>
    <r>
      <rPr>
        <sz val="11"/>
        <color theme="1"/>
        <rFont val="맑은 고딕"/>
        <family val="3"/>
        <charset val="128"/>
        <scheme val="minor"/>
      </rPr>
      <t>怎</t>
    </r>
    <r>
      <rPr>
        <sz val="11"/>
        <color theme="1"/>
        <rFont val="맑은 고딕"/>
        <family val="2"/>
        <charset val="129"/>
        <scheme val="minor"/>
      </rPr>
      <t>會說出那種話！</t>
    </r>
  </si>
  <si>
    <t>mg801001_0055</t>
  </si>
  <si>
    <r>
      <t>花無缺，</t>
    </r>
    <r>
      <rPr>
        <sz val="11"/>
        <color theme="1"/>
        <rFont val="맑은 고딕"/>
        <family val="3"/>
        <charset val="129"/>
        <scheme val="minor"/>
      </rPr>
      <t>你</t>
    </r>
    <r>
      <rPr>
        <sz val="11"/>
        <color theme="1"/>
        <rFont val="맑은 고딕"/>
        <family val="2"/>
        <charset val="129"/>
        <scheme val="minor"/>
      </rPr>
      <t>大宮主辛辛苦苦將</t>
    </r>
    <r>
      <rPr>
        <sz val="11"/>
        <color theme="1"/>
        <rFont val="맑은 고딕"/>
        <family val="3"/>
        <charset val="129"/>
        <scheme val="minor"/>
      </rPr>
      <t>你</t>
    </r>
    <r>
      <rPr>
        <sz val="11"/>
        <color theme="1"/>
        <rFont val="맑은 고딕"/>
        <family val="2"/>
        <charset val="129"/>
        <scheme val="minor"/>
      </rPr>
      <t>扶養成人，</t>
    </r>
    <r>
      <rPr>
        <sz val="11"/>
        <color theme="1"/>
        <rFont val="맑은 고딕"/>
        <family val="3"/>
        <charset val="129"/>
        <scheme val="minor"/>
      </rPr>
      <t>你</t>
    </r>
    <r>
      <rPr>
        <sz val="11"/>
        <color theme="1"/>
        <rFont val="맑은 고딕"/>
        <family val="2"/>
        <charset val="129"/>
        <scheme val="minor"/>
      </rPr>
      <t>卻一再推託。</t>
    </r>
  </si>
  <si>
    <t>mg801001_0056</t>
  </si>
  <si>
    <t>59.000, 1886.000</t>
  </si>
  <si>
    <r>
      <t>我今日便代</t>
    </r>
    <r>
      <rPr>
        <sz val="11"/>
        <color theme="1"/>
        <rFont val="맑은 고딕"/>
        <family val="3"/>
        <charset val="129"/>
        <scheme val="minor"/>
      </rPr>
      <t>你</t>
    </r>
    <r>
      <rPr>
        <sz val="11"/>
        <color theme="1"/>
        <rFont val="맑은 고딕"/>
        <family val="2"/>
        <charset val="129"/>
        <scheme val="minor"/>
      </rPr>
      <t>師傅問問──</t>
    </r>
    <r>
      <rPr>
        <sz val="11"/>
        <color theme="1"/>
        <rFont val="맑은 고딕"/>
        <family val="3"/>
        <charset val="129"/>
        <scheme val="minor"/>
      </rPr>
      <t>你</t>
    </r>
    <r>
      <rPr>
        <sz val="11"/>
        <color theme="1"/>
        <rFont val="맑은 고딕"/>
        <family val="2"/>
        <charset val="129"/>
        <scheme val="minor"/>
      </rPr>
      <t>心中可還有移花宮，可還有</t>
    </r>
    <r>
      <rPr>
        <sz val="11"/>
        <color theme="1"/>
        <rFont val="맑은 고딕"/>
        <family val="3"/>
        <charset val="129"/>
        <scheme val="minor"/>
      </rPr>
      <t>你</t>
    </r>
    <r>
      <rPr>
        <sz val="11"/>
        <color theme="1"/>
        <rFont val="맑은 고딕"/>
        <family val="2"/>
        <charset val="129"/>
        <scheme val="minor"/>
      </rPr>
      <t>大師父！</t>
    </r>
  </si>
  <si>
    <t>mg801001_0057</t>
  </si>
  <si>
    <t>mg801001_0058</t>
  </si>
  <si>
    <t>弟、弟子不敢！宮主養育之恩，弟子豈能忘記，豈敢忘記！</t>
  </si>
  <si>
    <t>mg801001_0059</t>
  </si>
  <si>
    <r>
      <t>……原來他其實也不願殺我</t>
    </r>
    <r>
      <rPr>
        <sz val="11"/>
        <color theme="1"/>
        <rFont val="맑은 고딕"/>
        <family val="3"/>
        <charset val="128"/>
        <scheme val="minor"/>
      </rPr>
      <t>麼</t>
    </r>
    <r>
      <rPr>
        <sz val="11"/>
        <color theme="1"/>
        <rFont val="맑은 고딕"/>
        <family val="2"/>
        <charset val="129"/>
        <scheme val="minor"/>
      </rPr>
      <t>？</t>
    </r>
  </si>
  <si>
    <t>mg801001_0060</t>
  </si>
  <si>
    <r>
      <t>這銅先生也逼人太甚，竟然一直拿那大宮主來</t>
    </r>
    <r>
      <rPr>
        <sz val="11"/>
        <color theme="1"/>
        <rFont val="맑은 고딕"/>
        <family val="3"/>
        <charset val="128"/>
        <scheme val="minor"/>
      </rPr>
      <t>為</t>
    </r>
    <r>
      <rPr>
        <sz val="11"/>
        <color theme="1"/>
        <rFont val="맑은 고딕"/>
        <family val="2"/>
        <charset val="129"/>
        <scheme val="minor"/>
      </rPr>
      <t>難他！</t>
    </r>
  </si>
  <si>
    <t>mg801001_0061</t>
  </si>
  <si>
    <r>
      <t>唉，他師傅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定要他來殺我。</t>
    </r>
  </si>
  <si>
    <t>mg801001_0062</t>
  </si>
  <si>
    <t>mg801001_0063</t>
  </si>
  <si>
    <t>江小魚，走。</t>
  </si>
  <si>
    <t>960.000, 2051.000</t>
  </si>
  <si>
    <t>mg801001_0064</t>
  </si>
  <si>
    <r>
      <t>痛痛痛痛痛，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拉著我！</t>
    </r>
  </si>
  <si>
    <t>mg801001_0065</t>
  </si>
  <si>
    <r>
      <t>……</t>
    </r>
    <r>
      <rPr>
        <sz val="11"/>
        <color theme="1"/>
        <rFont val="맑은 고딕"/>
        <family val="3"/>
        <charset val="129"/>
        <scheme val="minor"/>
      </rPr>
      <t>晚</t>
    </r>
    <r>
      <rPr>
        <sz val="11"/>
        <color theme="1"/>
        <rFont val="맑은 고딕"/>
        <family val="2"/>
        <charset val="129"/>
        <scheme val="minor"/>
      </rPr>
      <t>了。</t>
    </r>
  </si>
  <si>
    <t>mg801001_0066</t>
  </si>
  <si>
    <r>
      <t>在屋外</t>
    </r>
    <r>
      <rPr>
        <sz val="11"/>
        <color theme="1"/>
        <rFont val="맑은 고딕"/>
        <family val="3"/>
        <charset val="129"/>
        <scheme val="minor"/>
      </rPr>
      <t>偷</t>
    </r>
    <r>
      <rPr>
        <sz val="11"/>
        <color theme="1"/>
        <rFont val="맑은 고딕"/>
        <family val="2"/>
        <charset val="129"/>
        <scheme val="minor"/>
      </rPr>
      <t>聽我說話，還想一走了之？</t>
    </r>
  </si>
  <si>
    <t>mg801001_0067</t>
  </si>
  <si>
    <t>銅、銅先生！</t>
  </si>
  <si>
    <t>mg801001_0068</t>
  </si>
  <si>
    <t>mg801001_0069</t>
  </si>
  <si>
    <t>他……很危險。</t>
  </si>
  <si>
    <t>mg801001_0070</t>
  </si>
  <si>
    <r>
      <t>廢話，我難道看不出來</t>
    </r>
    <r>
      <rPr>
        <sz val="11"/>
        <color theme="1"/>
        <rFont val="맑은 고딕"/>
        <family val="3"/>
        <charset val="128"/>
        <scheme val="minor"/>
      </rPr>
      <t>麼</t>
    </r>
    <r>
      <rPr>
        <sz val="11"/>
        <color theme="1"/>
        <rFont val="맑은 고딕"/>
        <family val="2"/>
        <charset val="129"/>
        <scheme val="minor"/>
      </rPr>
      <t>！</t>
    </r>
  </si>
  <si>
    <t>mg801001_0073</t>
  </si>
  <si>
    <t>1558.000, 2214.000</t>
  </si>
  <si>
    <t>mg801001_0071</t>
  </si>
  <si>
    <t>我何時說過我要學了？</t>
  </si>
  <si>
    <t>mg801001_0178</t>
  </si>
  <si>
    <t>1590.000, 6038.000</t>
  </si>
  <si>
    <t>mg801001_0072</t>
  </si>
  <si>
    <t>灌、灌酒！？</t>
  </si>
  <si>
    <t>629.000, 6535.000</t>
  </si>
  <si>
    <t>大先生！</t>
  </si>
  <si>
    <t>1854.000, 2214.000</t>
  </si>
  <si>
    <t>mg801001_0074</t>
  </si>
  <si>
    <t>那、那是──</t>
  </si>
  <si>
    <t>1270.000, 2376.000</t>
  </si>
  <si>
    <t>mg801001_0075</t>
  </si>
  <si>
    <r>
      <t>江小魚！</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801001_0076</t>
  </si>
  <si>
    <t>59.000, 2550.000</t>
  </si>
  <si>
    <r>
      <t>為</t>
    </r>
    <r>
      <rPr>
        <sz val="11"/>
        <color theme="1"/>
        <rFont val="맑은 고딕"/>
        <family val="2"/>
        <charset val="129"/>
        <scheme val="minor"/>
      </rPr>
      <t>何他不能在這裡，他在這裡，豈不是剛好</t>
    </r>
    <r>
      <rPr>
        <sz val="11"/>
        <color theme="1"/>
        <rFont val="맑은 고딕"/>
        <family val="3"/>
        <charset val="128"/>
        <scheme val="minor"/>
      </rPr>
      <t>麼</t>
    </r>
    <r>
      <rPr>
        <sz val="11"/>
        <color theme="1"/>
        <rFont val="맑은 고딕"/>
        <family val="2"/>
        <charset val="129"/>
        <scheme val="minor"/>
      </rPr>
      <t>？</t>
    </r>
  </si>
  <si>
    <t>mg801001_0077</t>
  </si>
  <si>
    <r>
      <t>好像不太妙</t>
    </r>
    <r>
      <rPr>
        <sz val="11"/>
        <color theme="1"/>
        <rFont val="맑은 고딕"/>
        <family val="3"/>
        <charset val="129"/>
        <scheme val="minor"/>
      </rPr>
      <t>啊</t>
    </r>
    <r>
      <rPr>
        <sz val="11"/>
        <color theme="1"/>
        <rFont val="맑은 고딕"/>
        <family val="2"/>
        <charset val="129"/>
        <scheme val="minor"/>
      </rPr>
      <t>……辰雨。</t>
    </r>
  </si>
  <si>
    <t>mg801001_0078</t>
  </si>
  <si>
    <t>mg801001_0079</t>
  </si>
  <si>
    <r>
      <t>花無缺，我再給</t>
    </r>
    <r>
      <rPr>
        <sz val="11"/>
        <color theme="1"/>
        <rFont val="맑은 고딕"/>
        <family val="3"/>
        <charset val="129"/>
        <scheme val="minor"/>
      </rPr>
      <t>你</t>
    </r>
    <r>
      <rPr>
        <sz val="11"/>
        <color theme="1"/>
        <rFont val="맑은 고딕"/>
        <family val="2"/>
        <charset val="129"/>
        <scheme val="minor"/>
      </rPr>
      <t>一次機會。</t>
    </r>
  </si>
  <si>
    <t>mg801001_0080</t>
  </si>
  <si>
    <t>動手！殺了他！</t>
  </si>
  <si>
    <t>mg801001_0081</t>
  </si>
  <si>
    <t>mg801001_0082</t>
  </si>
  <si>
    <t>無缺……大宮主的話，不可違背。</t>
  </si>
  <si>
    <t>mg801001_0083</t>
  </si>
  <si>
    <t>……無缺明白。</t>
  </si>
  <si>
    <t>mg801001_0084</t>
  </si>
  <si>
    <t>木夫人，家師並未下令無缺取仁義莊的性命，木夫人可否替無缺制住仁義莊，待無缺取了江小魚性命後，再將他們放走？</t>
  </si>
  <si>
    <t>mg801001_0085</t>
  </si>
  <si>
    <r>
      <t>花無缺，</t>
    </r>
    <r>
      <rPr>
        <sz val="11"/>
        <color theme="1"/>
        <rFont val="맑은 고딕"/>
        <family val="3"/>
        <charset val="129"/>
        <scheme val="minor"/>
      </rPr>
      <t>你</t>
    </r>
    <r>
      <rPr>
        <sz val="11"/>
        <color theme="1"/>
        <rFont val="맑은 고딕"/>
        <family val="2"/>
        <charset val="129"/>
        <scheme val="minor"/>
      </rPr>
      <t>這是在談條件</t>
    </r>
    <r>
      <rPr>
        <sz val="11"/>
        <color theme="1"/>
        <rFont val="맑은 고딕"/>
        <family val="3"/>
        <charset val="128"/>
        <scheme val="minor"/>
      </rPr>
      <t>麼</t>
    </r>
    <r>
      <rPr>
        <sz val="11"/>
        <color theme="1"/>
        <rFont val="맑은 고딕"/>
        <family val="2"/>
        <charset val="129"/>
        <scheme val="minor"/>
      </rPr>
      <t>！我二妹</t>
    </r>
    <r>
      <rPr>
        <sz val="11"/>
        <color theme="1"/>
        <rFont val="맑은 고딕"/>
        <family val="3"/>
        <charset val="128"/>
        <scheme val="minor"/>
      </rPr>
      <t>為</t>
    </r>
    <r>
      <rPr>
        <sz val="11"/>
        <color theme="1"/>
        <rFont val="맑은 고딕"/>
        <family val="2"/>
        <charset val="129"/>
        <scheme val="minor"/>
      </rPr>
      <t>何要答──</t>
    </r>
  </si>
  <si>
    <t>mg801001_0086</t>
  </si>
  <si>
    <t>56.000, 2881.000</t>
  </si>
  <si>
    <r>
      <t>好，無缺</t>
    </r>
    <r>
      <rPr>
        <sz val="11"/>
        <color theme="1"/>
        <rFont val="맑은 고딕"/>
        <family val="3"/>
        <charset val="129"/>
        <scheme val="minor"/>
      </rPr>
      <t>你</t>
    </r>
    <r>
      <rPr>
        <sz val="11"/>
        <color theme="1"/>
        <rFont val="맑은 고딕"/>
        <family val="2"/>
        <charset val="129"/>
        <scheme val="minor"/>
      </rPr>
      <t>放手去做罷，木夫人答應</t>
    </r>
    <r>
      <rPr>
        <sz val="11"/>
        <color theme="1"/>
        <rFont val="맑은 고딕"/>
        <family val="3"/>
        <charset val="129"/>
        <scheme val="minor"/>
      </rPr>
      <t>你</t>
    </r>
    <r>
      <rPr>
        <sz val="11"/>
        <color theme="1"/>
        <rFont val="맑은 고딕"/>
        <family val="2"/>
        <charset val="129"/>
        <scheme val="minor"/>
      </rPr>
      <t>。</t>
    </r>
  </si>
  <si>
    <t>mg801001_0087</t>
  </si>
  <si>
    <r>
      <t>二妹</t>
    </r>
    <r>
      <rPr>
        <sz val="11"/>
        <color theme="1"/>
        <rFont val="맑은 고딕"/>
        <family val="3"/>
        <charset val="129"/>
        <scheme val="minor"/>
      </rPr>
      <t>妳</t>
    </r>
    <r>
      <rPr>
        <sz val="11"/>
        <color theme="1"/>
        <rFont val="맑은 고딕"/>
        <family val="2"/>
        <charset val="129"/>
        <scheme val="minor"/>
      </rPr>
      <t>──！</t>
    </r>
  </si>
  <si>
    <t>mg801001_0088</t>
  </si>
  <si>
    <r>
      <t>先生，大宮主的目的才是最重要的，左右不過一群</t>
    </r>
    <r>
      <rPr>
        <sz val="11"/>
        <color theme="1"/>
        <rFont val="맑은 고딕"/>
        <family val="3"/>
        <charset val="129"/>
        <scheme val="minor"/>
      </rPr>
      <t>晚</t>
    </r>
    <r>
      <rPr>
        <sz val="11"/>
        <color theme="1"/>
        <rFont val="맑은 고딕"/>
        <family val="2"/>
        <charset val="129"/>
        <scheme val="minor"/>
      </rPr>
      <t>輩，何必</t>
    </r>
    <r>
      <rPr>
        <sz val="11"/>
        <color theme="1"/>
        <rFont val="맑은 고딕"/>
        <family val="3"/>
        <charset val="128"/>
        <scheme val="minor"/>
      </rPr>
      <t>為</t>
    </r>
    <r>
      <rPr>
        <sz val="11"/>
        <color theme="1"/>
        <rFont val="맑은 고딕"/>
        <family val="2"/>
        <charset val="129"/>
        <scheme val="minor"/>
      </rPr>
      <t>難他們。</t>
    </r>
  </si>
  <si>
    <t>mg801001_0089</t>
  </si>
  <si>
    <r>
      <t>妳</t>
    </r>
    <r>
      <rPr>
        <sz val="11"/>
        <color theme="1"/>
        <rFont val="맑은 고딕"/>
        <family val="2"/>
        <charset val="129"/>
        <scheme val="minor"/>
      </rPr>
      <t>……</t>
    </r>
  </si>
  <si>
    <t>mg801001_0090</t>
  </si>
  <si>
    <r>
      <t>哼</t>
    </r>
    <r>
      <rPr>
        <sz val="11"/>
        <color theme="1"/>
        <rFont val="맑은 고딕"/>
        <family val="2"/>
        <charset val="129"/>
        <scheme val="minor"/>
      </rPr>
      <t>！隨</t>
    </r>
    <r>
      <rPr>
        <sz val="11"/>
        <color theme="1"/>
        <rFont val="맑은 고딕"/>
        <family val="3"/>
        <charset val="129"/>
        <scheme val="minor"/>
      </rPr>
      <t>妳</t>
    </r>
    <r>
      <rPr>
        <sz val="11"/>
        <color theme="1"/>
        <rFont val="맑은 고딕"/>
        <family val="2"/>
        <charset val="129"/>
        <scheme val="minor"/>
      </rPr>
      <t>。</t>
    </r>
  </si>
  <si>
    <t>mg801001_0091</t>
  </si>
  <si>
    <r>
      <t>江小魚，在下移花宮大弟子花無缺，今奉師命……前來取</t>
    </r>
    <r>
      <rPr>
        <sz val="11"/>
        <color theme="1"/>
        <rFont val="맑은 고딕"/>
        <family val="3"/>
        <charset val="129"/>
        <scheme val="minor"/>
      </rPr>
      <t>你</t>
    </r>
    <r>
      <rPr>
        <sz val="11"/>
        <color theme="1"/>
        <rFont val="맑은 고딕"/>
        <family val="2"/>
        <charset val="129"/>
        <scheme val="minor"/>
      </rPr>
      <t>性命！</t>
    </r>
  </si>
  <si>
    <t>mg801001_0092</t>
  </si>
  <si>
    <t>732.000, 3048.000</t>
  </si>
  <si>
    <r>
      <t>花無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覺得奇怪</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們一定要這樣互相殘殺！</t>
    </r>
  </si>
  <si>
    <t>mg801001_0093</t>
  </si>
  <si>
    <t>1032.000, 3050.000</t>
  </si>
  <si>
    <t>抱歉……師命……難違！</t>
  </si>
  <si>
    <t>1320.000, 3051.000</t>
  </si>
  <si>
    <t>mg801001_0094</t>
  </si>
  <si>
    <r>
      <t>咳，嘿……好，好</t>
    </r>
    <r>
      <rPr>
        <sz val="11"/>
        <color theme="1"/>
        <rFont val="맑은 고딕"/>
        <family val="3"/>
        <charset val="129"/>
        <scheme val="minor"/>
      </rPr>
      <t>啊</t>
    </r>
    <r>
      <rPr>
        <sz val="11"/>
        <color theme="1"/>
        <rFont val="맑은 고딕"/>
        <family val="2"/>
        <charset val="129"/>
        <scheme val="minor"/>
      </rPr>
      <t>，花無缺</t>
    </r>
    <r>
      <rPr>
        <sz val="11"/>
        <color theme="1"/>
        <rFont val="맑은 고딕"/>
        <family val="3"/>
        <charset val="129"/>
        <scheme val="minor"/>
      </rPr>
      <t>你</t>
    </r>
    <r>
      <rPr>
        <sz val="11"/>
        <color theme="1"/>
        <rFont val="맑은 고딕"/>
        <family val="2"/>
        <charset val="129"/>
        <scheme val="minor"/>
      </rPr>
      <t>的武功果然很高……哈哈……哈……</t>
    </r>
  </si>
  <si>
    <t>mg801001_0095</t>
  </si>
  <si>
    <t>1651.000, 3120.000</t>
  </si>
  <si>
    <r>
      <t>小魚兒，</t>
    </r>
    <r>
      <rPr>
        <sz val="11"/>
        <color theme="1"/>
        <rFont val="맑은 고딕"/>
        <family val="3"/>
        <charset val="129"/>
        <scheme val="minor"/>
      </rPr>
      <t>你</t>
    </r>
    <r>
      <rPr>
        <sz val="11"/>
        <color theme="1"/>
        <rFont val="맑은 고딕"/>
        <family val="2"/>
        <charset val="129"/>
        <scheme val="minor"/>
      </rPr>
      <t>固然聰明，但沒了仁義莊的幫助，</t>
    </r>
    <r>
      <rPr>
        <sz val="11"/>
        <color theme="1"/>
        <rFont val="맑은 고딕"/>
        <family val="3"/>
        <charset val="129"/>
        <scheme val="minor"/>
      </rPr>
      <t>你</t>
    </r>
    <r>
      <rPr>
        <sz val="11"/>
        <color theme="1"/>
        <rFont val="맑은 고딕"/>
        <family val="2"/>
        <charset val="129"/>
        <scheme val="minor"/>
      </rPr>
      <t>那點小聰明是不可能勝過我的……</t>
    </r>
  </si>
  <si>
    <t>mg801001_0096</t>
  </si>
  <si>
    <t>61.000, 3214.000</t>
  </si>
  <si>
    <r>
      <t>我……我會給</t>
    </r>
    <r>
      <rPr>
        <sz val="11"/>
        <color theme="1"/>
        <rFont val="맑은 고딕"/>
        <family val="3"/>
        <charset val="129"/>
        <scheme val="minor"/>
      </rPr>
      <t>你</t>
    </r>
    <r>
      <rPr>
        <sz val="11"/>
        <color theme="1"/>
        <rFont val="맑은 고딕"/>
        <family val="2"/>
        <charset val="129"/>
        <scheme val="minor"/>
      </rPr>
      <t>個痛快。</t>
    </r>
  </si>
  <si>
    <t>mg801001_0097</t>
  </si>
  <si>
    <t>咳……哈，哈哈哈，痛快倒不用，我只想問銅先生幾個問題……</t>
  </si>
  <si>
    <t>mg801001_0098</t>
  </si>
  <si>
    <t>660.000, 3214.000</t>
  </si>
  <si>
    <r>
      <t>你</t>
    </r>
    <r>
      <rPr>
        <sz val="11"/>
        <color theme="1"/>
        <rFont val="맑은 고딕"/>
        <family val="2"/>
        <charset val="129"/>
        <scheme val="minor"/>
      </rPr>
      <t>若想求饒，</t>
    </r>
    <r>
      <rPr>
        <sz val="11"/>
        <color theme="1"/>
        <rFont val="맑은 고딕"/>
        <family val="3"/>
        <charset val="129"/>
        <scheme val="minor"/>
      </rPr>
      <t>絕</t>
    </r>
    <r>
      <rPr>
        <sz val="11"/>
        <color theme="1"/>
        <rFont val="맑은 고딕"/>
        <family val="2"/>
        <charset val="129"/>
        <scheme val="minor"/>
      </rPr>
      <t>無可能！</t>
    </r>
  </si>
  <si>
    <t>mg801001_0099</t>
  </si>
  <si>
    <t>960.000, 3215.000</t>
  </si>
  <si>
    <r>
      <t>嘿……我江小魚可是十大惡人</t>
    </r>
    <r>
      <rPr>
        <sz val="11"/>
        <color theme="1"/>
        <rFont val="맑은 고딕"/>
        <family val="3"/>
        <charset val="128"/>
        <scheme val="minor"/>
      </rPr>
      <t>教</t>
    </r>
    <r>
      <rPr>
        <sz val="11"/>
        <color theme="1"/>
        <rFont val="맑은 고딕"/>
        <family val="2"/>
        <charset val="129"/>
        <scheme val="minor"/>
      </rPr>
      <t>出來的小魔星，可沒那</t>
    </r>
    <r>
      <rPr>
        <sz val="11"/>
        <color theme="1"/>
        <rFont val="맑은 고딕"/>
        <family val="3"/>
        <charset val="128"/>
        <scheme val="minor"/>
      </rPr>
      <t>麼</t>
    </r>
    <r>
      <rPr>
        <sz val="11"/>
        <color theme="1"/>
        <rFont val="맑은 고딕"/>
        <family val="2"/>
        <charset val="129"/>
        <scheme val="minor"/>
      </rPr>
      <t>怕死。</t>
    </r>
  </si>
  <si>
    <t>1260.000, 3214.000</t>
  </si>
  <si>
    <t>mg801001_0100</t>
  </si>
  <si>
    <t>我只是想問問──他師傅，移花宮大宮主，是不是一定要讓花無缺殺我？</t>
  </si>
  <si>
    <t>mg801001_0101</t>
  </si>
  <si>
    <t>mg801001_0102</t>
  </si>
  <si>
    <t>是不是只有花無缺能殺我？</t>
  </si>
  <si>
    <t>mg801001_0103</t>
  </si>
  <si>
    <t>661.000, 3380.000</t>
  </si>
  <si>
    <r>
      <t>只有花無缺能殺</t>
    </r>
    <r>
      <rPr>
        <sz val="11"/>
        <color theme="1"/>
        <rFont val="맑은 고딕"/>
        <family val="3"/>
        <charset val="129"/>
        <scheme val="minor"/>
      </rPr>
      <t>你</t>
    </r>
    <r>
      <rPr>
        <sz val="11"/>
        <color theme="1"/>
        <rFont val="맑은 고딕"/>
        <family val="2"/>
        <charset val="129"/>
        <scheme val="minor"/>
      </rPr>
      <t>！</t>
    </r>
  </si>
  <si>
    <t>mg801001_0104</t>
  </si>
  <si>
    <t>任何其他人都不能？</t>
  </si>
  <si>
    <t>mg801001_0105</t>
  </si>
  <si>
    <r>
      <t>絕</t>
    </r>
    <r>
      <rPr>
        <sz val="11"/>
        <color theme="1"/>
        <rFont val="맑은 고딕"/>
        <family val="2"/>
        <charset val="129"/>
        <scheme val="minor"/>
      </rPr>
      <t>不能！</t>
    </r>
  </si>
  <si>
    <t>mg801001_0106</t>
  </si>
  <si>
    <t>1508.000, 3381.000</t>
  </si>
  <si>
    <t>好！</t>
  </si>
  <si>
    <t>1790.000, 3373.000</t>
  </si>
  <si>
    <t>mg801001_0107</t>
  </si>
  <si>
    <t>mg801001_0108</t>
  </si>
  <si>
    <t>江小魚──！</t>
  </si>
  <si>
    <t>960.000, 3545.000</t>
  </si>
  <si>
    <t>mg801001_0109</t>
  </si>
  <si>
    <t>1260.000, 3546.000</t>
  </si>
  <si>
    <t>mg801001_0110</t>
  </si>
  <si>
    <t>mg801001_011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g801001_0112</t>
  </si>
  <si>
    <r>
      <t>嘿，</t>
    </r>
    <r>
      <rPr>
        <sz val="11"/>
        <color theme="1"/>
        <rFont val="맑은 고딕"/>
        <family val="3"/>
        <charset val="128"/>
        <scheme val="minor"/>
      </rPr>
      <t>怎麼</t>
    </r>
    <r>
      <rPr>
        <sz val="11"/>
        <color theme="1"/>
        <rFont val="맑은 고딕"/>
        <family val="2"/>
        <charset val="129"/>
        <scheme val="minor"/>
      </rPr>
      <t>樣，怕了？&lt;color=#FF0000&gt;我若殺了我自己&lt;/color&gt;，那什</t>
    </r>
    <r>
      <rPr>
        <sz val="11"/>
        <color theme="1"/>
        <rFont val="맑은 고딕"/>
        <family val="3"/>
        <charset val="128"/>
        <scheme val="minor"/>
      </rPr>
      <t>麼</t>
    </r>
    <r>
      <rPr>
        <sz val="11"/>
        <color theme="1"/>
        <rFont val="맑은 고딕"/>
        <family val="2"/>
        <charset val="129"/>
        <scheme val="minor"/>
      </rPr>
      <t>狗屁宮主的目的便無法達成了對</t>
    </r>
    <r>
      <rPr>
        <sz val="11"/>
        <color theme="1"/>
        <rFont val="맑은 고딕"/>
        <family val="3"/>
        <charset val="129"/>
        <scheme val="minor"/>
      </rPr>
      <t>吧</t>
    </r>
    <r>
      <rPr>
        <sz val="11"/>
        <color theme="1"/>
        <rFont val="맑은 고딕"/>
        <family val="2"/>
        <charset val="129"/>
        <scheme val="minor"/>
      </rPr>
      <t>？</t>
    </r>
  </si>
  <si>
    <t>mg801001_0113</t>
  </si>
  <si>
    <r>
      <t>江小魚……</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t>
    </r>
  </si>
  <si>
    <t>mg801001_0114</t>
  </si>
  <si>
    <r>
      <t>我有什</t>
    </r>
    <r>
      <rPr>
        <sz val="11"/>
        <color theme="1"/>
        <rFont val="맑은 고딕"/>
        <family val="3"/>
        <charset val="128"/>
        <scheme val="minor"/>
      </rPr>
      <t>麼</t>
    </r>
    <r>
      <rPr>
        <sz val="11"/>
        <color theme="1"/>
        <rFont val="맑은 고딕"/>
        <family val="2"/>
        <charset val="129"/>
        <scheme val="minor"/>
      </rPr>
      <t>不敢，反正我都要死了，</t>
    </r>
    <r>
      <rPr>
        <sz val="11"/>
        <color theme="1"/>
        <rFont val="맑은 고딕"/>
        <family val="3"/>
        <charset val="128"/>
        <scheme val="minor"/>
      </rPr>
      <t>既</t>
    </r>
    <r>
      <rPr>
        <sz val="11"/>
        <color theme="1"/>
        <rFont val="맑은 고딕"/>
        <family val="2"/>
        <charset val="129"/>
        <scheme val="minor"/>
      </rPr>
      <t>然要死，</t>
    </r>
    <r>
      <rPr>
        <sz val="11"/>
        <color theme="1"/>
        <rFont val="맑은 고딕"/>
        <family val="3"/>
        <charset val="128"/>
        <scheme val="minor"/>
      </rPr>
      <t>為</t>
    </r>
    <r>
      <rPr>
        <sz val="11"/>
        <color theme="1"/>
        <rFont val="맑은 고딕"/>
        <family val="2"/>
        <charset val="129"/>
        <scheme val="minor"/>
      </rPr>
      <t>何不死在自己手上，反倒要便宜那什</t>
    </r>
    <r>
      <rPr>
        <sz val="11"/>
        <color theme="1"/>
        <rFont val="맑은 고딕"/>
        <family val="3"/>
        <charset val="128"/>
        <scheme val="minor"/>
      </rPr>
      <t>麼</t>
    </r>
    <r>
      <rPr>
        <sz val="11"/>
        <color theme="1"/>
        <rFont val="맑은 고딕"/>
        <family val="2"/>
        <charset val="129"/>
        <scheme val="minor"/>
      </rPr>
      <t>狗屁宮主？</t>
    </r>
  </si>
  <si>
    <t>mg801001_0115</t>
  </si>
  <si>
    <t>江小魚，不必如此。</t>
  </si>
  <si>
    <t>mg801001_0116</t>
  </si>
  <si>
    <t>54.000, 3871.000</t>
  </si>
  <si>
    <r>
      <t>不必如此？哈，我知道若非</t>
    </r>
    <r>
      <rPr>
        <sz val="11"/>
        <color theme="1"/>
        <rFont val="맑은 고딕"/>
        <family val="3"/>
        <charset val="129"/>
        <scheme val="minor"/>
      </rPr>
      <t>你</t>
    </r>
    <r>
      <rPr>
        <sz val="11"/>
        <color theme="1"/>
        <rFont val="맑은 고딕"/>
        <family val="2"/>
        <charset val="129"/>
        <scheme val="minor"/>
      </rPr>
      <t>大師父，其實</t>
    </r>
    <r>
      <rPr>
        <sz val="11"/>
        <color theme="1"/>
        <rFont val="맑은 고딕"/>
        <family val="3"/>
        <charset val="129"/>
        <scheme val="minor"/>
      </rPr>
      <t>你</t>
    </r>
    <r>
      <rPr>
        <sz val="11"/>
        <color theme="1"/>
        <rFont val="맑은 고딕"/>
        <family val="2"/>
        <charset val="129"/>
        <scheme val="minor"/>
      </rPr>
      <t>也沒有那</t>
    </r>
    <r>
      <rPr>
        <sz val="11"/>
        <color theme="1"/>
        <rFont val="맑은 고딕"/>
        <family val="3"/>
        <charset val="128"/>
        <scheme val="minor"/>
      </rPr>
      <t>麼</t>
    </r>
    <r>
      <rPr>
        <sz val="11"/>
        <color theme="1"/>
        <rFont val="맑은 고딕"/>
        <family val="2"/>
        <charset val="129"/>
        <scheme val="minor"/>
      </rPr>
      <t>想殺我。</t>
    </r>
  </si>
  <si>
    <t>mg801001_0117</t>
  </si>
  <si>
    <r>
      <t>既</t>
    </r>
    <r>
      <rPr>
        <sz val="11"/>
        <color theme="1"/>
        <rFont val="맑은 고딕"/>
        <family val="2"/>
        <charset val="129"/>
        <scheme val="minor"/>
      </rPr>
      <t>然如此，我也不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難，我就當一回好人，</t>
    </r>
    <r>
      <rPr>
        <sz val="11"/>
        <color theme="1"/>
        <rFont val="맑은 고딕"/>
        <family val="3"/>
        <charset val="128"/>
        <scheme val="minor"/>
      </rPr>
      <t>真</t>
    </r>
    <r>
      <rPr>
        <sz val="11"/>
        <color theme="1"/>
        <rFont val="맑은 고딕"/>
        <family val="2"/>
        <charset val="129"/>
        <scheme val="minor"/>
      </rPr>
      <t>正的大好人！</t>
    </r>
  </si>
  <si>
    <t>mg801001_0118</t>
  </si>
  <si>
    <r>
      <t>只要我自殺，人便不是</t>
    </r>
    <r>
      <rPr>
        <sz val="11"/>
        <color theme="1"/>
        <rFont val="맑은 고딕"/>
        <family val="3"/>
        <charset val="129"/>
        <scheme val="minor"/>
      </rPr>
      <t>你</t>
    </r>
    <r>
      <rPr>
        <sz val="11"/>
        <color theme="1"/>
        <rFont val="맑은 고딕"/>
        <family val="2"/>
        <charset val="129"/>
        <scheme val="minor"/>
      </rPr>
      <t>殺的，</t>
    </r>
    <r>
      <rPr>
        <sz val="11"/>
        <color theme="1"/>
        <rFont val="맑은 고딕"/>
        <family val="3"/>
        <charset val="129"/>
        <scheme val="minor"/>
      </rPr>
      <t>你</t>
    </r>
    <r>
      <rPr>
        <sz val="11"/>
        <color theme="1"/>
        <rFont val="맑은 고딕"/>
        <family val="2"/>
        <charset val="129"/>
        <scheme val="minor"/>
      </rPr>
      <t>這正人君子也就不必因</t>
    </r>
    <r>
      <rPr>
        <sz val="11"/>
        <color theme="1"/>
        <rFont val="맑은 고딕"/>
        <family val="3"/>
        <charset val="128"/>
        <scheme val="minor"/>
      </rPr>
      <t>為</t>
    </r>
    <r>
      <rPr>
        <sz val="11"/>
        <color theme="1"/>
        <rFont val="맑은 고딕"/>
        <family val="2"/>
        <charset val="129"/>
        <scheme val="minor"/>
      </rPr>
      <t>欺負弱者而心有愧疚，更不必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大師父的命令而左右</t>
    </r>
    <r>
      <rPr>
        <sz val="11"/>
        <color theme="1"/>
        <rFont val="맑은 고딕"/>
        <family val="3"/>
        <charset val="128"/>
        <scheme val="minor"/>
      </rPr>
      <t>為</t>
    </r>
    <r>
      <rPr>
        <sz val="11"/>
        <color theme="1"/>
        <rFont val="맑은 고딕"/>
        <family val="2"/>
        <charset val="129"/>
        <scheme val="minor"/>
      </rPr>
      <t>難，這樣，豈不是個大好事兒？</t>
    </r>
  </si>
  <si>
    <t>mg801001_0119</t>
  </si>
  <si>
    <t>mg801001_0120</t>
  </si>
  <si>
    <r>
      <t>放</t>
    </r>
    <r>
      <rPr>
        <sz val="11"/>
        <color theme="1"/>
        <rFont val="맑은 고딕"/>
        <family val="3"/>
        <charset val="129"/>
        <scheme val="minor"/>
      </rPr>
      <t>你</t>
    </r>
    <r>
      <rPr>
        <sz val="11"/>
        <color theme="1"/>
        <rFont val="맑은 고딕"/>
        <family val="2"/>
        <charset val="129"/>
        <scheme val="minor"/>
      </rPr>
      <t>狗屁個大好事兒！</t>
    </r>
  </si>
  <si>
    <t>mg801001_0121</t>
  </si>
  <si>
    <t>53.000, 4044.000</t>
  </si>
  <si>
    <t>mg801001_0122</t>
  </si>
  <si>
    <r>
      <t>你</t>
    </r>
    <r>
      <rPr>
        <sz val="11"/>
        <color theme="1"/>
        <rFont val="맑은 고딕"/>
        <family val="2"/>
        <charset val="129"/>
        <scheme val="minor"/>
      </rPr>
      <t>花無缺說好聽是正人君子，說難聽，不過就是個狗屁不通，沒有主見，不敢</t>
    </r>
    <r>
      <rPr>
        <sz val="11"/>
        <color theme="1"/>
        <rFont val="맑은 고딕"/>
        <family val="3"/>
        <charset val="128"/>
        <scheme val="minor"/>
      </rPr>
      <t>為</t>
    </r>
    <r>
      <rPr>
        <sz val="11"/>
        <color theme="1"/>
        <rFont val="맑은 고딕"/>
        <family val="2"/>
        <charset val="129"/>
        <scheme val="minor"/>
      </rPr>
      <t>自己而活的爛好人！</t>
    </r>
  </si>
  <si>
    <t>mg801001_0123</t>
  </si>
  <si>
    <r>
      <t>老子在惡人谷長大，什</t>
    </r>
    <r>
      <rPr>
        <sz val="11"/>
        <color theme="1"/>
        <rFont val="맑은 고딕"/>
        <family val="3"/>
        <charset val="128"/>
        <scheme val="minor"/>
      </rPr>
      <t>麼</t>
    </r>
    <r>
      <rPr>
        <sz val="11"/>
        <color theme="1"/>
        <rFont val="맑은 고딕"/>
        <family val="2"/>
        <charset val="129"/>
        <scheme val="minor"/>
      </rPr>
      <t>破事兒沒見過，想要我小魚兒栽在</t>
    </r>
    <r>
      <rPr>
        <sz val="11"/>
        <color theme="1"/>
        <rFont val="맑은 고딕"/>
        <family val="3"/>
        <charset val="129"/>
        <scheme val="minor"/>
      </rPr>
      <t>你</t>
    </r>
    <r>
      <rPr>
        <sz val="11"/>
        <color theme="1"/>
        <rFont val="맑은 고딕"/>
        <family val="2"/>
        <charset val="129"/>
        <scheme val="minor"/>
      </rPr>
      <t>這迂腐的頑固腦袋上？</t>
    </r>
  </si>
  <si>
    <t>mg801001_0124</t>
  </si>
  <si>
    <r>
      <t>告訴</t>
    </r>
    <r>
      <rPr>
        <sz val="11"/>
        <color theme="1"/>
        <rFont val="맑은 고딕"/>
        <family val="3"/>
        <charset val="129"/>
        <scheme val="minor"/>
      </rPr>
      <t>你</t>
    </r>
    <r>
      <rPr>
        <sz val="11"/>
        <color theme="1"/>
        <rFont val="맑은 고딕"/>
        <family val="2"/>
        <charset val="129"/>
        <scheme val="minor"/>
      </rPr>
      <t>，門兒都沒有！我小魚兒不吃這個虧！我今天自盡於此，就是要讓</t>
    </r>
    <r>
      <rPr>
        <sz val="11"/>
        <color theme="1"/>
        <rFont val="맑은 고딕"/>
        <family val="3"/>
        <charset val="129"/>
        <scheme val="minor"/>
      </rPr>
      <t>你</t>
    </r>
    <r>
      <rPr>
        <sz val="11"/>
        <color theme="1"/>
        <rFont val="맑은 고딕"/>
        <family val="2"/>
        <charset val="129"/>
        <scheme val="minor"/>
      </rPr>
      <t>沒辦法親手殺死我，讓</t>
    </r>
    <r>
      <rPr>
        <sz val="11"/>
        <color theme="1"/>
        <rFont val="맑은 고딕"/>
        <family val="3"/>
        <charset val="129"/>
        <scheme val="minor"/>
      </rPr>
      <t>你</t>
    </r>
    <r>
      <rPr>
        <sz val="11"/>
        <color theme="1"/>
        <rFont val="맑은 고딕"/>
        <family val="2"/>
        <charset val="129"/>
        <scheme val="minor"/>
      </rPr>
      <t>永遠活在後悔之中，讓</t>
    </r>
    <r>
      <rPr>
        <sz val="11"/>
        <color theme="1"/>
        <rFont val="맑은 고딕"/>
        <family val="3"/>
        <charset val="129"/>
        <scheme val="minor"/>
      </rPr>
      <t>你</t>
    </r>
    <r>
      <rPr>
        <sz val="11"/>
        <color theme="1"/>
        <rFont val="맑은 고딕"/>
        <family val="2"/>
        <charset val="129"/>
        <scheme val="minor"/>
      </rPr>
      <t>再也當不成</t>
    </r>
    <r>
      <rPr>
        <sz val="11"/>
        <color theme="1"/>
        <rFont val="맑은 고딕"/>
        <family val="3"/>
        <charset val="129"/>
        <scheme val="minor"/>
      </rPr>
      <t>你</t>
    </r>
    <r>
      <rPr>
        <sz val="11"/>
        <color theme="1"/>
        <rFont val="맑은 고딕"/>
        <family val="2"/>
        <charset val="129"/>
        <scheme val="minor"/>
      </rPr>
      <t>那狗屁的正人爛君子！</t>
    </r>
  </si>
  <si>
    <t>mg801001_0125</t>
  </si>
  <si>
    <t>66.000, 4204.000</t>
  </si>
  <si>
    <t>mg801001_0126</t>
  </si>
  <si>
    <t>該死……該死……！</t>
  </si>
  <si>
    <t>mg801001_0127</t>
  </si>
  <si>
    <t>653.000, 4208.000</t>
  </si>
  <si>
    <t>mg801001_0128</t>
  </si>
  <si>
    <r>
      <t>江小魚……說，</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條件？</t>
    </r>
  </si>
  <si>
    <t>mg801001_0129</t>
  </si>
  <si>
    <r>
      <t>嘿？條件？我說了</t>
    </r>
    <r>
      <rPr>
        <sz val="11"/>
        <color theme="1"/>
        <rFont val="맑은 고딕"/>
        <family val="3"/>
        <charset val="129"/>
        <scheme val="minor"/>
      </rPr>
      <t>你</t>
    </r>
    <r>
      <rPr>
        <sz val="11"/>
        <color theme="1"/>
        <rFont val="맑은 고딕"/>
        <family val="2"/>
        <charset val="129"/>
        <scheme val="minor"/>
      </rPr>
      <t>們就會答應？</t>
    </r>
  </si>
  <si>
    <t>1260.000, 4210.000</t>
  </si>
  <si>
    <t>mg801001_0130</t>
  </si>
  <si>
    <r>
      <t>我不相信</t>
    </r>
    <r>
      <rPr>
        <sz val="11"/>
        <color theme="1"/>
        <rFont val="맑은 고딕"/>
        <family val="3"/>
        <charset val="129"/>
        <scheme val="minor"/>
      </rPr>
      <t>你</t>
    </r>
    <r>
      <rPr>
        <sz val="11"/>
        <color theme="1"/>
        <rFont val="맑은 고딕"/>
        <family val="2"/>
        <charset val="129"/>
        <scheme val="minor"/>
      </rPr>
      <t>願意就這樣死。</t>
    </r>
  </si>
  <si>
    <t>mg801001_0131</t>
  </si>
  <si>
    <t>60.000, 4376.000</t>
  </si>
  <si>
    <r>
      <t>我願不願意有什</t>
    </r>
    <r>
      <rPr>
        <sz val="11"/>
        <color theme="1"/>
        <rFont val="맑은 고딕"/>
        <family val="3"/>
        <charset val="128"/>
        <scheme val="minor"/>
      </rPr>
      <t>麼</t>
    </r>
    <r>
      <rPr>
        <sz val="11"/>
        <color theme="1"/>
        <rFont val="맑은 고딕"/>
        <family val="2"/>
        <charset val="129"/>
        <scheme val="minor"/>
      </rPr>
      <t>差別？還不都得死！</t>
    </r>
  </si>
  <si>
    <t>mg801001_0132</t>
  </si>
  <si>
    <t>360.000, 4376.000</t>
  </si>
  <si>
    <t>mg801001_0133</t>
  </si>
  <si>
    <t>仁義莊的年輕人，收下這個。</t>
  </si>
  <si>
    <t>960.000, 4376.000</t>
  </si>
  <si>
    <t>mg801001_0134</t>
  </si>
  <si>
    <t>……秘笈？</t>
  </si>
  <si>
    <t>mg801001_0242</t>
  </si>
  <si>
    <t>1260.000, 4376.000</t>
  </si>
  <si>
    <t>mg801001_0135</t>
  </si>
  <si>
    <r>
      <t>哈，辰雨這人我最熟悉，他</t>
    </r>
    <r>
      <rPr>
        <sz val="11"/>
        <color theme="1"/>
        <rFont val="맑은 고딕"/>
        <family val="3"/>
        <charset val="129"/>
        <scheme val="minor"/>
      </rPr>
      <t>絕</t>
    </r>
    <r>
      <rPr>
        <sz val="11"/>
        <color theme="1"/>
        <rFont val="맑은 고딕"/>
        <family val="2"/>
        <charset val="129"/>
        <scheme val="minor"/>
      </rPr>
      <t>不是那種會被感情和利益沖昏腦袋的人，</t>
    </r>
    <r>
      <rPr>
        <sz val="11"/>
        <color theme="1"/>
        <rFont val="맑은 고딕"/>
        <family val="3"/>
        <charset val="129"/>
        <scheme val="minor"/>
      </rPr>
      <t>你</t>
    </r>
    <r>
      <rPr>
        <sz val="11"/>
        <color theme="1"/>
        <rFont val="맑은 고딕"/>
        <family val="2"/>
        <charset val="129"/>
        <scheme val="minor"/>
      </rPr>
      <t>一本秘笈就想收買他，未免也想太多！</t>
    </r>
  </si>
  <si>
    <t>mg801001_0136</t>
  </si>
  <si>
    <t>65.000, 4542.000</t>
  </si>
  <si>
    <t>我並不想收買誰，只不過是見無缺不願意欺凌弱者，幫無缺一把罷了。</t>
  </si>
  <si>
    <t>mg801001_0137</t>
  </si>
  <si>
    <t>360.000, 4542.000</t>
  </si>
  <si>
    <t>幫他？</t>
  </si>
  <si>
    <t>mg801001_0138</t>
  </si>
  <si>
    <t>660.000, 4541.000</t>
  </si>
  <si>
    <r>
      <t>年輕人，</t>
    </r>
    <r>
      <rPr>
        <sz val="11"/>
        <color theme="1"/>
        <rFont val="맑은 고딕"/>
        <family val="3"/>
        <charset val="129"/>
        <scheme val="minor"/>
      </rPr>
      <t>你</t>
    </r>
    <r>
      <rPr>
        <sz val="11"/>
        <color theme="1"/>
        <rFont val="맑은 고딕"/>
        <family val="2"/>
        <charset val="129"/>
        <scheme val="minor"/>
      </rPr>
      <t>帶著江小魚離開，去</t>
    </r>
    <r>
      <rPr>
        <sz val="11"/>
        <color theme="1"/>
        <rFont val="맑은 고딕"/>
        <family val="3"/>
        <charset val="128"/>
        <scheme val="minor"/>
      </rPr>
      <t>研</t>
    </r>
    <r>
      <rPr>
        <sz val="11"/>
        <color theme="1"/>
        <rFont val="맑은 고딕"/>
        <family val="2"/>
        <charset val="129"/>
        <scheme val="minor"/>
      </rPr>
      <t>究上面的功夫。</t>
    </r>
  </si>
  <si>
    <t>mg801001_0139</t>
  </si>
  <si>
    <t>960.000, 4542.000</t>
  </si>
  <si>
    <r>
      <t>我會和大宮主請求&lt;color=#FF0000&gt;決戰日期另定&lt;/color&gt;，等日子到了，讓江小魚至&lt;color=#FF0000&gt;龜山山頂&lt;/color&gt;和花無缺決一死戰，這期間我和銅先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8"/>
        <scheme val="minor"/>
      </rPr>
      <t>插</t>
    </r>
    <r>
      <rPr>
        <sz val="11"/>
        <color theme="1"/>
        <rFont val="맑은 고딕"/>
        <family val="2"/>
        <charset val="129"/>
        <scheme val="minor"/>
      </rPr>
      <t>手，如何？</t>
    </r>
  </si>
  <si>
    <t>1260.000, 4542.000</t>
  </si>
  <si>
    <t>mg801001_0140</t>
  </si>
  <si>
    <r>
      <t>二妹，</t>
    </r>
    <r>
      <rPr>
        <sz val="11"/>
        <color theme="1"/>
        <rFont val="맑은 고딕"/>
        <family val="3"/>
        <charset val="129"/>
        <scheme val="minor"/>
      </rPr>
      <t>妳</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61.000, 4716.000</t>
  </si>
  <si>
    <t>mg801001_0141</t>
  </si>
  <si>
    <r>
      <t>先生，</t>
    </r>
    <r>
      <rPr>
        <sz val="11"/>
        <color theme="1"/>
        <rFont val="맑은 고딕"/>
        <family val="3"/>
        <charset val="129"/>
        <scheme val="minor"/>
      </rPr>
      <t>你</t>
    </r>
    <r>
      <rPr>
        <sz val="11"/>
        <color theme="1"/>
        <rFont val="맑은 고딕"/>
        <family val="2"/>
        <charset val="129"/>
        <scheme val="minor"/>
      </rPr>
      <t>先莫要動怒，且聽我說幾句。</t>
    </r>
  </si>
  <si>
    <t>360.000, 4707.000</t>
  </si>
  <si>
    <t>mg801001_0142</t>
  </si>
  <si>
    <r>
      <t>既</t>
    </r>
    <r>
      <rPr>
        <sz val="11"/>
        <color theme="1"/>
        <rFont val="맑은 고딕"/>
        <family val="2"/>
        <charset val="129"/>
        <scheme val="minor"/>
      </rPr>
      <t>然他們想當朋友……</t>
    </r>
  </si>
  <si>
    <t>660.000, 4707.000</t>
  </si>
  <si>
    <t>mg801001_0143</t>
  </si>
  <si>
    <t>他們感情越好，屆時……</t>
  </si>
  <si>
    <t>962.000, 4705.000</t>
  </si>
  <si>
    <t>mg801001_0144</t>
  </si>
  <si>
    <t>讓他們最後……才能更加享受……</t>
  </si>
  <si>
    <t>1260.000, 4708.000</t>
  </si>
  <si>
    <t>mg801001_0145</t>
  </si>
  <si>
    <r>
      <t>好！好！好！妙極了！我</t>
    </r>
    <r>
      <rPr>
        <sz val="11"/>
        <color theme="1"/>
        <rFont val="맑은 고딕"/>
        <family val="3"/>
        <charset val="128"/>
        <scheme val="minor"/>
      </rPr>
      <t>怎麼</t>
    </r>
    <r>
      <rPr>
        <sz val="11"/>
        <color theme="1"/>
        <rFont val="맑은 고딕"/>
        <family val="2"/>
        <charset val="129"/>
        <scheme val="minor"/>
      </rPr>
      <t>會沒想到，我</t>
    </r>
    <r>
      <rPr>
        <sz val="11"/>
        <color theme="1"/>
        <rFont val="맑은 고딕"/>
        <family val="3"/>
        <charset val="128"/>
        <scheme val="minor"/>
      </rPr>
      <t>怎麼</t>
    </r>
    <r>
      <rPr>
        <sz val="11"/>
        <color theme="1"/>
        <rFont val="맑은 고딕"/>
        <family val="2"/>
        <charset val="129"/>
        <scheme val="minor"/>
      </rPr>
      <t>會沒想到！</t>
    </r>
  </si>
  <si>
    <t>mg801001_0146</t>
  </si>
  <si>
    <t>60.000, 4874.000</t>
  </si>
  <si>
    <r>
      <t>妳</t>
    </r>
    <r>
      <rPr>
        <sz val="11"/>
        <color theme="1"/>
        <rFont val="맑은 고딕"/>
        <family val="2"/>
        <charset val="129"/>
        <scheme val="minor"/>
      </rPr>
      <t>說得對，都等這</t>
    </r>
    <r>
      <rPr>
        <sz val="11"/>
        <color theme="1"/>
        <rFont val="맑은 고딕"/>
        <family val="3"/>
        <charset val="128"/>
        <scheme val="minor"/>
      </rPr>
      <t>麼</t>
    </r>
    <r>
      <rPr>
        <sz val="11"/>
        <color theme="1"/>
        <rFont val="맑은 고딕"/>
        <family val="2"/>
        <charset val="129"/>
        <scheme val="minor"/>
      </rPr>
      <t>久了，不差這一點時日，要做，就做得徹底一點！二妹</t>
    </r>
    <r>
      <rPr>
        <sz val="11"/>
        <color theme="1"/>
        <rFont val="맑은 고딕"/>
        <family val="3"/>
        <charset val="129"/>
        <scheme val="minor"/>
      </rPr>
      <t>妳</t>
    </r>
    <r>
      <rPr>
        <sz val="11"/>
        <color theme="1"/>
        <rFont val="맑은 고딕"/>
        <family val="2"/>
        <charset val="129"/>
        <scheme val="minor"/>
      </rPr>
      <t>果然聰明！</t>
    </r>
  </si>
  <si>
    <t>mg801001_0147</t>
  </si>
  <si>
    <r>
      <t>你</t>
    </r>
    <r>
      <rPr>
        <sz val="11"/>
        <color theme="1"/>
        <rFont val="맑은 고딕"/>
        <family val="2"/>
        <charset val="129"/>
        <scheme val="minor"/>
      </rPr>
      <t>們……</t>
    </r>
  </si>
  <si>
    <t>mg801001_0148</t>
  </si>
  <si>
    <r>
      <t>怎麼</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們兩個老東西又商量了什</t>
    </r>
    <r>
      <rPr>
        <sz val="11"/>
        <color theme="1"/>
        <rFont val="맑은 고딕"/>
        <family val="3"/>
        <charset val="128"/>
        <scheme val="minor"/>
      </rPr>
      <t>麼</t>
    </r>
    <r>
      <rPr>
        <sz val="11"/>
        <color theme="1"/>
        <rFont val="맑은 고딕"/>
        <family val="2"/>
        <charset val="129"/>
        <scheme val="minor"/>
      </rPr>
      <t>來對付我？</t>
    </r>
  </si>
  <si>
    <t>mg801001_0149</t>
  </si>
  <si>
    <r>
      <t>你</t>
    </r>
    <r>
      <rPr>
        <sz val="11"/>
        <color theme="1"/>
        <rFont val="맑은 고딕"/>
        <family val="2"/>
        <charset val="129"/>
        <scheme val="minor"/>
      </rPr>
      <t>們可以走了。</t>
    </r>
  </si>
  <si>
    <t>mg801001_0150</t>
  </si>
  <si>
    <t>mg801001_0151</t>
  </si>
  <si>
    <t>360.000, 5039.000</t>
  </si>
  <si>
    <t>mg801001_0152</t>
  </si>
  <si>
    <t>mg801001_0153</t>
  </si>
  <si>
    <r>
      <t>無缺，</t>
    </r>
    <r>
      <rPr>
        <sz val="11"/>
        <color theme="1"/>
        <rFont val="맑은 고딕"/>
        <family val="3"/>
        <charset val="129"/>
        <scheme val="minor"/>
      </rPr>
      <t>你</t>
    </r>
    <r>
      <rPr>
        <sz val="11"/>
        <color theme="1"/>
        <rFont val="맑은 고딕"/>
        <family val="2"/>
        <charset val="129"/>
        <scheme val="minor"/>
      </rPr>
      <t>也是，隨</t>
    </r>
    <r>
      <rPr>
        <sz val="11"/>
        <color theme="1"/>
        <rFont val="맑은 고딕"/>
        <family val="3"/>
        <charset val="129"/>
        <scheme val="minor"/>
      </rPr>
      <t>你</t>
    </r>
    <r>
      <rPr>
        <sz val="11"/>
        <color theme="1"/>
        <rFont val="맑은 고딕"/>
        <family val="2"/>
        <charset val="129"/>
        <scheme val="minor"/>
      </rPr>
      <t>了。</t>
    </r>
  </si>
  <si>
    <t>mg801001_0154</t>
  </si>
  <si>
    <r>
      <t>你</t>
    </r>
    <r>
      <rPr>
        <sz val="11"/>
        <color theme="1"/>
        <rFont val="맑은 고딕"/>
        <family val="2"/>
        <charset val="129"/>
        <scheme val="minor"/>
      </rPr>
      <t>若想和江小魚做朋友，便好好做，順便</t>
    </r>
    <r>
      <rPr>
        <sz val="11"/>
        <color theme="1"/>
        <rFont val="맑은 고딕"/>
        <family val="3"/>
        <charset val="128"/>
        <scheme val="minor"/>
      </rPr>
      <t>教教</t>
    </r>
    <r>
      <rPr>
        <sz val="11"/>
        <color theme="1"/>
        <rFont val="맑은 고딕"/>
        <family val="2"/>
        <charset val="129"/>
        <scheme val="minor"/>
      </rPr>
      <t>他武功，莫要讓人感到生分了。</t>
    </r>
  </si>
  <si>
    <t>mg801001_0155</t>
  </si>
  <si>
    <r>
      <t>大宮主那邊，我會替</t>
    </r>
    <r>
      <rPr>
        <sz val="11"/>
        <color theme="1"/>
        <rFont val="맑은 고딕"/>
        <family val="3"/>
        <charset val="129"/>
        <scheme val="minor"/>
      </rPr>
      <t>你</t>
    </r>
    <r>
      <rPr>
        <sz val="11"/>
        <color theme="1"/>
        <rFont val="맑은 고딕"/>
        <family val="2"/>
        <charset val="129"/>
        <scheme val="minor"/>
      </rPr>
      <t>說幾句，這段時間</t>
    </r>
    <r>
      <rPr>
        <sz val="11"/>
        <color theme="1"/>
        <rFont val="맑은 고딕"/>
        <family val="3"/>
        <charset val="129"/>
        <scheme val="minor"/>
      </rPr>
      <t>你</t>
    </r>
    <r>
      <rPr>
        <sz val="11"/>
        <color theme="1"/>
        <rFont val="맑은 고딕"/>
        <family val="2"/>
        <charset val="129"/>
        <scheme val="minor"/>
      </rPr>
      <t>就不必追殺江小魚了。</t>
    </r>
  </si>
  <si>
    <t>mg801001_0156</t>
  </si>
  <si>
    <t>72.000, 5203.000</t>
  </si>
  <si>
    <t>mg801001_0157</t>
  </si>
  <si>
    <r>
      <t>知道了</t>
    </r>
    <r>
      <rPr>
        <sz val="11"/>
        <color theme="1"/>
        <rFont val="맑은 고딕"/>
        <family val="3"/>
        <charset val="128"/>
        <scheme val="minor"/>
      </rPr>
      <t>麼</t>
    </r>
    <r>
      <rPr>
        <sz val="11"/>
        <color theme="1"/>
        <rFont val="맑은 고딕"/>
        <family val="2"/>
        <charset val="129"/>
        <scheme val="minor"/>
      </rPr>
      <t>？</t>
    </r>
  </si>
  <si>
    <t>mg801001_0158</t>
  </si>
  <si>
    <r>
      <t>是，</t>
    </r>
    <r>
      <rPr>
        <sz val="11"/>
        <color theme="1"/>
        <rFont val="맑은 고딕"/>
        <family val="3"/>
        <charset val="129"/>
        <scheme val="minor"/>
      </rPr>
      <t>晚</t>
    </r>
    <r>
      <rPr>
        <sz val="11"/>
        <color theme="1"/>
        <rFont val="맑은 고딕"/>
        <family val="2"/>
        <charset val="129"/>
        <scheme val="minor"/>
      </rPr>
      <t>輩知道了。</t>
    </r>
  </si>
  <si>
    <t>mg801001_0159</t>
  </si>
  <si>
    <r>
      <t>記住，上龜山時，便是</t>
    </r>
    <r>
      <rPr>
        <sz val="11"/>
        <color theme="1"/>
        <rFont val="맑은 고딕"/>
        <family val="3"/>
        <charset val="129"/>
        <scheme val="minor"/>
      </rPr>
      <t>你</t>
    </r>
    <r>
      <rPr>
        <sz val="11"/>
        <color theme="1"/>
        <rFont val="맑은 고딕"/>
        <family val="2"/>
        <charset val="129"/>
        <scheme val="minor"/>
      </rPr>
      <t>們二人的決戰之日，好好練習，武功莫要落下了。</t>
    </r>
  </si>
  <si>
    <t>mg801001_0160</t>
  </si>
  <si>
    <t>二妹，我們走。</t>
  </si>
  <si>
    <t>mg801001_0161</t>
  </si>
  <si>
    <t>mg801001_0162</t>
  </si>
  <si>
    <t>無缺，保重。</t>
  </si>
  <si>
    <t>mg801001_0163</t>
  </si>
  <si>
    <r>
      <t>就這樣走了？辰雨，</t>
    </r>
    <r>
      <rPr>
        <sz val="11"/>
        <color theme="1"/>
        <rFont val="맑은 고딕"/>
        <family val="3"/>
        <charset val="129"/>
        <scheme val="minor"/>
      </rPr>
      <t>你</t>
    </r>
    <r>
      <rPr>
        <sz val="11"/>
        <color theme="1"/>
        <rFont val="맑은 고딕"/>
        <family val="2"/>
        <charset val="129"/>
        <scheme val="minor"/>
      </rPr>
      <t>去看看，看他們是不是</t>
    </r>
    <r>
      <rPr>
        <sz val="11"/>
        <color theme="1"/>
        <rFont val="맑은 고딕"/>
        <family val="3"/>
        <charset val="128"/>
        <scheme val="minor"/>
      </rPr>
      <t>真</t>
    </r>
    <r>
      <rPr>
        <sz val="11"/>
        <color theme="1"/>
        <rFont val="맑은 고딕"/>
        <family val="2"/>
        <charset val="129"/>
        <scheme val="minor"/>
      </rPr>
      <t>的走了。</t>
    </r>
  </si>
  <si>
    <t>mg801001_0164</t>
  </si>
  <si>
    <t>人已走。</t>
  </si>
  <si>
    <t>mg801001_0165</t>
  </si>
  <si>
    <t>呼……總算是逃過一劫。</t>
  </si>
  <si>
    <t>mg801001_0166</t>
  </si>
  <si>
    <r>
      <t>這兩個老怪物到底在想些什</t>
    </r>
    <r>
      <rPr>
        <sz val="11"/>
        <color theme="1"/>
        <rFont val="맑은 고딕"/>
        <family val="3"/>
        <charset val="128"/>
        <scheme val="minor"/>
      </rPr>
      <t>麼</t>
    </r>
    <r>
      <rPr>
        <sz val="11"/>
        <color theme="1"/>
        <rFont val="맑은 고딕"/>
        <family val="2"/>
        <charset val="129"/>
        <scheme val="minor"/>
      </rPr>
      <t>？喜怒無常的。</t>
    </r>
  </si>
  <si>
    <t>mg801001_0167</t>
  </si>
  <si>
    <r>
      <t>你</t>
    </r>
    <r>
      <rPr>
        <sz val="11"/>
        <color theme="1"/>
        <rFont val="맑은 고딕"/>
        <family val="2"/>
        <charset val="129"/>
        <scheme val="minor"/>
      </rPr>
      <t>不是不怕死？</t>
    </r>
  </si>
  <si>
    <t>mg801001_0168</t>
  </si>
  <si>
    <t>660.000, 5537.000</t>
  </si>
  <si>
    <r>
      <t>我</t>
    </r>
    <r>
      <rPr>
        <sz val="11"/>
        <color theme="1"/>
        <rFont val="맑은 고딕"/>
        <family val="3"/>
        <charset val="128"/>
        <scheme val="minor"/>
      </rPr>
      <t>怎麼</t>
    </r>
    <r>
      <rPr>
        <sz val="11"/>
        <color theme="1"/>
        <rFont val="맑은 고딕"/>
        <family val="2"/>
        <charset val="129"/>
        <scheme val="minor"/>
      </rPr>
      <t>可能不怕死？那當然是</t>
    </r>
    <r>
      <rPr>
        <sz val="11"/>
        <color theme="1"/>
        <rFont val="맑은 고딕"/>
        <family val="3"/>
        <charset val="129"/>
        <scheme val="minor"/>
      </rPr>
      <t>唬</t>
    </r>
    <r>
      <rPr>
        <sz val="11"/>
        <color theme="1"/>
        <rFont val="맑은 고딕"/>
        <family val="2"/>
        <charset val="129"/>
        <scheme val="minor"/>
      </rPr>
      <t>他們的！不怕死我老早就跟花無缺</t>
    </r>
    <r>
      <rPr>
        <sz val="11"/>
        <color theme="1"/>
        <rFont val="맑은 고딕"/>
        <family val="3"/>
        <charset val="129"/>
        <scheme val="minor"/>
      </rPr>
      <t>拚</t>
    </r>
    <r>
      <rPr>
        <sz val="11"/>
        <color theme="1"/>
        <rFont val="맑은 고딕"/>
        <family val="2"/>
        <charset val="129"/>
        <scheme val="minor"/>
      </rPr>
      <t>命了。</t>
    </r>
  </si>
  <si>
    <t>mg801001_0169</t>
  </si>
  <si>
    <t>960.000, 5538.000</t>
  </si>
  <si>
    <r>
      <t>你</t>
    </r>
    <r>
      <rPr>
        <sz val="11"/>
        <color theme="1"/>
        <rFont val="맑은 고딕"/>
        <family val="2"/>
        <charset val="129"/>
        <scheme val="minor"/>
      </rPr>
      <t>先幫我把秘笈拿給花無缺，讓他確認內容</t>
    </r>
    <r>
      <rPr>
        <sz val="11"/>
        <color theme="1"/>
        <rFont val="맑은 고딕"/>
        <family val="3"/>
        <charset val="128"/>
        <scheme val="minor"/>
      </rPr>
      <t>真偽</t>
    </r>
    <r>
      <rPr>
        <sz val="11"/>
        <color theme="1"/>
        <rFont val="맑은 고딕"/>
        <family val="2"/>
        <charset val="129"/>
        <scheme val="minor"/>
      </rPr>
      <t>。</t>
    </r>
  </si>
  <si>
    <t>mg801001_0170</t>
  </si>
  <si>
    <t>1260.000, 5538.000</t>
  </si>
  <si>
    <t>mg801001_0171</t>
  </si>
  <si>
    <t>48.000, 5707.000</t>
  </si>
  <si>
    <t>他雖然想殺我，腦袋又頑固，但人卻還是可以信一信的。</t>
  </si>
  <si>
    <t>mg801001_0172</t>
  </si>
  <si>
    <t>361.000, 5704.000</t>
  </si>
  <si>
    <t>mg801001_0173</t>
  </si>
  <si>
    <r>
      <t>你</t>
    </r>
    <r>
      <rPr>
        <sz val="11"/>
        <color theme="1"/>
        <rFont val="맑은 고딕"/>
        <family val="2"/>
        <charset val="129"/>
        <scheme val="minor"/>
      </rPr>
      <t>們一搭一唱說到這</t>
    </r>
    <r>
      <rPr>
        <sz val="11"/>
        <color theme="1"/>
        <rFont val="맑은 고딕"/>
        <family val="3"/>
        <charset val="129"/>
        <scheme val="minor"/>
      </rPr>
      <t>份</t>
    </r>
    <r>
      <rPr>
        <sz val="11"/>
        <color theme="1"/>
        <rFont val="맑은 고딕"/>
        <family val="2"/>
        <charset val="129"/>
        <scheme val="minor"/>
      </rPr>
      <t>兒上，就算在下本來有心欺騙，此刻卻也萬萬不敢了。</t>
    </r>
  </si>
  <si>
    <t>mg801001_0174</t>
  </si>
  <si>
    <r>
      <t>如何？東西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g801001_0244</t>
  </si>
  <si>
    <t>1273.000, 5700.000</t>
  </si>
  <si>
    <t>mg801001_0175</t>
  </si>
  <si>
    <r>
      <t>你</t>
    </r>
    <r>
      <rPr>
        <sz val="11"/>
        <color theme="1"/>
        <rFont val="맑은 고딕"/>
        <family val="2"/>
        <charset val="129"/>
        <scheme val="minor"/>
      </rPr>
      <t>是想說，</t>
    </r>
    <r>
      <rPr>
        <sz val="11"/>
        <color theme="1"/>
        <rFont val="맑은 고딕"/>
        <family val="3"/>
        <charset val="129"/>
        <scheme val="minor"/>
      </rPr>
      <t>你</t>
    </r>
    <r>
      <rPr>
        <sz val="11"/>
        <color theme="1"/>
        <rFont val="맑은 고딕"/>
        <family val="2"/>
        <charset val="129"/>
        <scheme val="minor"/>
      </rPr>
      <t>武功高</t>
    </r>
    <r>
      <rPr>
        <sz val="11"/>
        <color theme="1"/>
        <rFont val="맑은 고딕"/>
        <family val="3"/>
        <charset val="128"/>
        <scheme val="minor"/>
      </rPr>
      <t>強</t>
    </r>
    <r>
      <rPr>
        <sz val="11"/>
        <color theme="1"/>
        <rFont val="맑은 고딕"/>
        <family val="2"/>
        <charset val="129"/>
        <scheme val="minor"/>
      </rPr>
      <t>，我學了依舊不是</t>
    </r>
    <r>
      <rPr>
        <sz val="11"/>
        <color theme="1"/>
        <rFont val="맑은 고딕"/>
        <family val="3"/>
        <charset val="129"/>
        <scheme val="minor"/>
      </rPr>
      <t>你</t>
    </r>
    <r>
      <rPr>
        <sz val="11"/>
        <color theme="1"/>
        <rFont val="맑은 고딕"/>
        <family val="2"/>
        <charset val="129"/>
        <scheme val="minor"/>
      </rPr>
      <t>的對手？</t>
    </r>
  </si>
  <si>
    <t>mg801001_0176</t>
  </si>
  <si>
    <t>60.000, 5870.000</t>
  </si>
  <si>
    <t>在下……</t>
  </si>
  <si>
    <t>mg801001_0177</t>
  </si>
  <si>
    <t>360.000, 5870.000</t>
  </si>
  <si>
    <r>
      <t>「在下並無此意」我知道</t>
    </r>
    <r>
      <rPr>
        <sz val="11"/>
        <color theme="1"/>
        <rFont val="맑은 고딕"/>
        <family val="3"/>
        <charset val="129"/>
        <scheme val="minor"/>
      </rPr>
      <t>你</t>
    </r>
    <r>
      <rPr>
        <sz val="11"/>
        <color theme="1"/>
        <rFont val="맑은 고딕"/>
        <family val="2"/>
        <charset val="129"/>
        <scheme val="minor"/>
      </rPr>
      <t>要說什</t>
    </r>
    <r>
      <rPr>
        <sz val="11"/>
        <color theme="1"/>
        <rFont val="맑은 고딕"/>
        <family val="3"/>
        <charset val="128"/>
        <scheme val="minor"/>
      </rPr>
      <t>麼</t>
    </r>
    <r>
      <rPr>
        <sz val="11"/>
        <color theme="1"/>
        <rFont val="맑은 고딕"/>
        <family val="2"/>
        <charset val="129"/>
        <scheme val="minor"/>
      </rPr>
      <t>，嘖，盡說些廢話，還不</t>
    </r>
    <r>
      <rPr>
        <sz val="11"/>
        <color theme="1"/>
        <rFont val="맑은 고딕"/>
        <family val="3"/>
        <charset val="129"/>
        <scheme val="minor"/>
      </rPr>
      <t>趕</t>
    </r>
    <r>
      <rPr>
        <sz val="11"/>
        <color theme="1"/>
        <rFont val="맑은 고딕"/>
        <family val="2"/>
        <charset val="129"/>
        <scheme val="minor"/>
      </rPr>
      <t>緊把秘笈還給辰雨。</t>
    </r>
  </si>
  <si>
    <t>660.000, 5870.000</t>
  </si>
  <si>
    <r>
      <t>告訴</t>
    </r>
    <r>
      <rPr>
        <sz val="11"/>
        <color theme="1"/>
        <rFont val="맑은 고딕"/>
        <family val="3"/>
        <charset val="129"/>
        <scheme val="minor"/>
      </rPr>
      <t>你</t>
    </r>
    <r>
      <rPr>
        <sz val="11"/>
        <color theme="1"/>
        <rFont val="맑은 고딕"/>
        <family val="2"/>
        <charset val="129"/>
        <scheme val="minor"/>
      </rPr>
      <t>，移花宮的</t>
    </r>
    <r>
      <rPr>
        <sz val="11"/>
        <color theme="1"/>
        <rFont val="맑은 고딕"/>
        <family val="3"/>
        <charset val="129"/>
        <scheme val="minor"/>
      </rPr>
      <t>絕</t>
    </r>
    <r>
      <rPr>
        <sz val="11"/>
        <color theme="1"/>
        <rFont val="맑은 고딕"/>
        <family val="2"/>
        <charset val="129"/>
        <scheme val="minor"/>
      </rPr>
      <t>學我是一招都不會</t>
    </r>
    <r>
      <rPr>
        <sz val="11"/>
        <color theme="1"/>
        <rFont val="맑은 고딕"/>
        <family val="3"/>
        <charset val="129"/>
        <scheme val="minor"/>
      </rPr>
      <t>碰</t>
    </r>
    <r>
      <rPr>
        <sz val="11"/>
        <color theme="1"/>
        <rFont val="맑은 고딕"/>
        <family val="2"/>
        <charset val="129"/>
        <scheme val="minor"/>
      </rPr>
      <t>！我江小魚要靠自己的力量來擊敗</t>
    </r>
    <r>
      <rPr>
        <sz val="11"/>
        <color theme="1"/>
        <rFont val="맑은 고딕"/>
        <family val="3"/>
        <charset val="129"/>
        <scheme val="minor"/>
      </rPr>
      <t>你</t>
    </r>
    <r>
      <rPr>
        <sz val="11"/>
        <color theme="1"/>
        <rFont val="맑은 고딕"/>
        <family val="2"/>
        <charset val="129"/>
        <scheme val="minor"/>
      </rPr>
      <t>！</t>
    </r>
  </si>
  <si>
    <t>mg801001_0252</t>
  </si>
  <si>
    <t>1862.000, 6038.135</t>
  </si>
  <si>
    <t>mg801001_0179</t>
  </si>
  <si>
    <t>一堆老怪物……</t>
  </si>
  <si>
    <t>1254.000, 5876.000</t>
  </si>
  <si>
    <t>mg801001_0180</t>
  </si>
  <si>
    <r>
      <t>好了，事情結束了，</t>
    </r>
    <r>
      <rPr>
        <sz val="11"/>
        <color theme="1"/>
        <rFont val="맑은 고딕"/>
        <family val="3"/>
        <charset val="129"/>
        <scheme val="minor"/>
      </rPr>
      <t>你</t>
    </r>
    <r>
      <rPr>
        <sz val="11"/>
        <color theme="1"/>
        <rFont val="맑은 고딕"/>
        <family val="2"/>
        <charset val="129"/>
        <scheme val="minor"/>
      </rPr>
      <t>可以滾蛋了。</t>
    </r>
  </si>
  <si>
    <t>mg801001_0181</t>
  </si>
  <si>
    <r>
      <t>滾蛋？我</t>
    </r>
    <r>
      <rPr>
        <sz val="11"/>
        <color theme="1"/>
        <rFont val="맑은 고딕"/>
        <family val="3"/>
        <charset val="128"/>
        <scheme val="minor"/>
      </rPr>
      <t>為</t>
    </r>
    <r>
      <rPr>
        <sz val="11"/>
        <color theme="1"/>
        <rFont val="맑은 고딕"/>
        <family val="2"/>
        <charset val="129"/>
        <scheme val="minor"/>
      </rPr>
      <t>何要滾蛋？</t>
    </r>
  </si>
  <si>
    <t>mg801001_0182</t>
  </si>
  <si>
    <t>360.000, 6036.000</t>
  </si>
  <si>
    <r>
      <t>你</t>
    </r>
    <r>
      <rPr>
        <sz val="11"/>
        <color theme="1"/>
        <rFont val="맑은 고딕"/>
        <family val="3"/>
        <charset val="128"/>
        <scheme val="minor"/>
      </rPr>
      <t>為</t>
    </r>
    <r>
      <rPr>
        <sz val="11"/>
        <color theme="1"/>
        <rFont val="맑은 고딕"/>
        <family val="2"/>
        <charset val="129"/>
        <scheme val="minor"/>
      </rPr>
      <t>何不滾蛋？</t>
    </r>
  </si>
  <si>
    <t>mg801001_0183</t>
  </si>
  <si>
    <t>660.000, 6036.000</t>
  </si>
  <si>
    <r>
      <t>你</t>
    </r>
    <r>
      <rPr>
        <sz val="11"/>
        <color theme="1"/>
        <rFont val="맑은 고딕"/>
        <family val="2"/>
        <charset val="129"/>
        <scheme val="minor"/>
      </rPr>
      <t>拿了秘笈，不學移花接玉</t>
    </r>
    <r>
      <rPr>
        <sz val="11"/>
        <color theme="1"/>
        <rFont val="맑은 고딕"/>
        <family val="3"/>
        <charset val="128"/>
        <scheme val="minor"/>
      </rPr>
      <t>麼</t>
    </r>
    <r>
      <rPr>
        <sz val="11"/>
        <color theme="1"/>
        <rFont val="맑은 고딕"/>
        <family val="2"/>
        <charset val="129"/>
        <scheme val="minor"/>
      </rPr>
      <t>？銅先生也讓我</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我自然也不能讓</t>
    </r>
    <r>
      <rPr>
        <sz val="11"/>
        <color theme="1"/>
        <rFont val="맑은 고딕"/>
        <family val="3"/>
        <charset val="129"/>
        <scheme val="minor"/>
      </rPr>
      <t>你</t>
    </r>
    <r>
      <rPr>
        <sz val="11"/>
        <color theme="1"/>
        <rFont val="맑은 고딕"/>
        <family val="2"/>
        <charset val="129"/>
        <scheme val="minor"/>
      </rPr>
      <t>太弱，否則……</t>
    </r>
  </si>
  <si>
    <t>959.000, 6036.000</t>
  </si>
  <si>
    <t>mg801001_0184</t>
  </si>
  <si>
    <t>停，停停停！</t>
  </si>
  <si>
    <t>1260.000, 6036.000</t>
  </si>
  <si>
    <t>mg801001_0185</t>
  </si>
  <si>
    <r>
      <t>而且，</t>
    </r>
    <r>
      <rPr>
        <sz val="11"/>
        <color theme="1"/>
        <rFont val="맑은 고딕"/>
        <family val="3"/>
        <charset val="129"/>
        <scheme val="minor"/>
      </rPr>
      <t>你傻</t>
    </r>
    <r>
      <rPr>
        <sz val="11"/>
        <color theme="1"/>
        <rFont val="맑은 고딕"/>
        <family val="2"/>
        <charset val="129"/>
        <scheme val="minor"/>
      </rPr>
      <t>我可不可</t>
    </r>
    <r>
      <rPr>
        <sz val="11"/>
        <color theme="1"/>
        <rFont val="맑은 고딕"/>
        <family val="3"/>
        <charset val="129"/>
        <scheme val="minor"/>
      </rPr>
      <t>傻</t>
    </r>
    <r>
      <rPr>
        <sz val="11"/>
        <color theme="1"/>
        <rFont val="맑은 고딕"/>
        <family val="2"/>
        <charset val="129"/>
        <scheme val="minor"/>
      </rPr>
      <t>，那老怪物讓</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肯定是有陰謀，有陰謀我江小魚就</t>
    </r>
    <r>
      <rPr>
        <sz val="11"/>
        <color theme="1"/>
        <rFont val="맑은 고딕"/>
        <family val="3"/>
        <charset val="129"/>
        <scheme val="minor"/>
      </rPr>
      <t>絕</t>
    </r>
    <r>
      <rPr>
        <sz val="11"/>
        <color theme="1"/>
        <rFont val="맑은 고딕"/>
        <family val="2"/>
        <charset val="129"/>
        <scheme val="minor"/>
      </rPr>
      <t>不可能照著人家所說的做！</t>
    </r>
  </si>
  <si>
    <t>mg801001_0255</t>
  </si>
  <si>
    <t>mg801001_0186</t>
  </si>
  <si>
    <r>
      <t>知道就好，</t>
    </r>
    <r>
      <rPr>
        <sz val="11"/>
        <color theme="1"/>
        <rFont val="맑은 고딕"/>
        <family val="3"/>
        <charset val="129"/>
        <scheme val="minor"/>
      </rPr>
      <t>你</t>
    </r>
    <r>
      <rPr>
        <sz val="11"/>
        <color theme="1"/>
        <rFont val="맑은 고딕"/>
        <family val="2"/>
        <charset val="129"/>
        <scheme val="minor"/>
      </rPr>
      <t>還是快點滾蛋，</t>
    </r>
    <r>
      <rPr>
        <sz val="11"/>
        <color theme="1"/>
        <rFont val="맑은 고딕"/>
        <family val="3"/>
        <charset val="129"/>
        <scheme val="minor"/>
      </rPr>
      <t>你</t>
    </r>
    <r>
      <rPr>
        <sz val="11"/>
        <color theme="1"/>
        <rFont val="맑은 고딕"/>
        <family val="2"/>
        <charset val="129"/>
        <scheme val="minor"/>
      </rPr>
      <t>最該要做的事情，便是滾回移花宮，然後問問</t>
    </r>
    <r>
      <rPr>
        <sz val="11"/>
        <color theme="1"/>
        <rFont val="맑은 고딕"/>
        <family val="3"/>
        <charset val="129"/>
        <scheme val="minor"/>
      </rPr>
      <t>你</t>
    </r>
    <r>
      <rPr>
        <sz val="11"/>
        <color theme="1"/>
        <rFont val="맑은 고딕"/>
        <family val="2"/>
        <charset val="129"/>
        <scheme val="minor"/>
      </rPr>
      <t>們宮主到底發什</t>
    </r>
    <r>
      <rPr>
        <sz val="11"/>
        <color theme="1"/>
        <rFont val="맑은 고딕"/>
        <family val="3"/>
        <charset val="128"/>
        <scheme val="minor"/>
      </rPr>
      <t>麼</t>
    </r>
    <r>
      <rPr>
        <sz val="11"/>
        <color theme="1"/>
        <rFont val="맑은 고딕"/>
        <family val="2"/>
        <charset val="129"/>
        <scheme val="minor"/>
      </rPr>
      <t>神經，</t>
    </r>
    <r>
      <rPr>
        <sz val="11"/>
        <color theme="1"/>
        <rFont val="맑은 고딕"/>
        <family val="3"/>
        <charset val="129"/>
        <scheme val="minor"/>
      </rPr>
      <t>搞</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她</t>
    </r>
    <r>
      <rPr>
        <sz val="11"/>
        <color theme="1"/>
        <rFont val="맑은 고딕"/>
        <family val="2"/>
        <charset val="129"/>
        <scheme val="minor"/>
      </rPr>
      <t>一直想要殺我！</t>
    </r>
  </si>
  <si>
    <t>mg801001_0187</t>
  </si>
  <si>
    <t>949.000, 6206.000</t>
  </si>
  <si>
    <r>
      <t>別信那銅老怪物說什</t>
    </r>
    <r>
      <rPr>
        <sz val="11"/>
        <color theme="1"/>
        <rFont val="맑은 고딕"/>
        <family val="3"/>
        <charset val="128"/>
        <scheme val="minor"/>
      </rPr>
      <t>麼</t>
    </r>
    <r>
      <rPr>
        <sz val="11"/>
        <color theme="1"/>
        <rFont val="맑은 고딕"/>
        <family val="2"/>
        <charset val="129"/>
        <scheme val="minor"/>
      </rPr>
      <t>會和</t>
    </r>
    <r>
      <rPr>
        <sz val="11"/>
        <color theme="1"/>
        <rFont val="맑은 고딕"/>
        <family val="3"/>
        <charset val="129"/>
        <scheme val="minor"/>
      </rPr>
      <t>你</t>
    </r>
    <r>
      <rPr>
        <sz val="11"/>
        <color theme="1"/>
        <rFont val="맑은 고딕"/>
        <family val="2"/>
        <charset val="129"/>
        <scheme val="minor"/>
      </rPr>
      <t>們大宮主解釋，他那喜怒無常的性格，誰信他誰慘。</t>
    </r>
  </si>
  <si>
    <t>mg801001_0188</t>
  </si>
  <si>
    <t>1259.000, 6209.000</t>
  </si>
  <si>
    <t>回宮問我大師父……？</t>
  </si>
  <si>
    <t>1579.000, 6204.000</t>
  </si>
  <si>
    <t>mg801001_0189</t>
  </si>
  <si>
    <r>
      <t>你</t>
    </r>
    <r>
      <rPr>
        <sz val="11"/>
        <color theme="1"/>
        <rFont val="맑은 고딕"/>
        <family val="2"/>
        <charset val="129"/>
        <scheme val="minor"/>
      </rPr>
      <t>說的也不無道理。</t>
    </r>
  </si>
  <si>
    <t>mg801001_0190</t>
  </si>
  <si>
    <t>1880.000, 6207.000</t>
  </si>
  <si>
    <t>一直以來大師父雖然嚴苛，卻也從未傷害過我，加上我也確實有所困惑，或許是該回宮，問問師傅了。</t>
  </si>
  <si>
    <t>mg801001_0191</t>
  </si>
  <si>
    <t>54.000, 6369.000</t>
  </si>
  <si>
    <t>……只希望師傅莫要動怒才好。</t>
  </si>
  <si>
    <t>mg801001_0192</t>
  </si>
  <si>
    <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重視</t>
    </r>
    <r>
      <rPr>
        <sz val="11"/>
        <color theme="1"/>
        <rFont val="맑은 고딕"/>
        <family val="3"/>
        <charset val="129"/>
        <scheme val="minor"/>
      </rPr>
      <t>你</t>
    </r>
    <r>
      <rPr>
        <sz val="11"/>
        <color theme="1"/>
        <rFont val="맑은 고딕"/>
        <family val="2"/>
        <charset val="129"/>
        <scheme val="minor"/>
      </rPr>
      <t>師傅？</t>
    </r>
  </si>
  <si>
    <t>mg801001_0193</t>
  </si>
  <si>
    <t>自然，我自幼無父無母，是個孤兒，大師父和二師傅都待我極好，將我扶養長大，我是萬萬不願意讓他們失望的。</t>
  </si>
  <si>
    <t>mg801001_0194</t>
  </si>
  <si>
    <r>
      <t>嘿，我倒是有一法子不讓</t>
    </r>
    <r>
      <rPr>
        <sz val="11"/>
        <color theme="1"/>
        <rFont val="맑은 고딕"/>
        <family val="3"/>
        <charset val="129"/>
        <scheme val="minor"/>
      </rPr>
      <t>你</t>
    </r>
    <r>
      <rPr>
        <sz val="11"/>
        <color theme="1"/>
        <rFont val="맑은 고딕"/>
        <family val="2"/>
        <charset val="129"/>
        <scheme val="minor"/>
      </rPr>
      <t>大師父動怒，也能問出來！</t>
    </r>
  </si>
  <si>
    <t>mg801001_0195</t>
  </si>
  <si>
    <r>
      <t>法子？什</t>
    </r>
    <r>
      <rPr>
        <sz val="11"/>
        <color theme="1"/>
        <rFont val="맑은 고딕"/>
        <family val="3"/>
        <charset val="128"/>
        <scheme val="minor"/>
      </rPr>
      <t>麼</t>
    </r>
    <r>
      <rPr>
        <sz val="11"/>
        <color theme="1"/>
        <rFont val="맑은 고딕"/>
        <family val="2"/>
        <charset val="129"/>
        <scheme val="minor"/>
      </rPr>
      <t>法子？</t>
    </r>
  </si>
  <si>
    <t>mg801001_0196</t>
  </si>
  <si>
    <t>1519.000, 6366.000</t>
  </si>
  <si>
    <t>灌酒！</t>
  </si>
  <si>
    <t>mg801001_0197</t>
  </si>
  <si>
    <r>
      <t>不可！身</t>
    </r>
    <r>
      <rPr>
        <sz val="11"/>
        <color theme="1"/>
        <rFont val="맑은 고딕"/>
        <family val="3"/>
        <charset val="128"/>
        <scheme val="minor"/>
      </rPr>
      <t>為</t>
    </r>
    <r>
      <rPr>
        <sz val="11"/>
        <color theme="1"/>
        <rFont val="맑은 고딕"/>
        <family val="2"/>
        <charset val="129"/>
        <scheme val="minor"/>
      </rPr>
      <t>弟子豈可做這等事，大師父滴酒不沾，在下豈能……</t>
    </r>
  </si>
  <si>
    <t>995.000, 6535.000</t>
  </si>
  <si>
    <t>mg801001_0198</t>
  </si>
  <si>
    <r>
      <t>嘖，果然是頑固腦袋，</t>
    </r>
    <r>
      <rPr>
        <sz val="11"/>
        <color theme="1"/>
        <rFont val="맑은 고딕"/>
        <family val="3"/>
        <charset val="129"/>
        <scheme val="minor"/>
      </rPr>
      <t>你</t>
    </r>
    <r>
      <rPr>
        <sz val="11"/>
        <color theme="1"/>
        <rFont val="맑은 고딕"/>
        <family val="2"/>
        <charset val="129"/>
        <scheme val="minor"/>
      </rPr>
      <t>找一些靈丹妙藥摻成藥酒，藉著回宮孝敬的名義給</t>
    </r>
    <r>
      <rPr>
        <sz val="11"/>
        <color theme="1"/>
        <rFont val="맑은 고딕"/>
        <family val="3"/>
        <charset val="129"/>
        <scheme val="minor"/>
      </rPr>
      <t>你</t>
    </r>
    <r>
      <rPr>
        <sz val="11"/>
        <color theme="1"/>
        <rFont val="맑은 고딕"/>
        <family val="2"/>
        <charset val="129"/>
        <scheme val="minor"/>
      </rPr>
      <t>師傅，難道</t>
    </r>
    <r>
      <rPr>
        <sz val="11"/>
        <color theme="1"/>
        <rFont val="맑은 고딕"/>
        <family val="3"/>
        <charset val="129"/>
        <scheme val="minor"/>
      </rPr>
      <t>你</t>
    </r>
    <r>
      <rPr>
        <sz val="11"/>
        <color theme="1"/>
        <rFont val="맑은 고딕"/>
        <family val="2"/>
        <charset val="129"/>
        <scheme val="minor"/>
      </rPr>
      <t>師傅會不喝不成？</t>
    </r>
  </si>
  <si>
    <t>mg801001_0199</t>
  </si>
  <si>
    <t>1457.000, 6527.000</t>
  </si>
  <si>
    <r>
      <t>反正</t>
    </r>
    <r>
      <rPr>
        <sz val="11"/>
        <color theme="1"/>
        <rFont val="맑은 고딕"/>
        <family val="3"/>
        <charset val="129"/>
        <scheme val="minor"/>
      </rPr>
      <t>你</t>
    </r>
    <r>
      <rPr>
        <sz val="11"/>
        <color theme="1"/>
        <rFont val="맑은 고딕"/>
        <family val="2"/>
        <charset val="129"/>
        <scheme val="minor"/>
      </rPr>
      <t>也是一片心意，</t>
    </r>
    <r>
      <rPr>
        <sz val="11"/>
        <color theme="1"/>
        <rFont val="맑은 고딕"/>
        <family val="3"/>
        <charset val="129"/>
        <scheme val="minor"/>
      </rPr>
      <t>你</t>
    </r>
    <r>
      <rPr>
        <sz val="11"/>
        <color theme="1"/>
        <rFont val="맑은 고딕"/>
        <family val="2"/>
        <charset val="129"/>
        <scheme val="minor"/>
      </rPr>
      <t>師傅要是喜歡，喝了，那是</t>
    </r>
    <r>
      <rPr>
        <sz val="11"/>
        <color theme="1"/>
        <rFont val="맑은 고딕"/>
        <family val="3"/>
        <charset val="129"/>
        <scheme val="minor"/>
      </rPr>
      <t>她</t>
    </r>
    <r>
      <rPr>
        <sz val="11"/>
        <color theme="1"/>
        <rFont val="맑은 고딕"/>
        <family val="2"/>
        <charset val="129"/>
        <scheme val="minor"/>
      </rPr>
      <t>自願，不喝，也沒什</t>
    </r>
    <r>
      <rPr>
        <sz val="11"/>
        <color theme="1"/>
        <rFont val="맑은 고딕"/>
        <family val="3"/>
        <charset val="128"/>
        <scheme val="minor"/>
      </rPr>
      <t>麼</t>
    </r>
    <r>
      <rPr>
        <sz val="11"/>
        <color theme="1"/>
        <rFont val="맑은 고딕"/>
        <family val="2"/>
        <charset val="129"/>
        <scheme val="minor"/>
      </rPr>
      <t>損失。</t>
    </r>
  </si>
  <si>
    <t>mg801001_0200</t>
  </si>
  <si>
    <t>1757.000, 6527.000</t>
  </si>
  <si>
    <r>
      <t>而</t>
    </r>
    <r>
      <rPr>
        <sz val="11"/>
        <color theme="1"/>
        <rFont val="맑은 고딕"/>
        <family val="3"/>
        <charset val="129"/>
        <scheme val="minor"/>
      </rPr>
      <t>她</t>
    </r>
    <r>
      <rPr>
        <sz val="11"/>
        <color theme="1"/>
        <rFont val="맑은 고딕"/>
        <family val="3"/>
        <charset val="128"/>
        <scheme val="minor"/>
      </rPr>
      <t>既</t>
    </r>
    <r>
      <rPr>
        <sz val="11"/>
        <color theme="1"/>
        <rFont val="맑은 고딕"/>
        <family val="2"/>
        <charset val="129"/>
        <scheme val="minor"/>
      </rPr>
      <t>然自願，喝醉，更就跟</t>
    </r>
    <r>
      <rPr>
        <sz val="11"/>
        <color theme="1"/>
        <rFont val="맑은 고딕"/>
        <family val="3"/>
        <charset val="129"/>
        <scheme val="minor"/>
      </rPr>
      <t>你</t>
    </r>
    <r>
      <rPr>
        <sz val="11"/>
        <color theme="1"/>
        <rFont val="맑은 고딕"/>
        <family val="2"/>
        <charset val="129"/>
        <scheme val="minor"/>
      </rPr>
      <t>沒干係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沒有</t>
    </r>
    <r>
      <rPr>
        <sz val="11"/>
        <color theme="1"/>
        <rFont val="맑은 고딕"/>
        <family val="3"/>
        <charset val="128"/>
        <scheme val="minor"/>
      </rPr>
      <t>強</t>
    </r>
    <r>
      <rPr>
        <sz val="11"/>
        <color theme="1"/>
        <rFont val="맑은 고딕"/>
        <family val="2"/>
        <charset val="129"/>
        <scheme val="minor"/>
      </rPr>
      <t>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若喝醉了，又與</t>
    </r>
    <r>
      <rPr>
        <sz val="11"/>
        <color theme="1"/>
        <rFont val="맑은 고딕"/>
        <family val="3"/>
        <charset val="129"/>
        <scheme val="minor"/>
      </rPr>
      <t>你</t>
    </r>
    <r>
      <rPr>
        <sz val="11"/>
        <color theme="1"/>
        <rFont val="맑은 고딕"/>
        <family val="2"/>
        <charset val="129"/>
        <scheme val="minor"/>
      </rPr>
      <t>何干？</t>
    </r>
  </si>
  <si>
    <t>mg801001_0201</t>
  </si>
  <si>
    <t>32.000, 6702.000</t>
  </si>
  <si>
    <r>
      <t>你</t>
    </r>
    <r>
      <rPr>
        <sz val="11"/>
        <color theme="1"/>
        <rFont val="맑은 고딕"/>
        <family val="2"/>
        <charset val="129"/>
        <scheme val="minor"/>
      </rPr>
      <t>只要趁</t>
    </r>
    <r>
      <rPr>
        <sz val="11"/>
        <color theme="1"/>
        <rFont val="맑은 고딕"/>
        <family val="3"/>
        <charset val="129"/>
        <scheme val="minor"/>
      </rPr>
      <t>你</t>
    </r>
    <r>
      <rPr>
        <sz val="11"/>
        <color theme="1"/>
        <rFont val="맑은 고딕"/>
        <family val="2"/>
        <charset val="129"/>
        <scheme val="minor"/>
      </rPr>
      <t>師傅喝醉時去問話，酒後吐</t>
    </r>
    <r>
      <rPr>
        <sz val="11"/>
        <color theme="1"/>
        <rFont val="맑은 고딕"/>
        <family val="3"/>
        <charset val="128"/>
        <scheme val="minor"/>
      </rPr>
      <t>真</t>
    </r>
    <r>
      <rPr>
        <sz val="11"/>
        <color theme="1"/>
        <rFont val="맑은 고딕"/>
        <family val="2"/>
        <charset val="129"/>
        <scheme val="minor"/>
      </rPr>
      <t>言，嘿，</t>
    </r>
    <r>
      <rPr>
        <sz val="11"/>
        <color theme="1"/>
        <rFont val="맑은 고딕"/>
        <family val="3"/>
        <charset val="129"/>
        <scheme val="minor"/>
      </rPr>
      <t>她</t>
    </r>
    <r>
      <rPr>
        <sz val="11"/>
        <color theme="1"/>
        <rFont val="맑은 고딕"/>
        <family val="2"/>
        <charset val="129"/>
        <scheme val="minor"/>
      </rPr>
      <t>自然便會說了。</t>
    </r>
  </si>
  <si>
    <t>mg801001_0202</t>
  </si>
  <si>
    <t>這……還是不行！</t>
  </si>
  <si>
    <t>mg801001_0203</t>
  </si>
  <si>
    <r>
      <t>雖然師傅是自願，但卻是落入了我的圈套，如此不義於師傅的事，我花無缺卻是萬萬做不得的，</t>
    </r>
    <r>
      <rPr>
        <sz val="11"/>
        <color theme="1"/>
        <rFont val="맑은 고딕"/>
        <family val="3"/>
        <charset val="129"/>
        <scheme val="minor"/>
      </rPr>
      <t>你</t>
    </r>
    <r>
      <rPr>
        <sz val="11"/>
        <color theme="1"/>
        <rFont val="맑은 고딕"/>
        <family val="2"/>
        <charset val="129"/>
        <scheme val="minor"/>
      </rPr>
      <t>且莫要再提。</t>
    </r>
  </si>
  <si>
    <t>mg801001_0204</t>
  </si>
  <si>
    <r>
      <t>那就算了，</t>
    </r>
    <r>
      <rPr>
        <sz val="11"/>
        <color theme="1"/>
        <rFont val="맑은 고딕"/>
        <family val="3"/>
        <charset val="129"/>
        <scheme val="minor"/>
      </rPr>
      <t>你</t>
    </r>
    <r>
      <rPr>
        <sz val="11"/>
        <color theme="1"/>
        <rFont val="맑은 고딕"/>
        <family val="2"/>
        <charset val="129"/>
        <scheme val="minor"/>
      </rPr>
      <t>就自己想想辦法罷。</t>
    </r>
  </si>
  <si>
    <t>1249.000, 6701.000</t>
  </si>
  <si>
    <t>mg801001_0205</t>
  </si>
  <si>
    <r>
      <t>辰雨，我們走</t>
    </r>
    <r>
      <rPr>
        <sz val="11"/>
        <color theme="1"/>
        <rFont val="맑은 고딕"/>
        <family val="3"/>
        <charset val="129"/>
        <scheme val="minor"/>
      </rPr>
      <t>吧</t>
    </r>
    <r>
      <rPr>
        <sz val="11"/>
        <color theme="1"/>
        <rFont val="맑은 고딕"/>
        <family val="2"/>
        <charset val="129"/>
        <scheme val="minor"/>
      </rPr>
      <t>。</t>
    </r>
  </si>
  <si>
    <t>62.000, 6865.000</t>
  </si>
  <si>
    <t>mg801001_0206</t>
  </si>
  <si>
    <t>mg801001_0207</t>
  </si>
  <si>
    <t>mg801001_0208</t>
  </si>
  <si>
    <t>658.000, 6865.000</t>
  </si>
  <si>
    <r>
      <t>我還有一件事想請</t>
    </r>
    <r>
      <rPr>
        <sz val="11"/>
        <color theme="1"/>
        <rFont val="맑은 고딕"/>
        <family val="3"/>
        <charset val="128"/>
        <scheme val="minor"/>
      </rPr>
      <t>教</t>
    </r>
    <r>
      <rPr>
        <sz val="11"/>
        <color theme="1"/>
        <rFont val="맑은 고딕"/>
        <family val="2"/>
        <charset val="129"/>
        <scheme val="minor"/>
      </rPr>
      <t>。</t>
    </r>
  </si>
  <si>
    <t>954.000, 6864.000</t>
  </si>
  <si>
    <t>mg801001_0209</t>
  </si>
  <si>
    <t>1260.000, 6866.000</t>
  </si>
  <si>
    <t>mg801001_0210</t>
  </si>
  <si>
    <r>
      <t>……我們這樣，還算是朋友</t>
    </r>
    <r>
      <rPr>
        <sz val="11"/>
        <color theme="1"/>
        <rFont val="맑은 고딕"/>
        <family val="3"/>
        <charset val="128"/>
        <scheme val="minor"/>
      </rPr>
      <t>麼</t>
    </r>
    <r>
      <rPr>
        <sz val="11"/>
        <color theme="1"/>
        <rFont val="맑은 고딕"/>
        <family val="2"/>
        <charset val="129"/>
        <scheme val="minor"/>
      </rPr>
      <t>？</t>
    </r>
  </si>
  <si>
    <t>mg801001_0211</t>
  </si>
  <si>
    <t>mg801001_0212</t>
  </si>
  <si>
    <t>我可不記得，我有交過想殺我的朋友。</t>
  </si>
  <si>
    <t>mg801001_0221</t>
  </si>
  <si>
    <t>660.000, 7031.000</t>
  </si>
  <si>
    <t>mg801001_0213</t>
  </si>
  <si>
    <t>呼，終於安靜了。</t>
  </si>
  <si>
    <t>mg801001_0224</t>
  </si>
  <si>
    <t>58.000, 7436.000</t>
  </si>
  <si>
    <t>mg801001_0214</t>
  </si>
  <si>
    <r>
      <t>龜山，</t>
    </r>
    <r>
      <rPr>
        <sz val="11"/>
        <color theme="1"/>
        <rFont val="맑은 고딕"/>
        <family val="3"/>
        <charset val="129"/>
        <scheme val="minor"/>
      </rPr>
      <t>你</t>
    </r>
    <r>
      <rPr>
        <sz val="11"/>
        <color theme="1"/>
        <rFont val="맑은 고딕"/>
        <family val="2"/>
        <charset val="129"/>
        <scheme val="minor"/>
      </rPr>
      <t>打算去？</t>
    </r>
  </si>
  <si>
    <t>mg801001_0215</t>
  </si>
  <si>
    <t>861.000, 7442.000</t>
  </si>
  <si>
    <r>
      <t>去，</t>
    </r>
    <r>
      <rPr>
        <sz val="11"/>
        <color theme="1"/>
        <rFont val="맑은 고딕"/>
        <family val="3"/>
        <charset val="128"/>
        <scheme val="minor"/>
      </rPr>
      <t>怎麼</t>
    </r>
    <r>
      <rPr>
        <sz val="11"/>
        <color theme="1"/>
        <rFont val="맑은 고딕"/>
        <family val="2"/>
        <charset val="129"/>
        <scheme val="minor"/>
      </rPr>
      <t>不去，我看花無缺那傢</t>
    </r>
    <r>
      <rPr>
        <sz val="11"/>
        <color theme="1"/>
        <rFont val="맑은 고딕"/>
        <family val="3"/>
        <charset val="129"/>
        <scheme val="minor"/>
      </rPr>
      <t>伙</t>
    </r>
    <r>
      <rPr>
        <sz val="11"/>
        <color theme="1"/>
        <rFont val="맑은 고딕"/>
        <family val="2"/>
        <charset val="129"/>
        <scheme val="minor"/>
      </rPr>
      <t>就算回去，估摸也問不出什</t>
    </r>
    <r>
      <rPr>
        <sz val="11"/>
        <color theme="1"/>
        <rFont val="맑은 고딕"/>
        <family val="3"/>
        <charset val="128"/>
        <scheme val="minor"/>
      </rPr>
      <t>麼</t>
    </r>
    <r>
      <rPr>
        <sz val="11"/>
        <color theme="1"/>
        <rFont val="맑은 고딕"/>
        <family val="2"/>
        <charset val="129"/>
        <scheme val="minor"/>
      </rPr>
      <t>來，還是得靠自己。</t>
    </r>
  </si>
  <si>
    <t>mg801001_0226</t>
  </si>
  <si>
    <t>47.000, 7652.000</t>
  </si>
  <si>
    <t>mg801001_0216</t>
  </si>
  <si>
    <t>要是他沒問出來，上了龜山，我自然還是有辦法讓他大師父說出答案。</t>
  </si>
  <si>
    <t>mg801001_0217</t>
  </si>
  <si>
    <t>46.000, 7824.000</t>
  </si>
  <si>
    <r>
      <t>你</t>
    </r>
    <r>
      <rPr>
        <sz val="11"/>
        <color theme="1"/>
        <rFont val="맑은 고딕"/>
        <family val="2"/>
        <charset val="129"/>
        <scheme val="minor"/>
      </rPr>
      <t>有辦法？</t>
    </r>
  </si>
  <si>
    <t>mg801001_0218</t>
  </si>
  <si>
    <t>352.000, 7829.000</t>
  </si>
  <si>
    <t>嘿，我小魚兒可是天下第一聰明人，別人沒辦法，難道我也會沒辦法？</t>
  </si>
  <si>
    <t>mg801001_0219</t>
  </si>
  <si>
    <t>639.000, 7828.000</t>
  </si>
  <si>
    <t>只不過……想做到，還是得先把武功練好。</t>
  </si>
  <si>
    <t>mg801001_0239</t>
  </si>
  <si>
    <t>947.000, 7829.000</t>
  </si>
  <si>
    <t>mg801001_0220</t>
  </si>
  <si>
    <t>1550.000, 1885.000</t>
  </si>
  <si>
    <t>mg801001_0222</t>
  </si>
  <si>
    <t>929.000, 7034.000</t>
  </si>
  <si>
    <t>不過，我也不記得有人想要殺我就是了。</t>
  </si>
  <si>
    <t>mg801001_0223</t>
  </si>
  <si>
    <t>1212.000, 7032.000</t>
  </si>
  <si>
    <t>1467.000, 7033.000</t>
  </si>
  <si>
    <r>
      <t>你</t>
    </r>
    <r>
      <rPr>
        <sz val="11"/>
        <color theme="1"/>
        <rFont val="맑은 고딕"/>
        <family val="2"/>
        <charset val="129"/>
        <scheme val="minor"/>
      </rPr>
      <t>心情不錯？</t>
    </r>
  </si>
  <si>
    <t>mg801001_0225</t>
  </si>
  <si>
    <t>330.000, 7439.000</t>
  </si>
  <si>
    <t>那還用說，至少不用再被追殺了。</t>
  </si>
  <si>
    <t>585.000, 7441.000</t>
  </si>
  <si>
    <r>
      <t>那</t>
    </r>
    <r>
      <rPr>
        <sz val="11"/>
        <color theme="1"/>
        <rFont val="맑은 고딕"/>
        <family val="3"/>
        <charset val="129"/>
        <scheme val="minor"/>
      </rPr>
      <t>你</t>
    </r>
    <r>
      <rPr>
        <sz val="11"/>
        <color theme="1"/>
        <rFont val="맑은 고딕"/>
        <family val="2"/>
        <charset val="129"/>
        <scheme val="minor"/>
      </rPr>
      <t>還讓他回去問？</t>
    </r>
  </si>
  <si>
    <t>mg801001_0227</t>
  </si>
  <si>
    <t>342.000, 7650.000</t>
  </si>
  <si>
    <r>
      <t>不問白不問，而且讓他回去問，</t>
    </r>
    <r>
      <rPr>
        <sz val="11"/>
        <color theme="1"/>
        <rFont val="맑은 고딕"/>
        <family val="3"/>
        <charset val="129"/>
        <scheme val="minor"/>
      </rPr>
      <t>搞</t>
    </r>
    <r>
      <rPr>
        <sz val="11"/>
        <color theme="1"/>
        <rFont val="맑은 고딕"/>
        <family val="2"/>
        <charset val="129"/>
        <scheme val="minor"/>
      </rPr>
      <t>不好他大師父就跟他翻</t>
    </r>
    <r>
      <rPr>
        <sz val="11"/>
        <color theme="1"/>
        <rFont val="맑은 고딕"/>
        <family val="3"/>
        <charset val="128"/>
        <scheme val="minor"/>
      </rPr>
      <t>臉</t>
    </r>
    <r>
      <rPr>
        <sz val="11"/>
        <color theme="1"/>
        <rFont val="맑은 고딕"/>
        <family val="2"/>
        <charset val="129"/>
        <scheme val="minor"/>
      </rPr>
      <t>，嘿嘿，那樣就更不會有人追殺我了。</t>
    </r>
  </si>
  <si>
    <t>mg801001_0228</t>
  </si>
  <si>
    <t>603.000, 7650.000</t>
  </si>
  <si>
    <t>884.000, 7648.000</t>
  </si>
  <si>
    <t>mg801001_0229</t>
  </si>
  <si>
    <t>他果然在悅賓客棧……！</t>
  </si>
  <si>
    <t>1679.000, 61.000</t>
  </si>
  <si>
    <t>mg801001_0230</t>
  </si>
  <si>
    <r>
      <t>嗯</t>
    </r>
    <r>
      <rPr>
        <sz val="11"/>
        <color theme="1"/>
        <rFont val="맑은 고딕"/>
        <family val="2"/>
        <charset val="129"/>
        <scheme val="minor"/>
      </rPr>
      <t>？他</t>
    </r>
    <r>
      <rPr>
        <sz val="11"/>
        <color theme="1"/>
        <rFont val="맑은 고딕"/>
        <family val="3"/>
        <charset val="128"/>
        <scheme val="minor"/>
      </rPr>
      <t>怎麼</t>
    </r>
    <r>
      <rPr>
        <sz val="11"/>
        <color theme="1"/>
        <rFont val="맑은 고딕"/>
        <family val="2"/>
        <charset val="129"/>
        <scheme val="minor"/>
      </rPr>
      <t>看起來有點緊張……</t>
    </r>
  </si>
  <si>
    <t>2077.000, 64.000</t>
  </si>
  <si>
    <t>mg801001_0231</t>
  </si>
  <si>
    <t>……定有古怪！</t>
  </si>
  <si>
    <t>86.000, 229.000</t>
  </si>
  <si>
    <t>mg801001_0232</t>
  </si>
  <si>
    <t>67.000, 59.000</t>
  </si>
  <si>
    <r>
      <t>哪</t>
    </r>
    <r>
      <rPr>
        <sz val="11"/>
        <color theme="1"/>
        <rFont val="맑은 고딕"/>
        <family val="2"/>
        <charset val="129"/>
        <scheme val="minor"/>
      </rPr>
      <t>裡？我</t>
    </r>
    <r>
      <rPr>
        <sz val="11"/>
        <color theme="1"/>
        <rFont val="맑은 고딕"/>
        <family val="3"/>
        <charset val="128"/>
        <scheme val="minor"/>
      </rPr>
      <t>怎麼</t>
    </r>
    <r>
      <rPr>
        <sz val="11"/>
        <color theme="1"/>
        <rFont val="맑은 고딕"/>
        <family val="2"/>
        <charset val="129"/>
        <scheme val="minor"/>
      </rPr>
      <t>沒</t>
    </r>
    <r>
      <rPr>
        <sz val="11"/>
        <color theme="1"/>
        <rFont val="맑은 고딕"/>
        <family val="3"/>
        <charset val="129"/>
        <scheme val="minor"/>
      </rPr>
      <t>瞧</t>
    </r>
    <r>
      <rPr>
        <sz val="11"/>
        <color theme="1"/>
        <rFont val="맑은 고딕"/>
        <family val="2"/>
        <charset val="129"/>
        <scheme val="minor"/>
      </rPr>
      <t>見？</t>
    </r>
  </si>
  <si>
    <t>mg801001_0234</t>
  </si>
  <si>
    <t>918.000, 63.000</t>
  </si>
  <si>
    <t>上面。</t>
  </si>
  <si>
    <t>1198.000, 65.000</t>
  </si>
  <si>
    <t>mg801001_0235</t>
  </si>
  <si>
    <t>2446.000, 404.000</t>
  </si>
  <si>
    <t>mg801001_0236</t>
  </si>
  <si>
    <r>
      <t>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看，他往那房間的方向去了！</t>
    </r>
  </si>
  <si>
    <t>2441.000, 62.000</t>
  </si>
  <si>
    <t>mg801001_0237</t>
  </si>
  <si>
    <r>
      <t>喂</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回事！</t>
    </r>
  </si>
  <si>
    <t>1564.000, 2053.000</t>
  </si>
  <si>
    <t>mg801001_0238</t>
  </si>
  <si>
    <t>無缺多謝銅先生成全。</t>
  </si>
  <si>
    <t>360.000, 3050.000</t>
  </si>
  <si>
    <t>否則只會像之前一樣，別人要殺我的時候，我一點法子也沒有！</t>
  </si>
  <si>
    <t>mg801001_0240</t>
  </si>
  <si>
    <t>1231.000, 7829.000</t>
  </si>
  <si>
    <r>
      <t>花無缺或許計智不如我，但像他那樣有</t>
    </r>
    <r>
      <rPr>
        <sz val="11"/>
        <color theme="1"/>
        <rFont val="맑은 고딕"/>
        <family val="3"/>
        <charset val="128"/>
        <scheme val="minor"/>
      </rPr>
      <t>真</t>
    </r>
    <r>
      <rPr>
        <sz val="11"/>
        <color theme="1"/>
        <rFont val="맑은 고딕"/>
        <family val="2"/>
        <charset val="129"/>
        <scheme val="minor"/>
      </rPr>
      <t>本事的人，又何必再用什</t>
    </r>
    <r>
      <rPr>
        <sz val="11"/>
        <color theme="1"/>
        <rFont val="맑은 고딕"/>
        <family val="3"/>
        <charset val="128"/>
        <scheme val="minor"/>
      </rPr>
      <t>麼</t>
    </r>
    <r>
      <rPr>
        <sz val="11"/>
        <color theme="1"/>
        <rFont val="맑은 고딕"/>
        <family val="2"/>
        <charset val="129"/>
        <scheme val="minor"/>
      </rPr>
      <t>計謀。</t>
    </r>
  </si>
  <si>
    <t>mg801001_0241</t>
  </si>
  <si>
    <t>35.000, 8013.000</t>
  </si>
  <si>
    <t>只希望上龜山之時……我和他，能有一戰之力……</t>
  </si>
  <si>
    <t>mg801001_0257</t>
  </si>
  <si>
    <t>318.000, 8014.135</t>
  </si>
  <si>
    <r>
      <t>為</t>
    </r>
    <r>
      <rPr>
        <sz val="11"/>
        <color theme="1"/>
        <rFont val="맑은 고딕"/>
        <family val="2"/>
        <charset val="129"/>
        <scheme val="minor"/>
      </rPr>
      <t>何給我。</t>
    </r>
  </si>
  <si>
    <t>1517.000, 4375.135</t>
  </si>
  <si>
    <t>mg801001_0243</t>
  </si>
  <si>
    <r>
      <t>神神秘秘的，</t>
    </r>
    <r>
      <rPr>
        <sz val="11"/>
        <color theme="1"/>
        <rFont val="맑은 고딕"/>
        <family val="3"/>
        <charset val="129"/>
        <scheme val="minor"/>
      </rPr>
      <t>她</t>
    </r>
    <r>
      <rPr>
        <sz val="11"/>
        <color theme="1"/>
        <rFont val="맑은 고딕"/>
        <family val="2"/>
        <charset val="129"/>
        <scheme val="minor"/>
      </rPr>
      <t>到底給了什</t>
    </r>
    <r>
      <rPr>
        <sz val="11"/>
        <color theme="1"/>
        <rFont val="맑은 고딕"/>
        <family val="3"/>
        <charset val="128"/>
        <scheme val="minor"/>
      </rPr>
      <t>麼</t>
    </r>
    <r>
      <rPr>
        <sz val="11"/>
        <color theme="1"/>
        <rFont val="맑은 고딕"/>
        <family val="2"/>
        <charset val="129"/>
        <scheme val="minor"/>
      </rPr>
      <t>？</t>
    </r>
  </si>
  <si>
    <t>mg801001_0246</t>
  </si>
  <si>
    <t>1791.000, 5701.135</t>
  </si>
  <si>
    <r>
      <t>是</t>
    </r>
    <r>
      <rPr>
        <sz val="11"/>
        <color theme="1"/>
        <rFont val="맑은 고딕"/>
        <family val="3"/>
        <charset val="128"/>
        <scheme val="minor"/>
      </rPr>
      <t>真</t>
    </r>
    <r>
      <rPr>
        <sz val="11"/>
        <color theme="1"/>
        <rFont val="맑은 고딕"/>
        <family val="2"/>
        <charset val="129"/>
        <scheme val="minor"/>
      </rPr>
      <t>的……但我卻沒料到木夫人給</t>
    </r>
    <r>
      <rPr>
        <sz val="11"/>
        <color theme="1"/>
        <rFont val="맑은 고딕"/>
        <family val="3"/>
        <charset val="129"/>
        <scheme val="minor"/>
      </rPr>
      <t>你</t>
    </r>
    <r>
      <rPr>
        <sz val="11"/>
        <color theme="1"/>
        <rFont val="맑은 고딕"/>
        <family val="2"/>
        <charset val="129"/>
        <scheme val="minor"/>
      </rPr>
      <t>的，竟然會是這本武學。</t>
    </r>
  </si>
  <si>
    <t>1544.000, 5697.135</t>
  </si>
  <si>
    <t>mg801001_0245</t>
  </si>
  <si>
    <t>2015.000, 5896.135</t>
  </si>
  <si>
    <t>&lt;color=#FF0000&gt;移花接玉&lt;/color&gt;？</t>
  </si>
  <si>
    <t>mg801001_0248</t>
  </si>
  <si>
    <t>2055.000, 5705.135</t>
  </si>
  <si>
    <t>mg801001_0247</t>
  </si>
  <si>
    <r>
      <t>竟然是移花接玉？</t>
    </r>
    <r>
      <rPr>
        <sz val="11"/>
        <color theme="1"/>
        <rFont val="맑은 고딕"/>
        <family val="3"/>
        <charset val="129"/>
        <scheme val="minor"/>
      </rPr>
      <t>你</t>
    </r>
    <r>
      <rPr>
        <sz val="11"/>
        <color theme="1"/>
        <rFont val="맑은 고딕"/>
        <family val="2"/>
        <charset val="129"/>
        <scheme val="minor"/>
      </rPr>
      <t>們移花宮的不傳之秘？</t>
    </r>
  </si>
  <si>
    <t>mg801001_0249</t>
  </si>
  <si>
    <t>2601.000, 5700.135</t>
  </si>
  <si>
    <t>不錯，辰雨兄厲害，一語中的。</t>
  </si>
  <si>
    <t>2298.000, 5707.135</t>
  </si>
  <si>
    <t>我也沒料到，沒想到家師和二位前輩交情這般深厚，連我移花宮的武學，他們都有權能傳授。</t>
  </si>
  <si>
    <t>mg801001_0250</t>
  </si>
  <si>
    <t>2855.000, 5698.135</t>
  </si>
  <si>
    <r>
      <t>木夫人是想江小魚學習並破解此秘，來與</t>
    </r>
    <r>
      <rPr>
        <sz val="11"/>
        <color theme="1"/>
        <rFont val="맑은 고딕"/>
        <family val="3"/>
        <charset val="129"/>
        <scheme val="minor"/>
      </rPr>
      <t>你</t>
    </r>
    <r>
      <rPr>
        <sz val="11"/>
        <color theme="1"/>
        <rFont val="맑은 고딕"/>
        <family val="2"/>
        <charset val="129"/>
        <scheme val="minor"/>
      </rPr>
      <t>一戰。</t>
    </r>
  </si>
  <si>
    <t>mg801001_0251</t>
  </si>
  <si>
    <t>3098.000, 5698.135</t>
  </si>
  <si>
    <t>想來便是如此，不過移花宮武學在下浸淫多年，即便小魚兒學了這秘笈，也未必能勝過我。</t>
  </si>
  <si>
    <t>3339.000, 5699.135</t>
  </si>
  <si>
    <r>
      <t>你</t>
    </r>
    <r>
      <rPr>
        <sz val="11"/>
        <color theme="1"/>
        <rFont val="맑은 고딕"/>
        <family val="3"/>
        <charset val="128"/>
        <scheme val="minor"/>
      </rPr>
      <t>既</t>
    </r>
    <r>
      <rPr>
        <sz val="11"/>
        <color theme="1"/>
        <rFont val="맑은 고딕"/>
        <family val="2"/>
        <charset val="129"/>
        <scheme val="minor"/>
      </rPr>
      <t>然不學，那</t>
    </r>
    <r>
      <rPr>
        <sz val="11"/>
        <color theme="1"/>
        <rFont val="맑은 고딕"/>
        <family val="3"/>
        <charset val="128"/>
        <scheme val="minor"/>
      </rPr>
      <t>為</t>
    </r>
    <r>
      <rPr>
        <sz val="11"/>
        <color theme="1"/>
        <rFont val="맑은 고딕"/>
        <family val="2"/>
        <charset val="129"/>
        <scheme val="minor"/>
      </rPr>
      <t>何還要我交給辰雨？</t>
    </r>
  </si>
  <si>
    <t>mg801001_0253</t>
  </si>
  <si>
    <t>2140.000, 6039.135</t>
  </si>
  <si>
    <r>
      <t>我不學，難道辰雨不能學？仁義莊不能學</t>
    </r>
    <r>
      <rPr>
        <sz val="11"/>
        <color theme="1"/>
        <rFont val="맑은 고딕"/>
        <family val="3"/>
        <charset val="128"/>
        <scheme val="minor"/>
      </rPr>
      <t>麼</t>
    </r>
    <r>
      <rPr>
        <sz val="11"/>
        <color theme="1"/>
        <rFont val="맑은 고딕"/>
        <family val="2"/>
        <charset val="129"/>
        <scheme val="minor"/>
      </rPr>
      <t>？</t>
    </r>
  </si>
  <si>
    <t>mg801001_0254</t>
  </si>
  <si>
    <t>2444.000, 6038.135</t>
  </si>
  <si>
    <t>2707.000, 6039.135</t>
  </si>
  <si>
    <r>
      <t>所以這秘笈交給辰雨處理，剛剛好，嘿，這秘笈可是</t>
    </r>
    <r>
      <rPr>
        <sz val="11"/>
        <color theme="1"/>
        <rFont val="맑은 고딕"/>
        <family val="3"/>
        <charset val="129"/>
        <scheme val="minor"/>
      </rPr>
      <t>你</t>
    </r>
    <r>
      <rPr>
        <sz val="11"/>
        <color theme="1"/>
        <rFont val="맑은 고딕"/>
        <family val="2"/>
        <charset val="129"/>
        <scheme val="minor"/>
      </rPr>
      <t>大前輩給的，</t>
    </r>
    <r>
      <rPr>
        <sz val="11"/>
        <color theme="1"/>
        <rFont val="맑은 고딕"/>
        <family val="3"/>
        <charset val="129"/>
        <scheme val="minor"/>
      </rPr>
      <t>你</t>
    </r>
    <r>
      <rPr>
        <sz val="11"/>
        <color theme="1"/>
        <rFont val="맑은 고딕"/>
        <family val="2"/>
        <charset val="129"/>
        <scheme val="minor"/>
      </rPr>
      <t>可別想要回去。</t>
    </r>
  </si>
  <si>
    <t>mg801001_0256</t>
  </si>
  <si>
    <t>365.000, 6204.135</t>
  </si>
  <si>
    <t>唉，在下知道了。</t>
  </si>
  <si>
    <t>649.000, 6203.135</t>
  </si>
  <si>
    <t>mg801001_0258</t>
  </si>
  <si>
    <t>595.000, 8015.135</t>
  </si>
  <si>
    <t>不對？</t>
  </si>
  <si>
    <t>mg801001_0259</t>
  </si>
  <si>
    <t>863.000, 8013.135</t>
  </si>
  <si>
    <t>是必須能有一戰之力。</t>
  </si>
  <si>
    <t>mg801001_0260</t>
  </si>
  <si>
    <t>1126.000, 8012.135</t>
  </si>
  <si>
    <t>mg801001_0261</t>
  </si>
  <si>
    <t>1373.000, 8012.135</t>
  </si>
  <si>
    <r>
      <t>哈，辰雨</t>
    </r>
    <r>
      <rPr>
        <sz val="11"/>
        <color theme="1"/>
        <rFont val="맑은 고딕"/>
        <family val="3"/>
        <charset val="129"/>
        <scheme val="minor"/>
      </rPr>
      <t>你</t>
    </r>
    <r>
      <rPr>
        <sz val="11"/>
        <color theme="1"/>
        <rFont val="맑은 고딕"/>
        <family val="2"/>
        <charset val="129"/>
        <scheme val="minor"/>
      </rPr>
      <t>說得不錯，我小魚兒可是天下第一聰明人，</t>
    </r>
    <r>
      <rPr>
        <sz val="11"/>
        <color theme="1"/>
        <rFont val="맑은 고딕"/>
        <family val="3"/>
        <charset val="128"/>
        <scheme val="minor"/>
      </rPr>
      <t>既</t>
    </r>
    <r>
      <rPr>
        <sz val="11"/>
        <color theme="1"/>
        <rFont val="맑은 고딕"/>
        <family val="2"/>
        <charset val="129"/>
        <scheme val="minor"/>
      </rPr>
      <t>然下定決心要認</t>
    </r>
    <r>
      <rPr>
        <sz val="11"/>
        <color theme="1"/>
        <rFont val="맑은 고딕"/>
        <family val="3"/>
        <charset val="128"/>
        <scheme val="minor"/>
      </rPr>
      <t>真</t>
    </r>
    <r>
      <rPr>
        <sz val="11"/>
        <color theme="1"/>
        <rFont val="맑은 고딕"/>
        <family val="2"/>
        <charset val="129"/>
        <scheme val="minor"/>
      </rPr>
      <t>習武，當然是必須要能有一戰之力！</t>
    </r>
  </si>
  <si>
    <t>mg801001_0262</t>
  </si>
  <si>
    <t>1633.000, 8011.135</t>
  </si>
  <si>
    <t>我，一定要勝過他！</t>
  </si>
  <si>
    <t>1890.000, 8015.135</t>
  </si>
  <si>
    <t>mg801001_0263</t>
  </si>
  <si>
    <r>
      <t>不記得</t>
    </r>
    <r>
      <rPr>
        <sz val="11"/>
        <color theme="1"/>
        <rFont val="맑은 고딕"/>
        <family val="3"/>
        <charset val="128"/>
        <scheme val="minor"/>
      </rPr>
      <t>麼</t>
    </r>
    <r>
      <rPr>
        <sz val="11"/>
        <color theme="1"/>
        <rFont val="맑은 고딕"/>
        <family val="2"/>
        <charset val="129"/>
        <scheme val="minor"/>
      </rPr>
      <t>……</t>
    </r>
  </si>
  <si>
    <t>1763.000, 7027.258</t>
  </si>
  <si>
    <t>mg801001_0264</t>
  </si>
  <si>
    <r>
      <t>這位客官，</t>
    </r>
    <r>
      <rPr>
        <sz val="11"/>
        <color theme="1"/>
        <rFont val="맑은 고딕"/>
        <family val="3"/>
        <charset val="129"/>
        <scheme val="minor"/>
      </rPr>
      <t>您</t>
    </r>
    <r>
      <rPr>
        <sz val="11"/>
        <color theme="1"/>
        <rFont val="맑은 고딕"/>
        <family val="2"/>
        <charset val="129"/>
        <scheme val="minor"/>
      </rPr>
      <t>可差點害死我了。</t>
    </r>
  </si>
  <si>
    <t>mg801001_0266</t>
  </si>
  <si>
    <t>359.000, 8233.135</t>
  </si>
  <si>
    <t>mg801001_0265</t>
  </si>
  <si>
    <r>
      <t>客官，</t>
    </r>
    <r>
      <rPr>
        <sz val="11"/>
        <color theme="1"/>
        <rFont val="맑은 고딕"/>
        <family val="3"/>
        <charset val="129"/>
        <scheme val="minor"/>
      </rPr>
      <t>您</t>
    </r>
    <r>
      <rPr>
        <sz val="11"/>
        <color theme="1"/>
        <rFont val="맑은 고딕"/>
        <family val="2"/>
        <charset val="129"/>
        <scheme val="minor"/>
      </rPr>
      <t>這是做什</t>
    </r>
    <r>
      <rPr>
        <sz val="11"/>
        <color theme="1"/>
        <rFont val="맑은 고딕"/>
        <family val="3"/>
        <charset val="128"/>
        <scheme val="minor"/>
      </rPr>
      <t>麼</t>
    </r>
    <r>
      <rPr>
        <sz val="11"/>
        <color theme="1"/>
        <rFont val="맑은 고딕"/>
        <family val="2"/>
        <charset val="129"/>
        <scheme val="minor"/>
      </rPr>
      <t>──！</t>
    </r>
  </si>
  <si>
    <t>61.000, 8235.135</t>
  </si>
  <si>
    <t>樓上的房裡住著&lt;color=#FF0000&gt;兩位戴著面具的貴客&lt;/color&gt;，吩咐過若無傳喚不可打擾。</t>
  </si>
  <si>
    <t>mg801001_0267</t>
  </si>
  <si>
    <t>606.000, 8231.135</t>
  </si>
  <si>
    <r>
      <t>您</t>
    </r>
    <r>
      <rPr>
        <sz val="11"/>
        <color theme="1"/>
        <rFont val="맑은 고딕"/>
        <family val="2"/>
        <charset val="129"/>
        <scheme val="minor"/>
      </rPr>
      <t>要是闖進去，小的這</t>
    </r>
    <r>
      <rPr>
        <sz val="11"/>
        <color theme="1"/>
        <rFont val="맑은 고딕"/>
        <family val="3"/>
        <charset val="129"/>
        <scheme val="minor"/>
      </rPr>
      <t>份</t>
    </r>
    <r>
      <rPr>
        <sz val="11"/>
        <color theme="1"/>
        <rFont val="맑은 고딕"/>
        <family val="2"/>
        <charset val="129"/>
        <scheme val="minor"/>
      </rPr>
      <t>活兒可就不保了，可千萬別再這</t>
    </r>
    <r>
      <rPr>
        <sz val="11"/>
        <color theme="1"/>
        <rFont val="맑은 고딕"/>
        <family val="3"/>
        <charset val="128"/>
        <scheme val="minor"/>
      </rPr>
      <t>麼</t>
    </r>
    <r>
      <rPr>
        <sz val="11"/>
        <color theme="1"/>
        <rFont val="맑은 고딕"/>
        <family val="2"/>
        <charset val="129"/>
        <scheme val="minor"/>
      </rPr>
      <t>做了</t>
    </r>
    <r>
      <rPr>
        <sz val="11"/>
        <color theme="1"/>
        <rFont val="맑은 고딕"/>
        <family val="3"/>
        <charset val="129"/>
        <scheme val="minor"/>
      </rPr>
      <t>啊</t>
    </r>
    <r>
      <rPr>
        <sz val="11"/>
        <color theme="1"/>
        <rFont val="맑은 고딕"/>
        <family val="2"/>
        <charset val="129"/>
        <scheme val="minor"/>
      </rPr>
      <t>。</t>
    </r>
  </si>
  <si>
    <t>852.000, 8231.135</t>
  </si>
  <si>
    <t>mg980000_0000</t>
  </si>
  <si>
    <t>mg980000_0001</t>
  </si>
  <si>
    <t>90.000, 100.000</t>
  </si>
  <si>
    <t>mg980000_0002</t>
  </si>
  <si>
    <t>351.000, 100.000</t>
  </si>
  <si>
    <t>mg980000_0003</t>
  </si>
  <si>
    <t>613.000, 102.000</t>
  </si>
  <si>
    <t>mg980000_0004</t>
  </si>
  <si>
    <t>884.000, 102.000</t>
  </si>
  <si>
    <t>mg980000_0005</t>
  </si>
  <si>
    <t>93.000, 405.000</t>
  </si>
  <si>
    <t>mg980000_0006</t>
  </si>
  <si>
    <t>364.000, 404.000</t>
  </si>
  <si>
    <t>mg980000_0007</t>
  </si>
  <si>
    <t>626.000, 406.000</t>
  </si>
  <si>
    <t>mg980000_0008</t>
  </si>
  <si>
    <t>897.000, 406.000</t>
  </si>
  <si>
    <t>mg980000_0009</t>
  </si>
  <si>
    <t>79.000, 737.000</t>
  </si>
  <si>
    <t>360.000, 738.000</t>
  </si>
  <si>
    <t>mg980000_0011</t>
  </si>
  <si>
    <t>622.000, 740.000</t>
  </si>
  <si>
    <t>893.000, 740.000</t>
  </si>
  <si>
    <t>mg980000_0012</t>
  </si>
  <si>
    <t>mg980000_0013</t>
  </si>
  <si>
    <t>92.000, 1141.000</t>
  </si>
  <si>
    <t>mg980000_0014</t>
  </si>
  <si>
    <t>353.000, 1141.000</t>
  </si>
  <si>
    <t>mg980000_0015</t>
  </si>
  <si>
    <t>615.000, 1143.000</t>
  </si>
  <si>
    <t>mg980000_0016</t>
  </si>
  <si>
    <t>886.000, 1143.000</t>
  </si>
  <si>
    <t>mg980000_0017</t>
  </si>
  <si>
    <t>95.000, 1446.000</t>
  </si>
  <si>
    <t>mg980000_0018</t>
  </si>
  <si>
    <t>366.000, 1445.000</t>
  </si>
  <si>
    <t>mg980000_0019</t>
  </si>
  <si>
    <t>628.000, 1447.000</t>
  </si>
  <si>
    <t>mg980000_0020</t>
  </si>
  <si>
    <t>899.000, 1447.000</t>
  </si>
  <si>
    <t>mg980000_0021</t>
  </si>
  <si>
    <t>81.000, 1778.000</t>
  </si>
  <si>
    <t>mg980000_0022</t>
  </si>
  <si>
    <t>362.000, 1779.000</t>
  </si>
  <si>
    <t>mg980000_0023</t>
  </si>
  <si>
    <t>624.000, 1781.000</t>
  </si>
  <si>
    <t>895.000, 1781.000</t>
  </si>
  <si>
    <t>mg980000_0024</t>
  </si>
  <si>
    <t>mg980000_0025</t>
  </si>
  <si>
    <t>95.000, 2087.000</t>
  </si>
  <si>
    <t>mg980000_0026</t>
  </si>
  <si>
    <t>356.000, 2087.000</t>
  </si>
  <si>
    <t>mg980000_0027</t>
  </si>
  <si>
    <t>618.000, 2089.000</t>
  </si>
  <si>
    <t>mg980000_0028</t>
  </si>
  <si>
    <t>889.000, 2089.000</t>
  </si>
  <si>
    <t>mg980000_0029</t>
  </si>
  <si>
    <t>98.000, 2392.000</t>
  </si>
  <si>
    <t>369.000, 2391.000</t>
  </si>
  <si>
    <t>mg980000_0031</t>
  </si>
  <si>
    <t>631.000, 2393.000</t>
  </si>
  <si>
    <t>mg980000_0032</t>
  </si>
  <si>
    <t>902.000, 2393.000</t>
  </si>
  <si>
    <t>mg980000_0033</t>
  </si>
  <si>
    <t>84.000, 2724.000</t>
  </si>
  <si>
    <t>mg980000_0034</t>
  </si>
  <si>
    <t>365.000, 2725.000</t>
  </si>
  <si>
    <t>mg980000_0035</t>
  </si>
  <si>
    <t>627.000, 2727.000</t>
  </si>
  <si>
    <t>898.000, 2727.000</t>
  </si>
  <si>
    <t>mg980000_0036</t>
  </si>
  <si>
    <t>mg980000_0037</t>
  </si>
  <si>
    <t>90.000, 3057.500</t>
  </si>
  <si>
    <t>mg980000_0038</t>
  </si>
  <si>
    <t>351.000, 3057.500</t>
  </si>
  <si>
    <t>mg980000_0039</t>
  </si>
  <si>
    <t>613.000, 3059.500</t>
  </si>
  <si>
    <t>mg980000_0040</t>
  </si>
  <si>
    <t>884.000, 3059.500</t>
  </si>
  <si>
    <t>mg980000_0041</t>
  </si>
  <si>
    <t>93.000, 3362.500</t>
  </si>
  <si>
    <t>mg980000_0042</t>
  </si>
  <si>
    <t>364.000, 3361.500</t>
  </si>
  <si>
    <t>mg980000_0043</t>
  </si>
  <si>
    <t>626.000, 3363.500</t>
  </si>
  <si>
    <t>mg980000_0044</t>
  </si>
  <si>
    <t>897.000, 3363.500</t>
  </si>
  <si>
    <t>mg980000_0045</t>
  </si>
  <si>
    <t>79.000, 3694.500</t>
  </si>
  <si>
    <t>mg980000_0046</t>
  </si>
  <si>
    <t>360.000, 3695.500</t>
  </si>
  <si>
    <t>mg980000_0047</t>
  </si>
  <si>
    <t>622.000, 3697.500</t>
  </si>
  <si>
    <t>893.000, 3697.500</t>
  </si>
  <si>
    <t>mg980000_0048</t>
  </si>
  <si>
    <t>mg980000_0049</t>
  </si>
  <si>
    <t>85.000, 4057.500</t>
  </si>
  <si>
    <t>mg980000_0050</t>
  </si>
  <si>
    <t>346.000, 4057.500</t>
  </si>
  <si>
    <t>mg980000_0051</t>
  </si>
  <si>
    <t>608.000, 4059.500</t>
  </si>
  <si>
    <t>mg980000_0052</t>
  </si>
  <si>
    <t>879.000, 4059.500</t>
  </si>
  <si>
    <t>mg980000_0053</t>
  </si>
  <si>
    <t>88.000, 4362.500</t>
  </si>
  <si>
    <t>mg980000_0054</t>
  </si>
  <si>
    <t>359.000, 4361.500</t>
  </si>
  <si>
    <t>mg980000_0055</t>
  </si>
  <si>
    <t>621.000, 4363.500</t>
  </si>
  <si>
    <t>mg980000_0056</t>
  </si>
  <si>
    <t>892.000, 4363.500</t>
  </si>
  <si>
    <t>mg980000_0057</t>
  </si>
  <si>
    <t>74.000, 4694.500</t>
  </si>
  <si>
    <t>mg980000_0058</t>
  </si>
  <si>
    <t>355.000, 4695.500</t>
  </si>
  <si>
    <t>mg980000_0059</t>
  </si>
  <si>
    <t>617.000, 4697.500</t>
  </si>
  <si>
    <t>888.000, 4697.500</t>
  </si>
  <si>
    <t>mg980000_0060</t>
  </si>
  <si>
    <t>mg980000_0061</t>
  </si>
  <si>
    <t>86.000, 5108.500</t>
  </si>
  <si>
    <t>mg980000_0062</t>
  </si>
  <si>
    <t>347.000, 5108.500</t>
  </si>
  <si>
    <t>mg980000_0063</t>
  </si>
  <si>
    <t>609.000, 5110.500</t>
  </si>
  <si>
    <t>mg980000_0064</t>
  </si>
  <si>
    <t>880.000, 5110.500</t>
  </si>
  <si>
    <t>mg980000_0065</t>
  </si>
  <si>
    <t>89.000, 5413.500</t>
  </si>
  <si>
    <t>mg980000_0066</t>
  </si>
  <si>
    <t>360.000, 5412.500</t>
  </si>
  <si>
    <t>mg980000_0067</t>
  </si>
  <si>
    <t>622.000, 5414.500</t>
  </si>
  <si>
    <t>mg980000_0068</t>
  </si>
  <si>
    <t>893.000, 5414.500</t>
  </si>
  <si>
    <t>mg980000_0069</t>
  </si>
  <si>
    <t>75.000, 5745.500</t>
  </si>
  <si>
    <t>mg980000_0070</t>
  </si>
  <si>
    <t>356.000, 5746.500</t>
  </si>
  <si>
    <t>mg980000_0071</t>
  </si>
  <si>
    <t>618.000, 5748.500</t>
  </si>
  <si>
    <t>889.000, 5748.500</t>
  </si>
  <si>
    <t>mg980000_0072</t>
  </si>
  <si>
    <t>mg980000_0073</t>
  </si>
  <si>
    <t>92.000, 6096.500</t>
  </si>
  <si>
    <t>mg980000_0074</t>
  </si>
  <si>
    <t>353.000, 6096.500</t>
  </si>
  <si>
    <t>mg980000_0075</t>
  </si>
  <si>
    <t>615.000, 6098.500</t>
  </si>
  <si>
    <t>mg980000_0076</t>
  </si>
  <si>
    <t>886.000, 6098.500</t>
  </si>
  <si>
    <t>mg980000_0077</t>
  </si>
  <si>
    <t>95.000, 6401.500</t>
  </si>
  <si>
    <t>mg980000_0078</t>
  </si>
  <si>
    <t>366.000, 6400.500</t>
  </si>
  <si>
    <t>mg980000_0079</t>
  </si>
  <si>
    <t>628.000, 6402.500</t>
  </si>
  <si>
    <t>mg980000_0080</t>
  </si>
  <si>
    <t>899.000, 6402.500</t>
  </si>
  <si>
    <t>mg980000_0081</t>
  </si>
  <si>
    <t>81.000, 6733.500</t>
  </si>
  <si>
    <t>mg980000_0082</t>
  </si>
  <si>
    <t>362.000, 6734.500</t>
  </si>
  <si>
    <t>mg980000_0083</t>
  </si>
  <si>
    <t>624.000, 6736.500</t>
  </si>
  <si>
    <t>895.000, 6736.500</t>
  </si>
  <si>
    <t>mg980000_0084</t>
  </si>
  <si>
    <t>mg980000_0085</t>
  </si>
  <si>
    <t>87.000, 7106.500</t>
  </si>
  <si>
    <t>mg980000_0086</t>
  </si>
  <si>
    <t>348.000, 7106.500</t>
  </si>
  <si>
    <t>mg980000_0087</t>
  </si>
  <si>
    <t>610.000, 7108.500</t>
  </si>
  <si>
    <t>mg980000_0088</t>
  </si>
  <si>
    <t>881.000, 7108.500</t>
  </si>
  <si>
    <t>mg980000_0089</t>
  </si>
  <si>
    <t>90.000, 7411.500</t>
  </si>
  <si>
    <t>mg980000_0090</t>
  </si>
  <si>
    <t>361.000, 7410.500</t>
  </si>
  <si>
    <t>mg980000_0091</t>
  </si>
  <si>
    <t>623.000, 7412.500</t>
  </si>
  <si>
    <t>mg980000_0092</t>
  </si>
  <si>
    <t>894.000, 7412.500</t>
  </si>
  <si>
    <t>mg980000_0093</t>
  </si>
  <si>
    <t>76.000, 7743.500</t>
  </si>
  <si>
    <t>mg980000_0094</t>
  </si>
  <si>
    <t>357.000, 7744.500</t>
  </si>
  <si>
    <t>mg980000_0095</t>
  </si>
  <si>
    <t>619.000, 7746.500</t>
  </si>
  <si>
    <t>890.000, 7746.500</t>
  </si>
  <si>
    <t>mg980000_0096</t>
  </si>
  <si>
    <t>mg980000_0097</t>
  </si>
  <si>
    <t>114.000, 8092.500</t>
  </si>
  <si>
    <t>mg980000_0098</t>
  </si>
  <si>
    <t>375.000, 8092.500</t>
  </si>
  <si>
    <t>mg980000_0099</t>
  </si>
  <si>
    <t>637.000, 8094.500</t>
  </si>
  <si>
    <t>mg980000_0100</t>
  </si>
  <si>
    <t>908.000, 8094.500</t>
  </si>
  <si>
    <t>mg980000_0101</t>
  </si>
  <si>
    <t>117.000, 8397.500</t>
  </si>
  <si>
    <t>mg980000_0102</t>
  </si>
  <si>
    <t>388.000, 8396.500</t>
  </si>
  <si>
    <t>mg980000_0103</t>
  </si>
  <si>
    <t>650.000, 8398.500</t>
  </si>
  <si>
    <t>mg980000_0104</t>
  </si>
  <si>
    <t>921.000, 8398.500</t>
  </si>
  <si>
    <t>mg980000_0105</t>
  </si>
  <si>
    <t>103.000, 8729.500</t>
  </si>
  <si>
    <t>mg980000_0106</t>
  </si>
  <si>
    <t>384.000, 8730.500</t>
  </si>
  <si>
    <t>mg980000_0107</t>
  </si>
  <si>
    <t>646.000, 8732.500</t>
  </si>
  <si>
    <t>917.000, 8732.500</t>
  </si>
  <si>
    <t>mg990000_0000</t>
  </si>
  <si>
    <r>
      <t>蒼穹無盡，山巒亙綿。&lt;br&gt;只見遠方飛來了一隻</t>
    </r>
    <r>
      <rPr>
        <sz val="11"/>
        <color theme="1"/>
        <rFont val="맑은 고딕"/>
        <family val="3"/>
        <charset val="128"/>
        <scheme val="minor"/>
      </rPr>
      <t>鴿</t>
    </r>
    <r>
      <rPr>
        <sz val="11"/>
        <color theme="1"/>
        <rFont val="맑은 고딕"/>
        <family val="2"/>
        <charset val="129"/>
        <scheme val="minor"/>
      </rPr>
      <t>子。&lt;br&gt;</t>
    </r>
    <r>
      <rPr>
        <sz val="11"/>
        <color theme="1"/>
        <rFont val="맑은 고딕"/>
        <family val="3"/>
        <charset val="128"/>
        <scheme val="minor"/>
      </rPr>
      <t>鴿</t>
    </r>
    <r>
      <rPr>
        <sz val="11"/>
        <color theme="1"/>
        <rFont val="맑은 고딕"/>
        <family val="2"/>
        <charset val="129"/>
        <scheme val="minor"/>
      </rPr>
      <t>子</t>
    </r>
    <r>
      <rPr>
        <sz val="11"/>
        <color theme="1"/>
        <rFont val="맑은 고딕"/>
        <family val="3"/>
        <charset val="129"/>
        <scheme val="minor"/>
      </rPr>
      <t>腳</t>
    </r>
    <r>
      <rPr>
        <sz val="11"/>
        <color theme="1"/>
        <rFont val="맑은 고딕"/>
        <family val="2"/>
        <charset val="129"/>
        <scheme val="minor"/>
      </rPr>
      <t>下</t>
    </r>
    <r>
      <rPr>
        <sz val="11"/>
        <color theme="1"/>
        <rFont val="맑은 고딕"/>
        <family val="3"/>
        <charset val="129"/>
        <scheme val="minor"/>
      </rPr>
      <t>綁</t>
    </r>
    <r>
      <rPr>
        <sz val="11"/>
        <color theme="1"/>
        <rFont val="맑은 고딕"/>
        <family val="2"/>
        <charset val="129"/>
        <scheme val="minor"/>
      </rPr>
      <t>著封信，似是&lt;color=#FF0000&gt;藏劍山莊&lt;/color&gt;的圖章。</t>
    </r>
  </si>
  <si>
    <t>mg990000_0001</t>
  </si>
  <si>
    <t>171.000, 178.000</t>
  </si>
  <si>
    <r>
      <t>「仁義莊大俠拜</t>
    </r>
    <r>
      <rPr>
        <sz val="11"/>
        <color theme="1"/>
        <rFont val="맑은 고딕"/>
        <family val="3"/>
        <charset val="129"/>
        <scheme val="minor"/>
      </rPr>
      <t>啟</t>
    </r>
    <r>
      <rPr>
        <sz val="11"/>
        <color theme="1"/>
        <rFont val="맑은 고딕"/>
        <family val="2"/>
        <charset val="129"/>
        <scheme val="minor"/>
      </rPr>
      <t>、懇啓者……」</t>
    </r>
  </si>
  <si>
    <t>mg990000_0002</t>
  </si>
  <si>
    <t>441.000, 179.000</t>
  </si>
  <si>
    <r>
      <t>來信者是&lt;color=#FF0000&gt;藏劍山莊&lt;/color&gt;的弟子，表示&lt;color=#FF0000&gt;御劍、鑄劍&lt;/color&gt;兩脈的大弟子因故爭</t>
    </r>
    <r>
      <rPr>
        <sz val="11"/>
        <color theme="1"/>
        <rFont val="맑은 고딕"/>
        <family val="3"/>
        <charset val="129"/>
        <scheme val="minor"/>
      </rPr>
      <t>吵</t>
    </r>
    <r>
      <rPr>
        <sz val="11"/>
        <color theme="1"/>
        <rFont val="맑은 고딕"/>
        <family val="2"/>
        <charset val="129"/>
        <scheme val="minor"/>
      </rPr>
      <t>了起來，想請求&lt;color=#FF0000&gt;仁義莊去主持公道，讓兩脈重歸於好&lt;/color&gt;。</t>
    </r>
  </si>
  <si>
    <t>mg990000_0003</t>
  </si>
  <si>
    <t>700.000, 179.000</t>
  </si>
  <si>
    <t>若是有空，不妨前去一探。</t>
  </si>
  <si>
    <t>983.000, 180.000</t>
  </si>
  <si>
    <t xml:space="preserve">{ 'MultiAction' : [ { 'RewardPack' : 'rg0044', False, False, False, ''}  ]} </t>
  </si>
  <si>
    <t>mg990000_0004</t>
  </si>
  <si>
    <t>ngtest_01</t>
  </si>
  <si>
    <t>180.000, 385.000</t>
  </si>
  <si>
    <t>mg990000_0005</t>
  </si>
  <si>
    <t>莫要被發現了。</t>
  </si>
  <si>
    <t>mg990000_0006</t>
  </si>
  <si>
    <t>496.000, 381.000</t>
  </si>
  <si>
    <t>請潛入到深處。</t>
  </si>
  <si>
    <t>760.000, 384.000</t>
  </si>
  <si>
    <t>mg990000_0007</t>
  </si>
  <si>
    <t>他奶奶的，我看誰敢潛入這裡。</t>
  </si>
  <si>
    <t>180.000, 509.000</t>
  </si>
  <si>
    <t>mg990000_0008</t>
  </si>
  <si>
    <t>潛入完成</t>
  </si>
  <si>
    <t>771.000, 532.000</t>
  </si>
  <si>
    <t>mg990000_0009</t>
  </si>
  <si>
    <t>此人極度警戒，或許&lt;color=#FF0000&gt;要尋找能u引起注意&lt;/color&gt;的物品來引開他。</t>
  </si>
  <si>
    <t>182.000, 649.000</t>
  </si>
  <si>
    <t>mg990000_0010</t>
  </si>
  <si>
    <r>
      <t>你</t>
    </r>
    <r>
      <rPr>
        <sz val="11"/>
        <color theme="1"/>
        <rFont val="맑은 고딕"/>
        <family val="2"/>
        <charset val="129"/>
        <scheme val="minor"/>
      </rPr>
      <t>熄滅了燈火。</t>
    </r>
  </si>
  <si>
    <t>473.000, 530.000</t>
  </si>
  <si>
    <t>mg990000_0011</t>
  </si>
  <si>
    <t>ngtest_12</t>
  </si>
  <si>
    <r>
      <t>奇怪了，</t>
    </r>
    <r>
      <rPr>
        <sz val="11"/>
        <color theme="1"/>
        <rFont val="맑은 고딕"/>
        <family val="3"/>
        <charset val="128"/>
        <scheme val="minor"/>
      </rPr>
      <t>怎麼</t>
    </r>
    <r>
      <rPr>
        <sz val="11"/>
        <color theme="1"/>
        <rFont val="맑은 고딕"/>
        <family val="2"/>
        <charset val="129"/>
        <scheme val="minor"/>
      </rPr>
      <t>沒人？</t>
    </r>
  </si>
  <si>
    <t>809.000, 680.000</t>
  </si>
  <si>
    <t>mg990000_0012</t>
  </si>
  <si>
    <t>ngtest_07</t>
  </si>
  <si>
    <r>
      <t>唉，不知道要</t>
    </r>
    <r>
      <rPr>
        <sz val="11"/>
        <color theme="1"/>
        <rFont val="맑은 고딕"/>
        <family val="3"/>
        <charset val="129"/>
        <scheme val="minor"/>
      </rPr>
      <t>跑</t>
    </r>
    <r>
      <rPr>
        <sz val="11"/>
        <color theme="1"/>
        <rFont val="맑은 고딕"/>
        <family val="2"/>
        <charset val="129"/>
        <scheme val="minor"/>
      </rPr>
      <t>幾圈師傅才會氣消。</t>
    </r>
  </si>
  <si>
    <t>169.000, 47.000</t>
  </si>
  <si>
    <t>mg990000_0013</t>
  </si>
  <si>
    <t>ngtest_11</t>
  </si>
  <si>
    <t>噓！別說話，等等被師傅聽到！</t>
  </si>
  <si>
    <t>462.000, 48.000</t>
  </si>
  <si>
    <t>mg990000_0014</t>
  </si>
  <si>
    <t>ngtest_14</t>
  </si>
  <si>
    <t>奇怪，那裡是不是有人？</t>
  </si>
  <si>
    <t>187.000, 823.000</t>
  </si>
  <si>
    <t>mg990000_0015</t>
  </si>
  <si>
    <t>ngtest_13</t>
  </si>
  <si>
    <t>別去，師傅讓我們守好正殿呢。</t>
  </si>
  <si>
    <t>505.000, 820.000</t>
  </si>
  <si>
    <t>mg990000_0016</t>
  </si>
  <si>
    <t>哦，說的也是。</t>
  </si>
  <si>
    <t>799.000, 819.000</t>
  </si>
  <si>
    <t>mg990000_0017</t>
  </si>
  <si>
    <t>ngtest_15</t>
  </si>
  <si>
    <r>
      <t>嗯</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人？</t>
    </r>
  </si>
  <si>
    <t>1079.000, 819.000</t>
  </si>
  <si>
    <t>mg990000_0018</t>
  </si>
  <si>
    <r>
      <t>師弟</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來了</t>
    </r>
    <r>
      <rPr>
        <sz val="11"/>
        <color theme="1"/>
        <rFont val="맑은 고딕"/>
        <family val="3"/>
        <charset val="129"/>
        <scheme val="minor"/>
      </rPr>
      <t>啊</t>
    </r>
    <r>
      <rPr>
        <sz val="11"/>
        <color theme="1"/>
        <rFont val="맑은 고딕"/>
        <family val="2"/>
        <charset val="129"/>
        <scheme val="minor"/>
      </rPr>
      <t>。</t>
    </r>
  </si>
  <si>
    <t>1358.000, 824.000</t>
  </si>
  <si>
    <t>mg990000_0019</t>
  </si>
  <si>
    <t>開始聊天。</t>
  </si>
  <si>
    <t>1640.000, 815.000</t>
  </si>
  <si>
    <t>mg990000_0020</t>
  </si>
  <si>
    <t>1926.000, 819.000</t>
  </si>
  <si>
    <t>mg990000_0021</t>
  </si>
  <si>
    <r>
      <t>師弟還是先回去</t>
    </r>
    <r>
      <rPr>
        <sz val="11"/>
        <color theme="1"/>
        <rFont val="맑은 고딕"/>
        <family val="3"/>
        <charset val="129"/>
        <scheme val="minor"/>
      </rPr>
      <t>吧</t>
    </r>
    <r>
      <rPr>
        <sz val="11"/>
        <color theme="1"/>
        <rFont val="맑은 고딕"/>
        <family val="2"/>
        <charset val="129"/>
        <scheme val="minor"/>
      </rPr>
      <t>，免得被罵。</t>
    </r>
  </si>
  <si>
    <t>2462.000, 825.000</t>
  </si>
  <si>
    <t>mg990000_0022</t>
  </si>
  <si>
    <r>
      <t>也對，那我回去了</t>
    </r>
    <r>
      <rPr>
        <sz val="11"/>
        <color theme="1"/>
        <rFont val="맑은 고딕"/>
        <family val="3"/>
        <charset val="129"/>
        <scheme val="minor"/>
      </rPr>
      <t>啊</t>
    </r>
    <r>
      <rPr>
        <sz val="11"/>
        <color theme="1"/>
        <rFont val="맑은 고딕"/>
        <family val="2"/>
        <charset val="129"/>
        <scheme val="minor"/>
      </rPr>
      <t>。</t>
    </r>
  </si>
  <si>
    <t>2762.000, 827.000</t>
  </si>
  <si>
    <t>mg990000_0023</t>
  </si>
  <si>
    <r>
      <t>哼</t>
    </r>
    <r>
      <rPr>
        <sz val="11"/>
        <color theme="1"/>
        <rFont val="맑은 고딕"/>
        <family val="2"/>
        <charset val="129"/>
        <scheme val="minor"/>
      </rPr>
      <t>，誰都別想引開我！</t>
    </r>
  </si>
  <si>
    <t>490.000, 679.000</t>
  </si>
  <si>
    <t>mg990000_0024</t>
  </si>
  <si>
    <t>獲得寶物。</t>
  </si>
  <si>
    <t>819.000, 992.000</t>
  </si>
  <si>
    <t>mg990000_0025</t>
  </si>
  <si>
    <r>
      <t>師傅不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讓我守住這裡……</t>
    </r>
  </si>
  <si>
    <t>197.000, 963.000</t>
  </si>
  <si>
    <t>mg990000_0026</t>
  </si>
  <si>
    <t>奇怪了，那裡是不是有人？</t>
  </si>
  <si>
    <t>512.000, 964.000</t>
  </si>
  <si>
    <t>mg990000_0027</t>
  </si>
  <si>
    <t>2183.000, 823.000</t>
  </si>
  <si>
    <t>mg990000_0028</t>
  </si>
  <si>
    <r>
      <t>一扇只能從內側開</t>
    </r>
    <r>
      <rPr>
        <sz val="11"/>
        <color theme="1"/>
        <rFont val="맑은 고딕"/>
        <family val="3"/>
        <charset val="129"/>
        <scheme val="minor"/>
      </rPr>
      <t>啟</t>
    </r>
    <r>
      <rPr>
        <sz val="11"/>
        <color theme="1"/>
        <rFont val="맑은 고딕"/>
        <family val="2"/>
        <charset val="129"/>
        <scheme val="minor"/>
      </rPr>
      <t>的門。</t>
    </r>
  </si>
  <si>
    <t>1093.000, 535.000</t>
  </si>
  <si>
    <t>mg990000_0029</t>
  </si>
  <si>
    <t>1372.000, 534.000</t>
  </si>
  <si>
    <t>mg_test_0000</t>
  </si>
  <si>
    <t>李尋歡是禿頭，哈哈哈</t>
  </si>
  <si>
    <t>68.000, 23.000</t>
  </si>
  <si>
    <t>mg_test_0001</t>
  </si>
  <si>
    <r>
      <t>去</t>
    </r>
    <r>
      <rPr>
        <sz val="11"/>
        <color theme="1"/>
        <rFont val="맑은 고딕"/>
        <family val="3"/>
        <charset val="129"/>
        <scheme val="minor"/>
      </rPr>
      <t>吧</t>
    </r>
    <r>
      <rPr>
        <sz val="11"/>
        <color theme="1"/>
        <rFont val="맑은 고딕"/>
        <family val="2"/>
        <charset val="129"/>
        <scheme val="minor"/>
      </rPr>
      <t>，胖虎，使用自爆！</t>
    </r>
  </si>
  <si>
    <t>113.000, 201.000</t>
  </si>
  <si>
    <t>mh000001_0000</t>
  </si>
  <si>
    <t>孔雀山莊的大門敞開，莊口處並沒有遣人守衛。登上那白石長階後，只見一片綠草如茵，花草繽紛，幾個垂髫少女身著彩衣，正在一株櫻桃樹底下嬉戲。</t>
  </si>
  <si>
    <t>4260.000, 8544.000</t>
  </si>
  <si>
    <t>mh000001_0001</t>
  </si>
  <si>
    <t>是何人來拜莊呀？</t>
  </si>
  <si>
    <t>4260.000, 8378.000</t>
  </si>
  <si>
    <t>mh000001_0002</t>
  </si>
  <si>
    <t>mh000001_0170</t>
  </si>
  <si>
    <t>mh000001_0003</t>
  </si>
  <si>
    <t>不過我聽說……莊主的病是心病，他有一件極其苦惱的事情。</t>
  </si>
  <si>
    <t>mh000001_0174</t>
  </si>
  <si>
    <t>1560.000, 2052.000</t>
  </si>
  <si>
    <t>mh000001_0004</t>
  </si>
  <si>
    <t>nh0125</t>
  </si>
  <si>
    <t>來者何人？</t>
  </si>
  <si>
    <t>mh000001_0152</t>
  </si>
  <si>
    <t>mh000001_0005</t>
  </si>
  <si>
    <t>4260.000, 8212.000</t>
  </si>
  <si>
    <t>mh000001_0006</t>
  </si>
  <si>
    <t>唉……此事已成伯父心頭上的一個結，便是他那不告而別的兒子秋鳳梧，也就是我的堂兄。</t>
  </si>
  <si>
    <t>mh000001_0007</t>
  </si>
  <si>
    <t>360.000, 7880.000</t>
  </si>
  <si>
    <t>不告而別？</t>
  </si>
  <si>
    <t>mh000001_0008</t>
  </si>
  <si>
    <t>660.000, 7880.000</t>
  </si>
  <si>
    <t>沒錯，他在七年前忽然離開山莊，從此銷聲匿跡。伯父多次派人打探他的消息也音訊全無。</t>
  </si>
  <si>
    <t>mh000001_0180</t>
  </si>
  <si>
    <t>960.000, 7880.000</t>
  </si>
  <si>
    <t>mh000001_0009</t>
  </si>
  <si>
    <r>
      <t>他離開前可有什</t>
    </r>
    <r>
      <rPr>
        <sz val="11"/>
        <color theme="1"/>
        <rFont val="맑은 고딕"/>
        <family val="3"/>
        <charset val="128"/>
        <scheme val="minor"/>
      </rPr>
      <t>麼</t>
    </r>
    <r>
      <rPr>
        <sz val="11"/>
        <color theme="1"/>
        <rFont val="맑은 고딕"/>
        <family val="2"/>
        <charset val="129"/>
        <scheme val="minor"/>
      </rPr>
      <t>異狀？</t>
    </r>
  </si>
  <si>
    <t>mh000001_0010</t>
  </si>
  <si>
    <t>1560.000, 7880.000</t>
  </si>
  <si>
    <r>
      <t>伯父和堂兄似乎大</t>
    </r>
    <r>
      <rPr>
        <sz val="11"/>
        <color theme="1"/>
        <rFont val="맑은 고딕"/>
        <family val="3"/>
        <charset val="129"/>
        <scheme val="minor"/>
      </rPr>
      <t>吵</t>
    </r>
    <r>
      <rPr>
        <sz val="11"/>
        <color theme="1"/>
        <rFont val="맑은 고딕"/>
        <family val="2"/>
        <charset val="129"/>
        <scheme val="minor"/>
      </rPr>
      <t>了一架……只知道似乎與本莊的</t>
    </r>
    <r>
      <rPr>
        <sz val="11"/>
        <color theme="1"/>
        <rFont val="맑은 고딕"/>
        <family val="3"/>
        <charset val="128"/>
        <scheme val="minor"/>
      </rPr>
      <t>鎮</t>
    </r>
    <r>
      <rPr>
        <sz val="11"/>
        <color theme="1"/>
        <rFont val="맑은 고딕"/>
        <family val="2"/>
        <charset val="129"/>
        <scheme val="minor"/>
      </rPr>
      <t>莊之寶，孔雀翎有關。</t>
    </r>
  </si>
  <si>
    <t>mh000001_0181</t>
  </si>
  <si>
    <t>1860.000, 7880.000</t>
  </si>
  <si>
    <t>mh000001_0011</t>
  </si>
  <si>
    <t>我會去尋。</t>
  </si>
  <si>
    <t>mh000001_0012</t>
  </si>
  <si>
    <t>3992.000, 7891.000</t>
  </si>
  <si>
    <r>
      <t>多謝少俠，若無頭</t>
    </r>
    <r>
      <rPr>
        <sz val="11"/>
        <color theme="1"/>
        <rFont val="맑은 고딕"/>
        <family val="3"/>
        <charset val="128"/>
        <scheme val="minor"/>
      </rPr>
      <t>緒</t>
    </r>
    <r>
      <rPr>
        <sz val="11"/>
        <color theme="1"/>
        <rFont val="맑은 고딕"/>
        <family val="2"/>
        <charset val="129"/>
        <scheme val="minor"/>
      </rPr>
      <t>，聽說江湖上有些無所不知的奇人，少俠或能從那&lt;color=#FF0000&gt;龜孫子大老爺&lt;/color&gt;口裡問到些許消息。</t>
    </r>
  </si>
  <si>
    <t>4318.000, 7888.000</t>
  </si>
  <si>
    <t xml:space="preserve">{ 'MultiAction' : [ { 'SetFlagAction' : 0, 1, 'mh000001_0012'}  ]} </t>
  </si>
  <si>
    <t>mh000001_0013</t>
  </si>
  <si>
    <t>荒山，野村。但聞人聲。</t>
  </si>
  <si>
    <t>mh000001_0590</t>
  </si>
  <si>
    <t>60.000, 7714.000</t>
  </si>
  <si>
    <t>mh000001_0014</t>
  </si>
  <si>
    <t>老婆婆的面容慈祥和善，籃裡的雞蛋碩大圓潤。</t>
  </si>
  <si>
    <t>mh000001_0591</t>
  </si>
  <si>
    <t>644.000, 7717.000</t>
  </si>
  <si>
    <t>mh000001_0015</t>
  </si>
  <si>
    <t>nh0002</t>
  </si>
  <si>
    <t>兩位大爺，要不要買幾個新鮮的雞蛋？</t>
  </si>
  <si>
    <t>mh000001_0016</t>
  </si>
  <si>
    <t>60.000, 7548.000</t>
  </si>
  <si>
    <t>雞蛋？可新鮮否？</t>
  </si>
  <si>
    <t>mh000001_0017</t>
  </si>
  <si>
    <t>360.000, 7548.000</t>
  </si>
  <si>
    <r>
      <t>當然新鮮，不信大爺</t>
    </r>
    <r>
      <rPr>
        <sz val="11"/>
        <color theme="1"/>
        <rFont val="맑은 고딕"/>
        <family val="3"/>
        <charset val="129"/>
        <scheme val="minor"/>
      </rPr>
      <t>你</t>
    </r>
    <r>
      <rPr>
        <sz val="11"/>
        <color theme="1"/>
        <rFont val="맑은 고딕"/>
        <family val="2"/>
        <charset val="129"/>
        <scheme val="minor"/>
      </rPr>
      <t>摸摸看，還是溫熱的呢。</t>
    </r>
  </si>
  <si>
    <t>660.000, 7548.000</t>
  </si>
  <si>
    <t>mh000001_0018</t>
  </si>
  <si>
    <r>
      <t>突聽「颼」的一聲，老婆婆</t>
    </r>
    <r>
      <rPr>
        <sz val="11"/>
        <color theme="1"/>
        <rFont val="맑은 고딕"/>
        <family val="3"/>
        <charset val="128"/>
        <scheme val="minor"/>
      </rPr>
      <t>臉</t>
    </r>
    <r>
      <rPr>
        <sz val="11"/>
        <color theme="1"/>
        <rFont val="맑은 고딕"/>
        <family val="2"/>
        <charset val="129"/>
        <scheme val="minor"/>
      </rPr>
      <t>上表情變得猙獰且</t>
    </r>
    <r>
      <rPr>
        <sz val="11"/>
        <color theme="1"/>
        <rFont val="맑은 고딕"/>
        <family val="3"/>
        <charset val="129"/>
        <scheme val="minor"/>
      </rPr>
      <t>扭</t>
    </r>
    <r>
      <rPr>
        <sz val="11"/>
        <color theme="1"/>
        <rFont val="맑은 고딕"/>
        <family val="2"/>
        <charset val="129"/>
        <scheme val="minor"/>
      </rPr>
      <t>曲。</t>
    </r>
  </si>
  <si>
    <t>mh000001_0019</t>
  </si>
  <si>
    <t>60.000, 7382.000</t>
  </si>
  <si>
    <t>接著，有條黑影從山坳後竄出，他衝到兩人面前抄起將落地的雞蛋，遠遠擲出，落入小溪。</t>
  </si>
  <si>
    <t>mh000001_0020</t>
  </si>
  <si>
    <t>360.000, 7382.000</t>
  </si>
  <si>
    <t>「轟」的一聲，溪水四濺。</t>
  </si>
  <si>
    <t>638.000, 7389.000</t>
  </si>
  <si>
    <t>mh000001_0021</t>
  </si>
  <si>
    <t>nh0004</t>
  </si>
  <si>
    <r>
      <t>兩位已看出這老太婆是什</t>
    </r>
    <r>
      <rPr>
        <sz val="11"/>
        <color theme="1"/>
        <rFont val="맑은 고딕"/>
        <family val="3"/>
        <charset val="128"/>
        <scheme val="minor"/>
      </rPr>
      <t>麼</t>
    </r>
    <r>
      <rPr>
        <sz val="11"/>
        <color theme="1"/>
        <rFont val="맑은 고딕"/>
        <family val="2"/>
        <charset val="129"/>
        <scheme val="minor"/>
      </rPr>
      <t>人了</t>
    </r>
    <r>
      <rPr>
        <sz val="11"/>
        <color theme="1"/>
        <rFont val="맑은 고딕"/>
        <family val="3"/>
        <charset val="128"/>
        <scheme val="minor"/>
      </rPr>
      <t>麼</t>
    </r>
    <r>
      <rPr>
        <sz val="11"/>
        <color theme="1"/>
        <rFont val="맑은 고딕"/>
        <family val="2"/>
        <charset val="129"/>
        <scheme val="minor"/>
      </rPr>
      <t>？</t>
    </r>
  </si>
  <si>
    <t>mh000001_0022</t>
  </si>
  <si>
    <t>60.000, 6718.000</t>
  </si>
  <si>
    <r>
      <t>你</t>
    </r>
    <r>
      <rPr>
        <sz val="11"/>
        <color theme="1"/>
        <rFont val="맑은 고딕"/>
        <family val="2"/>
        <charset val="129"/>
        <scheme val="minor"/>
      </rPr>
      <t>知道</t>
    </r>
    <r>
      <rPr>
        <sz val="11"/>
        <color theme="1"/>
        <rFont val="맑은 고딕"/>
        <family val="3"/>
        <charset val="129"/>
        <scheme val="minor"/>
      </rPr>
      <t>她</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mh000001_0101</t>
  </si>
  <si>
    <t>323.000, 6720.000</t>
  </si>
  <si>
    <t>mh000001_0023</t>
  </si>
  <si>
    <r>
      <t>你</t>
    </r>
    <r>
      <rPr>
        <sz val="11"/>
        <color theme="1"/>
        <rFont val="맑은 고딕"/>
        <family val="2"/>
        <charset val="129"/>
        <scheme val="minor"/>
      </rPr>
      <t>父親很想要</t>
    </r>
    <r>
      <rPr>
        <sz val="11"/>
        <color theme="1"/>
        <rFont val="맑은 고딕"/>
        <family val="3"/>
        <charset val="129"/>
        <scheme val="minor"/>
      </rPr>
      <t>你</t>
    </r>
    <r>
      <rPr>
        <sz val="11"/>
        <color theme="1"/>
        <rFont val="맑은 고딕"/>
        <family val="2"/>
        <charset val="129"/>
        <scheme val="minor"/>
      </rPr>
      <t>回去見他一面。</t>
    </r>
  </si>
  <si>
    <t>mh000001_0043</t>
  </si>
  <si>
    <t>mh000001_0024</t>
  </si>
  <si>
    <r>
      <t>兩名男子</t>
    </r>
    <r>
      <rPr>
        <sz val="11"/>
        <color theme="1"/>
        <rFont val="맑은 고딕"/>
        <family val="3"/>
        <charset val="128"/>
        <scheme val="minor"/>
      </rPr>
      <t>臉</t>
    </r>
    <r>
      <rPr>
        <sz val="11"/>
        <color theme="1"/>
        <rFont val="맑은 고딕"/>
        <family val="2"/>
        <charset val="129"/>
        <scheme val="minor"/>
      </rPr>
      <t>上頓時變色，奇怪的是那黑衣人身子竟也忽然一陣</t>
    </r>
    <r>
      <rPr>
        <sz val="11"/>
        <color theme="1"/>
        <rFont val="맑은 고딕"/>
        <family val="3"/>
        <charset val="129"/>
        <scheme val="minor"/>
      </rPr>
      <t>扭</t>
    </r>
    <r>
      <rPr>
        <sz val="11"/>
        <color theme="1"/>
        <rFont val="맑은 고딕"/>
        <family val="2"/>
        <charset val="129"/>
        <scheme val="minor"/>
      </rPr>
      <t>曲，</t>
    </r>
    <r>
      <rPr>
        <sz val="11"/>
        <color theme="1"/>
        <rFont val="맑은 고딕"/>
        <family val="3"/>
        <charset val="128"/>
        <scheme val="minor"/>
      </rPr>
      <t>臉</t>
    </r>
    <r>
      <rPr>
        <sz val="11"/>
        <color theme="1"/>
        <rFont val="맑은 고딕"/>
        <family val="2"/>
        <charset val="129"/>
        <scheme val="minor"/>
      </rPr>
      <t>已變形。</t>
    </r>
  </si>
  <si>
    <t>mh000001_0026</t>
  </si>
  <si>
    <t>60.000, 7216.000</t>
  </si>
  <si>
    <t>mh000001_0025</t>
  </si>
  <si>
    <r>
      <t>快……快，我身上的木</t>
    </r>
    <r>
      <rPr>
        <sz val="11"/>
        <color theme="1"/>
        <rFont val="맑은 고딕"/>
        <family val="3"/>
        <charset val="128"/>
        <scheme val="minor"/>
      </rPr>
      <t>瓶</t>
    </r>
    <r>
      <rPr>
        <sz val="11"/>
        <color theme="1"/>
        <rFont val="맑은 고딕"/>
        <family val="2"/>
        <charset val="129"/>
        <scheme val="minor"/>
      </rPr>
      <t>中有解藥……</t>
    </r>
  </si>
  <si>
    <t>mh000001_0027</t>
  </si>
  <si>
    <t>957.000, 7221.000</t>
  </si>
  <si>
    <r>
      <t>黑衣人捧著肚子，身軀以詭異的幅度抽</t>
    </r>
    <r>
      <rPr>
        <sz val="11"/>
        <color theme="1"/>
        <rFont val="맑은 고딕"/>
        <family val="3"/>
        <charset val="129"/>
        <scheme val="minor"/>
      </rPr>
      <t>搐</t>
    </r>
    <r>
      <rPr>
        <sz val="11"/>
        <color theme="1"/>
        <rFont val="맑은 고딕"/>
        <family val="2"/>
        <charset val="129"/>
        <scheme val="minor"/>
      </rPr>
      <t>著，顯然極度痛苦。</t>
    </r>
  </si>
  <si>
    <t>mh000001_0592</t>
  </si>
  <si>
    <t>360.000, 7216.000</t>
  </si>
  <si>
    <t>mh000001_0028,mh000001_0029</t>
  </si>
  <si>
    <t>1286.000, 7229.000</t>
  </si>
  <si>
    <t>mh000001_0028</t>
  </si>
  <si>
    <t>救人</t>
  </si>
  <si>
    <t>1586.000, 7229.000</t>
  </si>
  <si>
    <t xml:space="preserve">{ 'MultiAction' : [ { 'SetFlagAction' : 0, 1, 'mh000001_0028'}  ]} </t>
  </si>
  <si>
    <t>mh000001_0029</t>
  </si>
  <si>
    <t>1260.000, 7050.000</t>
  </si>
  <si>
    <t>mh000001_0030</t>
  </si>
  <si>
    <t>（一躍而出，往那人懷裡掏解藥。）</t>
  </si>
  <si>
    <t>mh000001_0031</t>
  </si>
  <si>
    <t>60.000, 7050.000</t>
  </si>
  <si>
    <t>（可一陣破風之聲，高瘦男子的劍已在眼前。）</t>
  </si>
  <si>
    <t>mh000001_0032</t>
  </si>
  <si>
    <t>360.000, 7049.000</t>
  </si>
  <si>
    <t>此人命危，不救？</t>
  </si>
  <si>
    <t>mh000001_0033</t>
  </si>
  <si>
    <t>660.000, 7050.000</t>
  </si>
  <si>
    <t>放心，他好的很。</t>
  </si>
  <si>
    <t>960.000, 7050.000</t>
  </si>
  <si>
    <t>mh000001_0034</t>
  </si>
  <si>
    <r>
      <t>高瘦男子冷笑，那黑衣人的</t>
    </r>
    <r>
      <rPr>
        <sz val="11"/>
        <color theme="1"/>
        <rFont val="맑은 고딕"/>
        <family val="3"/>
        <charset val="128"/>
        <scheme val="minor"/>
      </rPr>
      <t>臉</t>
    </r>
    <r>
      <rPr>
        <sz val="11"/>
        <color theme="1"/>
        <rFont val="맑은 고딕"/>
        <family val="2"/>
        <charset val="129"/>
        <scheme val="minor"/>
      </rPr>
      <t>又一陣</t>
    </r>
    <r>
      <rPr>
        <sz val="11"/>
        <color theme="1"/>
        <rFont val="맑은 고딕"/>
        <family val="3"/>
        <charset val="129"/>
        <scheme val="minor"/>
      </rPr>
      <t>扭</t>
    </r>
    <r>
      <rPr>
        <sz val="11"/>
        <color theme="1"/>
        <rFont val="맑은 고딕"/>
        <family val="2"/>
        <charset val="129"/>
        <scheme val="minor"/>
      </rPr>
      <t>曲，突然箭一般從地上竄起，揚手打出七點烏星。</t>
    </r>
  </si>
  <si>
    <t>mh000001_0137</t>
  </si>
  <si>
    <t>mh000001_0035</t>
  </si>
  <si>
    <t>恐怕有詐，靜觀其變。</t>
  </si>
  <si>
    <t>mh000001_0037</t>
  </si>
  <si>
    <t>56.000, 3554.000</t>
  </si>
  <si>
    <t>mh000001_0036</t>
  </si>
  <si>
    <r>
      <t>解藥在</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9"/>
        <scheme val="minor"/>
      </rPr>
      <t>你</t>
    </r>
    <r>
      <rPr>
        <sz val="11"/>
        <color theme="1"/>
        <rFont val="맑은 고딕"/>
        <family val="2"/>
        <charset val="129"/>
        <scheme val="minor"/>
      </rPr>
      <t>自己</t>
    </r>
    <r>
      <rPr>
        <sz val="11"/>
        <color theme="1"/>
        <rFont val="맑은 고딕"/>
        <family val="3"/>
        <charset val="128"/>
        <scheme val="minor"/>
      </rPr>
      <t>為</t>
    </r>
    <r>
      <rPr>
        <sz val="11"/>
        <color theme="1"/>
        <rFont val="맑은 고딕"/>
        <family val="2"/>
        <charset val="129"/>
        <scheme val="minor"/>
      </rPr>
      <t>何不拿？</t>
    </r>
  </si>
  <si>
    <t>4260.000, 8046.000</t>
  </si>
  <si>
    <t>mh000001_0138</t>
  </si>
  <si>
    <t>mh000001_0038</t>
  </si>
  <si>
    <t>mh000001_0139</t>
  </si>
  <si>
    <t>但抱歉，我現在還不能回莊。</t>
  </si>
  <si>
    <t>mh000001_0039</t>
  </si>
  <si>
    <t>這或許是我們最後一次並肩作戰了。</t>
  </si>
  <si>
    <t>mh000001_0040</t>
  </si>
  <si>
    <t>或許是。</t>
  </si>
  <si>
    <t>mh000001_0041</t>
  </si>
  <si>
    <r>
      <t>我一直有個問題想問</t>
    </r>
    <r>
      <rPr>
        <sz val="11"/>
        <color theme="1"/>
        <rFont val="맑은 고딕"/>
        <family val="3"/>
        <charset val="129"/>
        <scheme val="minor"/>
      </rPr>
      <t>你</t>
    </r>
    <r>
      <rPr>
        <sz val="11"/>
        <color theme="1"/>
        <rFont val="맑은 고딕"/>
        <family val="2"/>
        <charset val="129"/>
        <scheme val="minor"/>
      </rPr>
      <t>。</t>
    </r>
  </si>
  <si>
    <t>mh000001_0232</t>
  </si>
  <si>
    <t>mh000001_0042</t>
  </si>
  <si>
    <t>高瘦男子沉默不語，顯然是認了。&lt;br&gt;踏破鐵鞋無覓處，沒想到居然在這遇見秋鳳梧。</t>
  </si>
  <si>
    <t>4260.000, 7714.000</t>
  </si>
  <si>
    <r>
      <t>……</t>
    </r>
    <r>
      <rPr>
        <sz val="11"/>
        <color theme="1"/>
        <rFont val="맑은 고딕"/>
        <family val="3"/>
        <charset val="129"/>
        <scheme val="minor"/>
      </rPr>
      <t>你</t>
    </r>
    <r>
      <rPr>
        <sz val="11"/>
        <color theme="1"/>
        <rFont val="맑은 고딕"/>
        <family val="2"/>
        <charset val="129"/>
        <scheme val="minor"/>
      </rPr>
      <t>見到我父親了？</t>
    </r>
  </si>
  <si>
    <t>mh000001_0243</t>
  </si>
  <si>
    <t>mh000001_0044</t>
  </si>
  <si>
    <r>
      <t>剩下的，</t>
    </r>
    <r>
      <rPr>
        <sz val="11"/>
        <color theme="1"/>
        <rFont val="맑은 고딕"/>
        <family val="3"/>
        <charset val="129"/>
        <scheme val="minor"/>
      </rPr>
      <t>你</t>
    </r>
    <r>
      <rPr>
        <sz val="11"/>
        <color theme="1"/>
        <rFont val="맑은 고딕"/>
        <family val="2"/>
        <charset val="129"/>
        <scheme val="minor"/>
      </rPr>
      <t>便去問我師姐</t>
    </r>
    <r>
      <rPr>
        <sz val="11"/>
        <color theme="1"/>
        <rFont val="맑은 고딕"/>
        <family val="3"/>
        <charset val="129"/>
        <scheme val="minor"/>
      </rPr>
      <t>吧</t>
    </r>
    <r>
      <rPr>
        <sz val="11"/>
        <color theme="1"/>
        <rFont val="맑은 고딕"/>
        <family val="2"/>
        <charset val="129"/>
        <scheme val="minor"/>
      </rPr>
      <t>，現下都是</t>
    </r>
    <r>
      <rPr>
        <sz val="11"/>
        <color theme="1"/>
        <rFont val="맑은 고딕"/>
        <family val="3"/>
        <charset val="129"/>
        <scheme val="minor"/>
      </rPr>
      <t>她</t>
    </r>
    <r>
      <rPr>
        <sz val="11"/>
        <color theme="1"/>
        <rFont val="맑은 고딕"/>
        <family val="2"/>
        <charset val="129"/>
        <scheme val="minor"/>
      </rPr>
      <t>在管事。</t>
    </r>
  </si>
  <si>
    <t>mh000001_0175</t>
  </si>
  <si>
    <t>2160.000, 2052.000</t>
  </si>
  <si>
    <t>mh000001_0045</t>
  </si>
  <si>
    <t>這裡便是我家。每次回來這兒，都能讓我感到短暫的平靜與快樂。</t>
  </si>
  <si>
    <t>4260.000, 7548.000</t>
  </si>
  <si>
    <t>mh000001_0046</t>
  </si>
  <si>
    <t>nh0006a</t>
  </si>
  <si>
    <r>
      <t>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麼</t>
    </r>
    <r>
      <rPr>
        <sz val="11"/>
        <color theme="1"/>
        <rFont val="맑은 고딕"/>
        <family val="2"/>
        <charset val="129"/>
        <scheme val="minor"/>
      </rPr>
      <t>？</t>
    </r>
  </si>
  <si>
    <t>mh000001_0050,mh000001_0051,mh000001_0052,mh000001_0053</t>
  </si>
  <si>
    <t>60.000, 6316.000</t>
  </si>
  <si>
    <t>mh000001_0047</t>
  </si>
  <si>
    <t>我有些事想問。</t>
  </si>
  <si>
    <t>mh000001_0057,mh000001_0058,mh000001_0059,mh000001_0060</t>
  </si>
  <si>
    <t>59.000, 5245.000</t>
  </si>
  <si>
    <t>mh000001_0048</t>
  </si>
  <si>
    <t>秋鳳梧。</t>
  </si>
  <si>
    <t>mh000001_0076,mh000001_0077,mh000001_0078,mh000001_0079</t>
  </si>
  <si>
    <t>60.000, 5780.000</t>
  </si>
  <si>
    <t>mh000001_0049</t>
  </si>
  <si>
    <t>（將遺體集中。）</t>
  </si>
  <si>
    <t>4255.000, 7394.000</t>
  </si>
  <si>
    <t xml:space="preserve">{ 'MultiAction' : [ { 'SetFlagAction' : 1, 1, 'fh0030'}  ]} </t>
  </si>
  <si>
    <t>mh000001_0050</t>
  </si>
  <si>
    <t>mh000001_0054</t>
  </si>
  <si>
    <t>2760.000, 6150.000</t>
  </si>
  <si>
    <t xml:space="preserve">{ 'MultiAction' : [ { 'SetFlagAction' : 0, 1, 'mh000001_0046_1'}  ]} </t>
  </si>
  <si>
    <t>mh000001_0051</t>
  </si>
  <si>
    <r>
      <t>你</t>
    </r>
    <r>
      <rPr>
        <sz val="11"/>
        <color theme="1"/>
        <rFont val="맑은 고딕"/>
        <family val="2"/>
        <charset val="129"/>
        <scheme val="minor"/>
      </rPr>
      <t>的手</t>
    </r>
    <r>
      <rPr>
        <sz val="11"/>
        <color theme="1"/>
        <rFont val="맑은 고딕"/>
        <family val="3"/>
        <charset val="128"/>
        <scheme val="minor"/>
      </rPr>
      <t>為</t>
    </r>
    <r>
      <rPr>
        <sz val="11"/>
        <color theme="1"/>
        <rFont val="맑은 고딕"/>
        <family val="2"/>
        <charset val="129"/>
        <scheme val="minor"/>
      </rPr>
      <t>何斷了？</t>
    </r>
  </si>
  <si>
    <t>mh000001_0055</t>
  </si>
  <si>
    <t>2760.000, 6584.000</t>
  </si>
  <si>
    <t xml:space="preserve">{ 'MultiAction' : [ { 'SetFlagAction' : 0, 1, 'mh000001_0046_2'}  ]} </t>
  </si>
  <si>
    <t>mh000001_0052</t>
  </si>
  <si>
    <r>
      <t>你</t>
    </r>
    <r>
      <rPr>
        <sz val="11"/>
        <color theme="1"/>
        <rFont val="맑은 고딕"/>
        <family val="3"/>
        <charset val="128"/>
        <scheme val="minor"/>
      </rPr>
      <t>為</t>
    </r>
    <r>
      <rPr>
        <sz val="11"/>
        <color theme="1"/>
        <rFont val="맑은 고딕"/>
        <family val="2"/>
        <charset val="129"/>
        <scheme val="minor"/>
      </rPr>
      <t>何會在這裡？</t>
    </r>
  </si>
  <si>
    <t>mh000001_0056</t>
  </si>
  <si>
    <t>2760.000, 6316.000</t>
  </si>
  <si>
    <t xml:space="preserve">{ 'MultiAction' : [ { 'SetFlagAction' : 0, 1, 'mh000001_0046_3'}  ]} </t>
  </si>
  <si>
    <t>mh000001_0053</t>
  </si>
  <si>
    <t>360.000, 6450.000</t>
  </si>
  <si>
    <r>
      <t>一介</t>
    </r>
    <r>
      <rPr>
        <sz val="11"/>
        <color theme="1"/>
        <rFont val="맑은 고딕"/>
        <family val="3"/>
        <charset val="129"/>
        <scheme val="minor"/>
      </rPr>
      <t>鄉</t>
    </r>
    <r>
      <rPr>
        <sz val="11"/>
        <color theme="1"/>
        <rFont val="맑은 고딕"/>
        <family val="2"/>
        <charset val="129"/>
        <scheme val="minor"/>
      </rPr>
      <t>野之人。</t>
    </r>
  </si>
  <si>
    <t>mh000001_0102</t>
  </si>
  <si>
    <t>3060.000, 6074.000</t>
  </si>
  <si>
    <t>……都是過去的事了。</t>
  </si>
  <si>
    <t>3060.000, 6406.000</t>
  </si>
  <si>
    <t>報恩，僅此而已。</t>
  </si>
  <si>
    <t>3060.000, 6240.000</t>
  </si>
  <si>
    <t>mh000001_0057</t>
  </si>
  <si>
    <t>老樵夫？</t>
  </si>
  <si>
    <t>mh000001_0085</t>
  </si>
  <si>
    <t>2760.000, 5244.000</t>
  </si>
  <si>
    <t xml:space="preserve">{ 'MultiAction' : [ { 'SetFlagAction' : 0, 1, 'mh000001_0047_1'}  ]} </t>
  </si>
  <si>
    <t>mh000001_0058</t>
  </si>
  <si>
    <r>
      <t>你</t>
    </r>
    <r>
      <rPr>
        <sz val="11"/>
        <color theme="1"/>
        <rFont val="맑은 고딕"/>
        <family val="2"/>
        <charset val="129"/>
        <scheme val="minor"/>
      </rPr>
      <t>最深愛的女子？</t>
    </r>
  </si>
  <si>
    <t>mh000001_0061</t>
  </si>
  <si>
    <t>360.000, 5378.000</t>
  </si>
  <si>
    <t xml:space="preserve">{ 'LogicalNode' : [ { 'CheckFlag' : 3, 1, 'mh000001_0072'}  ], 0} </t>
  </si>
  <si>
    <t xml:space="preserve">{ 'MultiAction' : [ { 'SetFlagAction' : 0, 1, 'mh000001_0047_2'}  ]} </t>
  </si>
  <si>
    <t>mh000001_0059</t>
  </si>
  <si>
    <t>七月十五？</t>
  </si>
  <si>
    <t>mh000001_0073</t>
  </si>
  <si>
    <t>359.000, 5110.000</t>
  </si>
  <si>
    <t xml:space="preserve">{ 'MultiAction' : [ { 'SetFlagAction' : 0, 1, 'mh000001_0047_3'}  ]} </t>
  </si>
  <si>
    <t>mh000001_0060</t>
  </si>
  <si>
    <t>360.000, 4944.000</t>
  </si>
  <si>
    <r>
      <t>你</t>
    </r>
    <r>
      <rPr>
        <sz val="11"/>
        <color theme="1"/>
        <rFont val="맑은 고딕"/>
        <family val="2"/>
        <charset val="129"/>
        <scheme val="minor"/>
      </rPr>
      <t>隨我來。</t>
    </r>
  </si>
  <si>
    <t>660.000, 5378.000</t>
  </si>
  <si>
    <t>mh000001_0062</t>
  </si>
  <si>
    <t>（高立和雙雙看起來沉浸於幸福之中。）</t>
  </si>
  <si>
    <t>mh000001_0125</t>
  </si>
  <si>
    <t>1432.000, 4115.000</t>
  </si>
  <si>
    <t xml:space="preserve">{ 'LogicalNode' : [ { 'CheckFlag' : 3, 1, 'fh0002'}  ], 0} </t>
  </si>
  <si>
    <t>mh000001_0063</t>
  </si>
  <si>
    <r>
      <t>（眼前的少女膚色蒼白，狀似失明，孱弱地臥在床上。而</t>
    </r>
    <r>
      <rPr>
        <sz val="11"/>
        <color theme="1"/>
        <rFont val="맑은 고딕"/>
        <family val="3"/>
        <charset val="129"/>
        <scheme val="minor"/>
      </rPr>
      <t>她</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9"/>
        <scheme val="minor"/>
      </rPr>
      <t>扭</t>
    </r>
    <r>
      <rPr>
        <sz val="11"/>
        <color theme="1"/>
        <rFont val="맑은 고딕"/>
        <family val="2"/>
        <charset val="129"/>
        <scheme val="minor"/>
      </rPr>
      <t>曲而古怪，竟是一個發育不全的畸形兒。）</t>
    </r>
  </si>
  <si>
    <t>mh000001_0142</t>
  </si>
  <si>
    <t>60.000, 6080.000</t>
  </si>
  <si>
    <t>mh000001_0064</t>
  </si>
  <si>
    <t>nh0007</t>
  </si>
  <si>
    <r>
      <t>你</t>
    </r>
    <r>
      <rPr>
        <sz val="11"/>
        <color theme="1"/>
        <rFont val="맑은 고딕"/>
        <family val="2"/>
        <charset val="129"/>
        <scheme val="minor"/>
      </rPr>
      <t>回來了</t>
    </r>
    <r>
      <rPr>
        <sz val="11"/>
        <color theme="1"/>
        <rFont val="맑은 고딕"/>
        <family val="3"/>
        <charset val="128"/>
        <scheme val="minor"/>
      </rPr>
      <t>麼</t>
    </r>
    <r>
      <rPr>
        <sz val="11"/>
        <color theme="1"/>
        <rFont val="맑은 고딕"/>
        <family val="2"/>
        <charset val="129"/>
        <scheme val="minor"/>
      </rPr>
      <t>？我知道是</t>
    </r>
    <r>
      <rPr>
        <sz val="11"/>
        <color theme="1"/>
        <rFont val="맑은 고딕"/>
        <family val="3"/>
        <charset val="129"/>
        <scheme val="minor"/>
      </rPr>
      <t>你</t>
    </r>
    <r>
      <rPr>
        <sz val="11"/>
        <color theme="1"/>
        <rFont val="맑은 고딕"/>
        <family val="2"/>
        <charset val="129"/>
        <scheme val="minor"/>
      </rPr>
      <t>的。</t>
    </r>
  </si>
  <si>
    <t>mh000001_0065</t>
  </si>
  <si>
    <t>660.000, 6080.000</t>
  </si>
  <si>
    <r>
      <t>我的美人，我的公主，</t>
    </r>
    <r>
      <rPr>
        <sz val="11"/>
        <color theme="1"/>
        <rFont val="맑은 고딕"/>
        <family val="3"/>
        <charset val="129"/>
        <scheme val="minor"/>
      </rPr>
      <t>妳</t>
    </r>
    <r>
      <rPr>
        <sz val="11"/>
        <color theme="1"/>
        <rFont val="맑은 고딕"/>
        <family val="2"/>
        <charset val="129"/>
        <scheme val="minor"/>
      </rPr>
      <t>知道我想</t>
    </r>
    <r>
      <rPr>
        <sz val="11"/>
        <color theme="1"/>
        <rFont val="맑은 고딕"/>
        <family val="3"/>
        <charset val="129"/>
        <scheme val="minor"/>
      </rPr>
      <t>妳</t>
    </r>
    <r>
      <rPr>
        <sz val="11"/>
        <color theme="1"/>
        <rFont val="맑은 고딕"/>
        <family val="2"/>
        <charset val="129"/>
        <scheme val="minor"/>
      </rPr>
      <t>已經想得快瘋了</t>
    </r>
    <r>
      <rPr>
        <sz val="11"/>
        <color theme="1"/>
        <rFont val="맑은 고딕"/>
        <family val="3"/>
        <charset val="128"/>
        <scheme val="minor"/>
      </rPr>
      <t>麼</t>
    </r>
    <r>
      <rPr>
        <sz val="11"/>
        <color theme="1"/>
        <rFont val="맑은 고딕"/>
        <family val="2"/>
        <charset val="129"/>
        <scheme val="minor"/>
      </rPr>
      <t>？</t>
    </r>
  </si>
  <si>
    <t>mh000001_0066</t>
  </si>
  <si>
    <t>960.000, 6080.000</t>
  </si>
  <si>
    <r>
      <t>我不信，如果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早點回來？</t>
    </r>
  </si>
  <si>
    <t>mh000001_0067</t>
  </si>
  <si>
    <t>1260.000, 6080.000</t>
  </si>
  <si>
    <r>
      <t>我當然也想早點回來，可是我得努力</t>
    </r>
    <r>
      <rPr>
        <sz val="11"/>
        <color theme="1"/>
        <rFont val="맑은 고딕"/>
        <family val="3"/>
        <charset val="128"/>
        <scheme val="minor"/>
      </rPr>
      <t>賺</t>
    </r>
    <r>
      <rPr>
        <sz val="11"/>
        <color theme="1"/>
        <rFont val="맑은 고딕"/>
        <family val="2"/>
        <charset val="129"/>
        <scheme val="minor"/>
      </rPr>
      <t>錢，才能買好吃的，好玩的給我的小公主呀。</t>
    </r>
  </si>
  <si>
    <t>mh000001_0068</t>
  </si>
  <si>
    <t>1560.000, 6080.000</t>
  </si>
  <si>
    <r>
      <t>胡說，又在騙人……</t>
    </r>
    <r>
      <rPr>
        <sz val="11"/>
        <color theme="1"/>
        <rFont val="맑은 고딕"/>
        <family val="3"/>
        <charset val="129"/>
        <scheme val="minor"/>
      </rPr>
      <t>你</t>
    </r>
    <r>
      <rPr>
        <sz val="11"/>
        <color theme="1"/>
        <rFont val="맑은 고딕"/>
        <family val="2"/>
        <charset val="129"/>
        <scheme val="minor"/>
      </rPr>
      <t>帶了客人回來？</t>
    </r>
  </si>
  <si>
    <t>mh000001_0069</t>
  </si>
  <si>
    <t>1860.000, 6080.000</t>
  </si>
  <si>
    <r>
      <t>不是客人，是位好朋友。如何？我沒騙</t>
    </r>
    <r>
      <rPr>
        <sz val="11"/>
        <color theme="1"/>
        <rFont val="맑은 고딕"/>
        <family val="3"/>
        <charset val="129"/>
        <scheme val="minor"/>
      </rPr>
      <t>你</t>
    </r>
    <r>
      <rPr>
        <sz val="11"/>
        <color theme="1"/>
        <rFont val="맑은 고딕"/>
        <family val="2"/>
        <charset val="129"/>
        <scheme val="minor"/>
      </rPr>
      <t>罷，我的小公主是世界上最美麗的女人。</t>
    </r>
  </si>
  <si>
    <t>mh000001_0070</t>
  </si>
  <si>
    <t>2160.000, 6080.000</t>
  </si>
  <si>
    <t>……很好。</t>
  </si>
  <si>
    <t>mh000001_0071</t>
  </si>
  <si>
    <t>2460.000, 5946.000</t>
  </si>
  <si>
    <t>這是當然，我簡直是全世界最幸福的男人。</t>
  </si>
  <si>
    <t>mh000001_0072</t>
  </si>
  <si>
    <t>2760.000, 5946.000</t>
  </si>
  <si>
    <r>
      <t>（雙雙的</t>
    </r>
    <r>
      <rPr>
        <sz val="11"/>
        <color theme="1"/>
        <rFont val="맑은 고딕"/>
        <family val="3"/>
        <charset val="128"/>
        <scheme val="minor"/>
      </rPr>
      <t>臉</t>
    </r>
    <r>
      <rPr>
        <sz val="11"/>
        <color theme="1"/>
        <rFont val="맑은 고딕"/>
        <family val="2"/>
        <charset val="129"/>
        <scheme val="minor"/>
      </rPr>
      <t>上洋溢出笑容，看上去竟也別有一番美麗。）</t>
    </r>
  </si>
  <si>
    <t>3060.000, 5908.000</t>
  </si>
  <si>
    <t xml:space="preserve">{ 'MultiAction' : [ { 'SetFlagAction' : 0, 1, 'mh000001_0072'}  ]} </t>
  </si>
  <si>
    <t>七月十五是一個神祕可怕的打手組織，一旦加入便無法退出，否則會遭到永無止盡的追討，就像我倆一樣。</t>
  </si>
  <si>
    <t>mh000001_0074</t>
  </si>
  <si>
    <t>2460.000, 5110.000</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退出？</t>
    </r>
  </si>
  <si>
    <t>mh000001_0075</t>
  </si>
  <si>
    <t>2760.000, 5078.000</t>
  </si>
  <si>
    <t>某次任務，我的目標是一個曾對我有恩的人。我無法對他動手，何況，他的性命干係重大，若是他不在了，武林必遭浩劫。</t>
  </si>
  <si>
    <t>3060.000, 5078.000</t>
  </si>
  <si>
    <t>mh000001_0076</t>
  </si>
  <si>
    <r>
      <t>你</t>
    </r>
    <r>
      <rPr>
        <sz val="11"/>
        <color theme="1"/>
        <rFont val="맑은 고딕"/>
        <family val="2"/>
        <charset val="129"/>
        <scheme val="minor"/>
      </rPr>
      <t>父親很想見</t>
    </r>
    <r>
      <rPr>
        <sz val="11"/>
        <color theme="1"/>
        <rFont val="맑은 고딕"/>
        <family val="3"/>
        <charset val="129"/>
        <scheme val="minor"/>
      </rPr>
      <t>你</t>
    </r>
    <r>
      <rPr>
        <sz val="11"/>
        <color theme="1"/>
        <rFont val="맑은 고딕"/>
        <family val="2"/>
        <charset val="129"/>
        <scheme val="minor"/>
      </rPr>
      <t>一面。</t>
    </r>
  </si>
  <si>
    <t>mh000001_0250</t>
  </si>
  <si>
    <t>2760.000, 5780.000</t>
  </si>
  <si>
    <t xml:space="preserve">{ 'MultiAction' : [ { 'SetFlagAction' : 0, 1, 'mh000001_0048_1'}  ]} </t>
  </si>
  <si>
    <t>mh000001_0077</t>
  </si>
  <si>
    <r>
      <t>當年</t>
    </r>
    <r>
      <rPr>
        <sz val="11"/>
        <color theme="1"/>
        <rFont val="맑은 고딕"/>
        <family val="3"/>
        <charset val="128"/>
        <scheme val="minor"/>
      </rPr>
      <t>為</t>
    </r>
    <r>
      <rPr>
        <sz val="11"/>
        <color theme="1"/>
        <rFont val="맑은 고딕"/>
        <family val="2"/>
        <charset val="129"/>
        <scheme val="minor"/>
      </rPr>
      <t>何離開孔雀山莊？</t>
    </r>
  </si>
  <si>
    <t>mh000001_0081</t>
  </si>
  <si>
    <t>2760.000, 5614.000</t>
  </si>
  <si>
    <t xml:space="preserve">{ 'MultiAction' : [ { 'SetFlagAction' : 0, 1, 'mh000001_0048_2'}  ]} </t>
  </si>
  <si>
    <t>mh000001_0078</t>
  </si>
  <si>
    <t>孔雀翎的傳說？</t>
  </si>
  <si>
    <t>mh000001_0084</t>
  </si>
  <si>
    <t>360.000, 5544.000</t>
  </si>
  <si>
    <t xml:space="preserve">{ 'MultiAction' : [ { 'SetFlagAction' : 0, 1, 'mh000001_0048_3'}  ]} </t>
  </si>
  <si>
    <t>mh000001_0079</t>
  </si>
  <si>
    <t>360.000, 5914.000</t>
  </si>
  <si>
    <t>mh000001_0080</t>
  </si>
  <si>
    <t>……所以，抱歉，我還沒找到能回去的理由。</t>
  </si>
  <si>
    <t>3462.000, 5789.000</t>
  </si>
  <si>
    <r>
      <t>我必須證明自己，證明孔雀山莊不是只依靠孔雀翎而</t>
    </r>
    <r>
      <rPr>
        <sz val="11"/>
        <color theme="1"/>
        <rFont val="맑은 고딕"/>
        <family val="3"/>
        <charset val="128"/>
        <scheme val="minor"/>
      </rPr>
      <t>強</t>
    </r>
    <r>
      <rPr>
        <sz val="11"/>
        <color theme="1"/>
        <rFont val="맑은 고딕"/>
        <family val="2"/>
        <charset val="129"/>
        <scheme val="minor"/>
      </rPr>
      <t>大。</t>
    </r>
  </si>
  <si>
    <t>mh000001_0249</t>
  </si>
  <si>
    <t>3073.000, 5614.000</t>
  </si>
  <si>
    <t>mh000001_0082</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會加入七月十五？</t>
    </r>
  </si>
  <si>
    <t>mh000001_0083</t>
  </si>
  <si>
    <t>2760.000, 5410.000</t>
  </si>
  <si>
    <r>
      <t>為</t>
    </r>
    <r>
      <rPr>
        <sz val="11"/>
        <color theme="1"/>
        <rFont val="맑은 고딕"/>
        <family val="2"/>
        <charset val="129"/>
        <scheme val="minor"/>
      </rPr>
      <t>了徹底調</t>
    </r>
    <r>
      <rPr>
        <sz val="11"/>
        <color theme="1"/>
        <rFont val="맑은 고딕"/>
        <family val="3"/>
        <charset val="129"/>
        <scheme val="minor"/>
      </rPr>
      <t>查</t>
    </r>
    <r>
      <rPr>
        <sz val="11"/>
        <color theme="1"/>
        <rFont val="맑은 고딕"/>
        <family val="2"/>
        <charset val="129"/>
        <scheme val="minor"/>
      </rPr>
      <t>這組織。這些年來我也的確</t>
    </r>
    <r>
      <rPr>
        <sz val="11"/>
        <color theme="1"/>
        <rFont val="맑은 고딕"/>
        <family val="3"/>
        <charset val="129"/>
        <scheme val="minor"/>
      </rPr>
      <t>查</t>
    </r>
    <r>
      <rPr>
        <sz val="11"/>
        <color theme="1"/>
        <rFont val="맑은 고딕"/>
        <family val="2"/>
        <charset val="129"/>
        <scheme val="minor"/>
      </rPr>
      <t>出了些端倪，但卻越來越覺得驚人……因</t>
    </r>
    <r>
      <rPr>
        <sz val="11"/>
        <color theme="1"/>
        <rFont val="맑은 고딕"/>
        <family val="3"/>
        <charset val="128"/>
        <scheme val="minor"/>
      </rPr>
      <t>為</t>
    </r>
    <r>
      <rPr>
        <sz val="11"/>
        <color theme="1"/>
        <rFont val="맑은 고딕"/>
        <family val="2"/>
        <charset val="129"/>
        <scheme val="minor"/>
      </rPr>
      <t>七月十五的背後有一股更加龐大的力量在支撐著，是</t>
    </r>
    <r>
      <rPr>
        <sz val="11"/>
        <color theme="1"/>
        <rFont val="맑은 고딕"/>
        <family val="3"/>
        <charset val="129"/>
        <scheme val="minor"/>
      </rPr>
      <t>你</t>
    </r>
    <r>
      <rPr>
        <sz val="11"/>
        <color theme="1"/>
        <rFont val="맑은 고딕"/>
        <family val="2"/>
        <charset val="129"/>
        <scheme val="minor"/>
      </rPr>
      <t>我無法想像的可怕。</t>
    </r>
  </si>
  <si>
    <t>3060.000, 5410.000</t>
  </si>
  <si>
    <r>
      <t>孔雀翎是孔雀山莊的</t>
    </r>
    <r>
      <rPr>
        <sz val="11"/>
        <color theme="1"/>
        <rFont val="맑은 고딕"/>
        <family val="3"/>
        <charset val="128"/>
        <scheme val="minor"/>
      </rPr>
      <t>鎮</t>
    </r>
    <r>
      <rPr>
        <sz val="11"/>
        <color theme="1"/>
        <rFont val="맑은 고딕"/>
        <family val="2"/>
        <charset val="129"/>
        <scheme val="minor"/>
      </rPr>
      <t>莊之寶，名震天下的第一暗器。據說使用時宛如孔雀開</t>
    </r>
    <r>
      <rPr>
        <sz val="11"/>
        <color theme="1"/>
        <rFont val="맑은 고딕"/>
        <family val="3"/>
        <charset val="128"/>
        <scheme val="minor"/>
      </rPr>
      <t>屏</t>
    </r>
    <r>
      <rPr>
        <sz val="11"/>
        <color theme="1"/>
        <rFont val="맑은 고딕"/>
        <family val="2"/>
        <charset val="129"/>
        <scheme val="minor"/>
      </rPr>
      <t>，七彩綻放。那種極致的美麗，甚至令敗在</t>
    </r>
    <r>
      <rPr>
        <sz val="11"/>
        <color theme="1"/>
        <rFont val="맑은 고딕"/>
        <family val="3"/>
        <charset val="128"/>
        <scheme val="minor"/>
      </rPr>
      <t>它</t>
    </r>
    <r>
      <rPr>
        <sz val="11"/>
        <color theme="1"/>
        <rFont val="맑은 고딕"/>
        <family val="2"/>
        <charset val="129"/>
        <scheme val="minor"/>
      </rPr>
      <t>底下的人都會露出微笑。</t>
    </r>
  </si>
  <si>
    <t>2460.000, 5544.000</t>
  </si>
  <si>
    <t>我多年前曾救過他一命，從此他便自願留在這，替我打理這地方。</t>
  </si>
  <si>
    <t>3060.000, 5244.000</t>
  </si>
  <si>
    <t>mh000001_0086</t>
  </si>
  <si>
    <t>nh0009</t>
  </si>
  <si>
    <r>
      <t>好地方，果然好地方。能住在這裡</t>
    </r>
    <r>
      <rPr>
        <sz val="11"/>
        <color theme="1"/>
        <rFont val="맑은 고딕"/>
        <family val="3"/>
        <charset val="128"/>
        <scheme val="minor"/>
      </rPr>
      <t>真</t>
    </r>
    <r>
      <rPr>
        <sz val="11"/>
        <color theme="1"/>
        <rFont val="맑은 고딕"/>
        <family val="2"/>
        <charset val="129"/>
        <scheme val="minor"/>
      </rPr>
      <t>是不錯。</t>
    </r>
  </si>
  <si>
    <t>mh000001_0087</t>
  </si>
  <si>
    <t>60.000, 6884.000</t>
  </si>
  <si>
    <t>nh0010</t>
  </si>
  <si>
    <r>
      <t>你</t>
    </r>
    <r>
      <rPr>
        <sz val="11"/>
        <color theme="1"/>
        <rFont val="맑은 고딕"/>
        <family val="2"/>
        <charset val="129"/>
        <scheme val="minor"/>
      </rPr>
      <t>們這兩天辛苦了。昨天睡得好不好？</t>
    </r>
  </si>
  <si>
    <t>mh000001_0088</t>
  </si>
  <si>
    <t>360.000, 6884.000</t>
  </si>
  <si>
    <r>
      <t>托</t>
    </r>
    <r>
      <rPr>
        <sz val="11"/>
        <color theme="1"/>
        <rFont val="맑은 고딕"/>
        <family val="3"/>
        <charset val="129"/>
        <scheme val="minor"/>
      </rPr>
      <t>你</t>
    </r>
    <r>
      <rPr>
        <sz val="11"/>
        <color theme="1"/>
        <rFont val="맑은 고딕"/>
        <family val="2"/>
        <charset val="129"/>
        <scheme val="minor"/>
      </rPr>
      <t>的福，倒還睡得不錯。</t>
    </r>
  </si>
  <si>
    <t>mh000001_0089</t>
  </si>
  <si>
    <t>660.000, 6884.000</t>
  </si>
  <si>
    <r>
      <t>睡得著就好，睡得著就好。就怕</t>
    </r>
    <r>
      <rPr>
        <sz val="11"/>
        <color theme="1"/>
        <rFont val="맑은 고딕"/>
        <family val="3"/>
        <charset val="129"/>
        <scheme val="minor"/>
      </rPr>
      <t>你</t>
    </r>
    <r>
      <rPr>
        <sz val="11"/>
        <color theme="1"/>
        <rFont val="맑은 고딕"/>
        <family val="2"/>
        <charset val="129"/>
        <scheme val="minor"/>
      </rPr>
      <t>們沒睡足了。</t>
    </r>
  </si>
  <si>
    <t>mh000001_0090</t>
  </si>
  <si>
    <t>960.000, 6884.000</t>
  </si>
  <si>
    <r>
      <t>怎麼</t>
    </r>
    <r>
      <rPr>
        <sz val="11"/>
        <color theme="1"/>
        <rFont val="맑은 고딕"/>
        <family val="2"/>
        <charset val="129"/>
        <scheme val="minor"/>
      </rPr>
      <t>又有人來了，是不是</t>
    </r>
    <r>
      <rPr>
        <sz val="11"/>
        <color theme="1"/>
        <rFont val="맑은 고딕"/>
        <family val="3"/>
        <charset val="129"/>
        <scheme val="minor"/>
      </rPr>
      <t>你</t>
    </r>
    <r>
      <rPr>
        <sz val="11"/>
        <color theme="1"/>
        <rFont val="맑은 고딕"/>
        <family val="2"/>
        <charset val="129"/>
        <scheme val="minor"/>
      </rPr>
      <t>請來共</t>
    </r>
    <r>
      <rPr>
        <sz val="11"/>
        <color theme="1"/>
        <rFont val="맑은 고딕"/>
        <family val="3"/>
        <charset val="128"/>
        <scheme val="minor"/>
      </rPr>
      <t>飲</t>
    </r>
    <r>
      <rPr>
        <sz val="11"/>
        <color theme="1"/>
        <rFont val="맑은 고딕"/>
        <family val="2"/>
        <charset val="129"/>
        <scheme val="minor"/>
      </rPr>
      <t>的朋友？</t>
    </r>
  </si>
  <si>
    <t>mh000001_0091</t>
  </si>
  <si>
    <t>1260.000, 6884.000</t>
  </si>
  <si>
    <t>雙雙……</t>
  </si>
  <si>
    <t>mh000001_0092</t>
  </si>
  <si>
    <t>1560.000, 6884.000</t>
  </si>
  <si>
    <r>
      <t>嘿……</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就是高立經常掛在嘴邊的大美人。</t>
    </r>
  </si>
  <si>
    <t>mh000001_0093</t>
  </si>
  <si>
    <t>1860.000, 6884.000</t>
  </si>
  <si>
    <r>
      <t>哈哈哈哈哈！這是個女人</t>
    </r>
    <r>
      <rPr>
        <sz val="11"/>
        <color theme="1"/>
        <rFont val="맑은 고딕"/>
        <family val="3"/>
        <charset val="128"/>
        <scheme val="minor"/>
      </rPr>
      <t>麼</t>
    </r>
    <r>
      <rPr>
        <sz val="11"/>
        <color theme="1"/>
        <rFont val="맑은 고딕"/>
        <family val="2"/>
        <charset val="129"/>
        <scheme val="minor"/>
      </rPr>
      <t>？我看簡直是個不折不扣的妖怪！</t>
    </r>
  </si>
  <si>
    <t>mh000001_0094</t>
  </si>
  <si>
    <t>2160.000, 6884.000</t>
  </si>
  <si>
    <t>要是誰讓我和這種女人在一起，我非得給他一劍不可。</t>
  </si>
  <si>
    <t>mh000001_0095</t>
  </si>
  <si>
    <t>2460.000, 6884.000</t>
  </si>
  <si>
    <r>
      <t>喝</t>
    </r>
    <r>
      <rPr>
        <sz val="11"/>
        <color theme="1"/>
        <rFont val="맑은 고딕"/>
        <family val="3"/>
        <charset val="129"/>
        <scheme val="minor"/>
      </rPr>
      <t>啊</t>
    </r>
    <r>
      <rPr>
        <sz val="11"/>
        <color theme="1"/>
        <rFont val="맑은 고딕"/>
        <family val="2"/>
        <charset val="129"/>
        <scheme val="minor"/>
      </rPr>
      <t>！混帳，給我住嘴！</t>
    </r>
  </si>
  <si>
    <t>2760.000, 6884.000</t>
  </si>
  <si>
    <t xml:space="preserve">{ 'MultiAction' : [ { 'SetFlagAction' : 0, 1, 'fh0002'}  ]} </t>
  </si>
  <si>
    <t>mh000001_0096</t>
  </si>
  <si>
    <r>
      <t>好身手，高兄，沒想到這位前輩竟是身負</t>
    </r>
    <r>
      <rPr>
        <sz val="11"/>
        <color theme="1"/>
        <rFont val="맑은 고딕"/>
        <family val="3"/>
        <charset val="129"/>
        <scheme val="minor"/>
      </rPr>
      <t>絕</t>
    </r>
    <r>
      <rPr>
        <sz val="11"/>
        <color theme="1"/>
        <rFont val="맑은 고딕"/>
        <family val="2"/>
        <charset val="129"/>
        <scheme val="minor"/>
      </rPr>
      <t>藝。</t>
    </r>
  </si>
  <si>
    <t>mh000001_0097</t>
  </si>
  <si>
    <r>
      <t>這位朋友手上功夫也甚</t>
    </r>
    <r>
      <rPr>
        <sz val="11"/>
        <color theme="1"/>
        <rFont val="맑은 고딕"/>
        <family val="3"/>
        <charset val="128"/>
        <scheme val="minor"/>
      </rPr>
      <t>為</t>
    </r>
    <r>
      <rPr>
        <sz val="11"/>
        <color theme="1"/>
        <rFont val="맑은 고딕"/>
        <family val="2"/>
        <charset val="129"/>
        <scheme val="minor"/>
      </rPr>
      <t>驚人，佩服。</t>
    </r>
  </si>
  <si>
    <t>mh000001_0099</t>
  </si>
  <si>
    <t>mh000001_0098</t>
  </si>
  <si>
    <r>
      <t>老前輩</t>
    </r>
    <r>
      <rPr>
        <sz val="11"/>
        <color theme="1"/>
        <rFont val="맑은 고딕"/>
        <family val="3"/>
        <charset val="128"/>
        <scheme val="minor"/>
      </rPr>
      <t>為</t>
    </r>
    <r>
      <rPr>
        <sz val="11"/>
        <color theme="1"/>
        <rFont val="맑은 고딕"/>
        <family val="2"/>
        <charset val="129"/>
        <scheme val="minor"/>
      </rPr>
      <t>何深藏不露？</t>
    </r>
  </si>
  <si>
    <t>mh000001_0153</t>
  </si>
  <si>
    <t>1358.000, 2876.000</t>
  </si>
  <si>
    <r>
      <t>其實，我直到最後一刻</t>
    </r>
    <r>
      <rPr>
        <sz val="11"/>
        <color theme="1"/>
        <rFont val="맑은 고딕"/>
        <family val="3"/>
        <charset val="128"/>
        <scheme val="minor"/>
      </rPr>
      <t>尚</t>
    </r>
    <r>
      <rPr>
        <sz val="11"/>
        <color theme="1"/>
        <rFont val="맑은 고딕"/>
        <family val="2"/>
        <charset val="129"/>
        <scheme val="minor"/>
      </rPr>
      <t>在懷疑他的目的。不過現在我確信了，他是</t>
    </r>
    <r>
      <rPr>
        <sz val="11"/>
        <color theme="1"/>
        <rFont val="맑은 고딕"/>
        <family val="3"/>
        <charset val="129"/>
        <scheme val="minor"/>
      </rPr>
      <t>值</t>
    </r>
    <r>
      <rPr>
        <sz val="11"/>
        <color theme="1"/>
        <rFont val="맑은 고딕"/>
        <family val="2"/>
        <charset val="129"/>
        <scheme val="minor"/>
      </rPr>
      <t>得信任的人。</t>
    </r>
  </si>
  <si>
    <t>mh000001_0162</t>
  </si>
  <si>
    <t>660.000, 2881.000</t>
  </si>
  <si>
    <t>mh000001_0100</t>
  </si>
  <si>
    <t>4236.000, 7214.000</t>
  </si>
  <si>
    <r>
      <t>當然，</t>
    </r>
    <r>
      <rPr>
        <sz val="11"/>
        <color theme="1"/>
        <rFont val="맑은 고딕"/>
        <family val="3"/>
        <charset val="129"/>
        <scheme val="minor"/>
      </rPr>
      <t>她</t>
    </r>
    <r>
      <rPr>
        <sz val="11"/>
        <color theme="1"/>
        <rFont val="맑은 고딕"/>
        <family val="2"/>
        <charset val="129"/>
        <scheme val="minor"/>
      </rPr>
      <t>就是「七月十五」的人。</t>
    </r>
  </si>
  <si>
    <t>660.000, 6718.000</t>
  </si>
  <si>
    <r>
      <t>好地方，</t>
    </r>
    <r>
      <rPr>
        <sz val="11"/>
        <color theme="1"/>
        <rFont val="맑은 고딕"/>
        <family val="3"/>
        <charset val="128"/>
        <scheme val="minor"/>
      </rPr>
      <t>真</t>
    </r>
    <r>
      <rPr>
        <sz val="11"/>
        <color theme="1"/>
        <rFont val="맑은 고딕"/>
        <family val="2"/>
        <charset val="129"/>
        <scheme val="minor"/>
      </rPr>
      <t>是好地方。</t>
    </r>
  </si>
  <si>
    <t>3451.000, 5324.000</t>
  </si>
  <si>
    <t xml:space="preserve">{ 'LogicalNode' : [ { 'CheckFlag' : 1, 1, 'mh000001_0046_1'} , { 'CheckFlag' : 1, 1, 'mh000001_0046_2'} , { 'CheckFlag' : 1, 1, 'mh000001_0046_3'} , { 'CheckFlag' : 1, 1, 'mh000001_0047_1'} , { 'CheckFlag' : 1, 1, 'mh000001_0072'} , { 'CheckFlag' : 1, 1, 'mh000001_0047_3'} , { 'CheckFlag' : 1, 1, 'mh000001_0048_1'} , { 'CheckFlag' : 1, 1, 'mh000001_0048_2'} , { 'CheckFlag' : 1, 1, 'mh000001_0048_3'}  ], 0} </t>
  </si>
  <si>
    <t xml:space="preserve">{ 'MultiAction' : [ { 'SetFlagAction' : 0, 1, 'mh000001_0102'}  ]} </t>
  </si>
  <si>
    <t>mh000001_0103</t>
  </si>
  <si>
    <t>4261.000, 6883.000</t>
  </si>
  <si>
    <t>mh000001_0104</t>
  </si>
  <si>
    <t>4258.000, 7050.000</t>
  </si>
  <si>
    <t>mh000001_0105</t>
  </si>
  <si>
    <r>
      <t>（這便是最後一具遺體了，看來沒什</t>
    </r>
    <r>
      <rPr>
        <sz val="11"/>
        <color theme="1"/>
        <rFont val="맑은 고딕"/>
        <family val="3"/>
        <charset val="128"/>
        <scheme val="minor"/>
      </rPr>
      <t>麼</t>
    </r>
    <r>
      <rPr>
        <sz val="11"/>
        <color theme="1"/>
        <rFont val="맑은 고딕"/>
        <family val="2"/>
        <charset val="129"/>
        <scheme val="minor"/>
      </rPr>
      <t>異常……）</t>
    </r>
  </si>
  <si>
    <t>4260.000, 6552.000</t>
  </si>
  <si>
    <t>mh000001_0106</t>
  </si>
  <si>
    <r>
      <t>哼</t>
    </r>
    <r>
      <rPr>
        <sz val="11"/>
        <color theme="1"/>
        <rFont val="맑은 고딕"/>
        <family val="2"/>
        <charset val="129"/>
        <scheme val="minor"/>
      </rPr>
      <t>，拿命來！</t>
    </r>
  </si>
  <si>
    <t>mh000001_0107</t>
  </si>
  <si>
    <t>60.000, 4542.000</t>
  </si>
  <si>
    <r>
      <t>這遺體</t>
    </r>
    <r>
      <rPr>
        <sz val="11"/>
        <color theme="1"/>
        <rFont val="맑은 고딕"/>
        <family val="3"/>
        <charset val="128"/>
        <scheme val="minor"/>
      </rPr>
      <t>怎麼</t>
    </r>
    <r>
      <rPr>
        <sz val="11"/>
        <color theme="1"/>
        <rFont val="맑은 고딕"/>
        <family val="2"/>
        <charset val="129"/>
        <scheme val="minor"/>
      </rPr>
      <t>……糟！</t>
    </r>
  </si>
  <si>
    <t>mh000001_0108</t>
  </si>
  <si>
    <t>當心！</t>
  </si>
  <si>
    <t>660.000, 4542.000</t>
  </si>
  <si>
    <t>mh000001_0109</t>
  </si>
  <si>
    <t>前輩！</t>
  </si>
  <si>
    <t>mh000001_0110</t>
  </si>
  <si>
    <r>
      <t>哼</t>
    </r>
    <r>
      <rPr>
        <sz val="11"/>
        <color theme="1"/>
        <rFont val="맑은 고딕"/>
        <family val="2"/>
        <charset val="129"/>
        <scheme val="minor"/>
      </rPr>
      <t>，無恥之人……</t>
    </r>
  </si>
  <si>
    <t>mh000001_0154</t>
  </si>
  <si>
    <t>mh000001_0111</t>
  </si>
  <si>
    <r>
      <t>（老樵夫以身</t>
    </r>
    <r>
      <rPr>
        <sz val="11"/>
        <color theme="1"/>
        <rFont val="맑은 고딕"/>
        <family val="3"/>
        <charset val="129"/>
        <scheme val="minor"/>
      </rPr>
      <t>擋</t>
    </r>
    <r>
      <rPr>
        <sz val="11"/>
        <color theme="1"/>
        <rFont val="맑은 고딕"/>
        <family val="2"/>
        <charset val="129"/>
        <scheme val="minor"/>
      </rPr>
      <t>住這劍，麻鋒得手後撒腿就</t>
    </r>
    <r>
      <rPr>
        <sz val="11"/>
        <color theme="1"/>
        <rFont val="맑은 고딕"/>
        <family val="3"/>
        <charset val="129"/>
        <scheme val="minor"/>
      </rPr>
      <t>跑</t>
    </r>
    <r>
      <rPr>
        <sz val="11"/>
        <color theme="1"/>
        <rFont val="맑은 고딕"/>
        <family val="2"/>
        <charset val="129"/>
        <scheme val="minor"/>
      </rPr>
      <t>。老樵夫雖勉力支撐，但已是出氣多，入氣少。）</t>
    </r>
  </si>
  <si>
    <t>mh000001_0112</t>
  </si>
  <si>
    <r>
      <t>你</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01_0113</t>
  </si>
  <si>
    <r>
      <t>我已這把年紀，又斷了一臂，本就是風中殘燭。但</t>
    </r>
    <r>
      <rPr>
        <sz val="11"/>
        <color theme="1"/>
        <rFont val="맑은 고딕"/>
        <family val="3"/>
        <charset val="129"/>
        <scheme val="minor"/>
      </rPr>
      <t>你</t>
    </r>
    <r>
      <rPr>
        <sz val="11"/>
        <color theme="1"/>
        <rFont val="맑은 고딕"/>
        <family val="2"/>
        <charset val="129"/>
        <scheme val="minor"/>
      </rPr>
      <t>們……務必要全力阻止七月十五背後的勢力，還得去一</t>
    </r>
    <r>
      <rPr>
        <sz val="11"/>
        <color theme="1"/>
        <rFont val="맑은 고딕"/>
        <family val="3"/>
        <charset val="129"/>
        <scheme val="minor"/>
      </rPr>
      <t>趟</t>
    </r>
    <r>
      <rPr>
        <sz val="11"/>
        <color theme="1"/>
        <rFont val="맑은 고딕"/>
        <family val="2"/>
        <charset val="129"/>
        <scheme val="minor"/>
      </rPr>
      <t>孔雀山莊。</t>
    </r>
  </si>
  <si>
    <t>mh000001_0114</t>
  </si>
  <si>
    <t>前輩莫非與本莊有甚淵源？</t>
  </si>
  <si>
    <t>mh000001_0115</t>
  </si>
  <si>
    <r>
      <t>沒有，但我曾敗給</t>
    </r>
    <r>
      <rPr>
        <sz val="11"/>
        <color theme="1"/>
        <rFont val="맑은 고딕"/>
        <family val="3"/>
        <charset val="129"/>
        <scheme val="minor"/>
      </rPr>
      <t>你</t>
    </r>
    <r>
      <rPr>
        <sz val="11"/>
        <color theme="1"/>
        <rFont val="맑은 고딕"/>
        <family val="2"/>
        <charset val="129"/>
        <scheme val="minor"/>
      </rPr>
      <t>父親。</t>
    </r>
  </si>
  <si>
    <t>mh000001_0116</t>
  </si>
  <si>
    <r>
      <t>你</t>
    </r>
    <r>
      <rPr>
        <sz val="11"/>
        <color theme="1"/>
        <rFont val="맑은 고딕"/>
        <family val="2"/>
        <charset val="129"/>
        <scheme val="minor"/>
      </rPr>
      <t>……是了，原來</t>
    </r>
    <r>
      <rPr>
        <sz val="11"/>
        <color theme="1"/>
        <rFont val="맑은 고딕"/>
        <family val="3"/>
        <charset val="129"/>
        <scheme val="minor"/>
      </rPr>
      <t>你</t>
    </r>
    <r>
      <rPr>
        <sz val="11"/>
        <color theme="1"/>
        <rFont val="맑은 고딕"/>
        <family val="2"/>
        <charset val="129"/>
        <scheme val="minor"/>
      </rPr>
      <t>便是當年武林第一高手，大雷神金開甲！</t>
    </r>
  </si>
  <si>
    <t>mh000001_0117</t>
  </si>
  <si>
    <t>1560.000, 4376.000</t>
  </si>
  <si>
    <t>nh0006</t>
  </si>
  <si>
    <r>
      <t>其實，在我敗給</t>
    </r>
    <r>
      <rPr>
        <sz val="11"/>
        <color theme="1"/>
        <rFont val="맑은 고딕"/>
        <family val="3"/>
        <charset val="129"/>
        <scheme val="minor"/>
      </rPr>
      <t>你</t>
    </r>
    <r>
      <rPr>
        <sz val="11"/>
        <color theme="1"/>
        <rFont val="맑은 고딕"/>
        <family val="2"/>
        <charset val="129"/>
        <scheme val="minor"/>
      </rPr>
      <t>父親時，金開甲便已不存於人世間。</t>
    </r>
  </si>
  <si>
    <t>mh000001_0118</t>
  </si>
  <si>
    <t>1860.000, 4376.000</t>
  </si>
  <si>
    <r>
      <t>可我父親是靠著孔雀翎才戰勝</t>
    </r>
    <r>
      <rPr>
        <sz val="11"/>
        <color theme="1"/>
        <rFont val="맑은 고딕"/>
        <family val="3"/>
        <charset val="129"/>
        <scheme val="minor"/>
      </rPr>
      <t>你</t>
    </r>
    <r>
      <rPr>
        <sz val="11"/>
        <color theme="1"/>
        <rFont val="맑은 고딕"/>
        <family val="2"/>
        <charset val="129"/>
        <scheme val="minor"/>
      </rPr>
      <t>的。</t>
    </r>
  </si>
  <si>
    <t>mh000001_0119</t>
  </si>
  <si>
    <t>2160.000, 4376.000</t>
  </si>
  <si>
    <t>那又如何，暗器也是武器，也是實力。敗了便是敗了。</t>
  </si>
  <si>
    <t>mh000001_0120</t>
  </si>
  <si>
    <t>2460.000, 4376.000</t>
  </si>
  <si>
    <t>勝負本無須執著。</t>
  </si>
  <si>
    <t>mh000001_0121</t>
  </si>
  <si>
    <t>2759.000, 4375.000</t>
  </si>
  <si>
    <r>
      <t>將來若那股龐大勢力展開行動，整個江湖必將天翻地覆，屆時若能借用孔雀翎之力，興許能</t>
    </r>
    <r>
      <rPr>
        <sz val="11"/>
        <color theme="1"/>
        <rFont val="맑은 고딕"/>
        <family val="3"/>
        <charset val="129"/>
        <scheme val="minor"/>
      </rPr>
      <t>夠</t>
    </r>
    <r>
      <rPr>
        <sz val="11"/>
        <color theme="1"/>
        <rFont val="맑은 고딕"/>
        <family val="2"/>
        <charset val="129"/>
        <scheme val="minor"/>
      </rPr>
      <t>一戰……</t>
    </r>
  </si>
  <si>
    <t>mh000001_0122</t>
  </si>
  <si>
    <t>3060.000, 4376.000</t>
  </si>
  <si>
    <r>
      <t>（金開甲的聲音逐漸微弱，但提到了孔雀翎，</t>
    </r>
    <r>
      <rPr>
        <sz val="11"/>
        <color theme="1"/>
        <rFont val="맑은 고딕"/>
        <family val="3"/>
        <charset val="128"/>
        <scheme val="minor"/>
      </rPr>
      <t>臉</t>
    </r>
    <r>
      <rPr>
        <sz val="11"/>
        <color theme="1"/>
        <rFont val="맑은 고딕"/>
        <family val="2"/>
        <charset val="129"/>
        <scheme val="minor"/>
      </rPr>
      <t>上竟流露出了一絲微笑，彷彿眼裡又看見了那七彩綻放的</t>
    </r>
    <r>
      <rPr>
        <sz val="11"/>
        <color theme="1"/>
        <rFont val="맑은 고딕"/>
        <family val="3"/>
        <charset val="129"/>
        <scheme val="minor"/>
      </rPr>
      <t>絕</t>
    </r>
    <r>
      <rPr>
        <sz val="11"/>
        <color theme="1"/>
        <rFont val="맑은 고딕"/>
        <family val="2"/>
        <charset val="129"/>
        <scheme val="minor"/>
      </rPr>
      <t>美畫面。）</t>
    </r>
  </si>
  <si>
    <t>3360.000, 4376.000</t>
  </si>
  <si>
    <t>mh000001_0123</t>
  </si>
  <si>
    <r>
      <t>小秋，</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要回孔雀山莊？</t>
    </r>
  </si>
  <si>
    <t>mh000001_0124</t>
  </si>
  <si>
    <t>71.000, 2214.000</t>
  </si>
  <si>
    <r>
      <t>沒錯。金前輩說得一點不錯。七月十五的實力，</t>
    </r>
    <r>
      <rPr>
        <sz val="11"/>
        <color theme="1"/>
        <rFont val="맑은 고딕"/>
        <family val="3"/>
        <charset val="129"/>
        <scheme val="minor"/>
      </rPr>
      <t>你</t>
    </r>
    <r>
      <rPr>
        <sz val="11"/>
        <color theme="1"/>
        <rFont val="맑은 고딕"/>
        <family val="2"/>
        <charset val="129"/>
        <scheme val="minor"/>
      </rPr>
      <t>我都很</t>
    </r>
    <r>
      <rPr>
        <sz val="11"/>
        <color theme="1"/>
        <rFont val="맑은 고딕"/>
        <family val="3"/>
        <charset val="128"/>
        <scheme val="minor"/>
      </rPr>
      <t>清</t>
    </r>
    <r>
      <rPr>
        <sz val="11"/>
        <color theme="1"/>
        <rFont val="맑은 고딕"/>
        <family val="2"/>
        <charset val="129"/>
        <scheme val="minor"/>
      </rPr>
      <t>楚。</t>
    </r>
  </si>
  <si>
    <t>mh000001_0163</t>
  </si>
  <si>
    <t>338.000, 2227.000</t>
  </si>
  <si>
    <r>
      <t>這些人好可怕，都是壞人……多謝</t>
    </r>
    <r>
      <rPr>
        <sz val="11"/>
        <color theme="1"/>
        <rFont val="맑은 고딕"/>
        <family val="3"/>
        <charset val="129"/>
        <scheme val="minor"/>
      </rPr>
      <t>你</t>
    </r>
    <r>
      <rPr>
        <sz val="11"/>
        <color theme="1"/>
        <rFont val="맑은 고딕"/>
        <family val="2"/>
        <charset val="129"/>
        <scheme val="minor"/>
      </rPr>
      <t>幫助我們。</t>
    </r>
  </si>
  <si>
    <t>1832.000, 4098.000</t>
  </si>
  <si>
    <t>mh000001_0126</t>
  </si>
  <si>
    <r>
      <t>不像我，只有雙雙一人。我會帶著雙雙，找一個能容下我倆的棲身之地。天下這</t>
    </r>
    <r>
      <rPr>
        <sz val="11"/>
        <color theme="1"/>
        <rFont val="맑은 고딕"/>
        <family val="3"/>
        <charset val="128"/>
        <scheme val="minor"/>
      </rPr>
      <t>麼</t>
    </r>
    <r>
      <rPr>
        <sz val="11"/>
        <color theme="1"/>
        <rFont val="맑은 고딕"/>
        <family val="2"/>
        <charset val="129"/>
        <scheme val="minor"/>
      </rPr>
      <t>大，總會有的。</t>
    </r>
  </si>
  <si>
    <t>mh000001_0127</t>
  </si>
  <si>
    <t>1635.000, 2297.000</t>
  </si>
  <si>
    <r>
      <t>如果遇到什</t>
    </r>
    <r>
      <rPr>
        <sz val="11"/>
        <color theme="1"/>
        <rFont val="맑은 고딕"/>
        <family val="3"/>
        <charset val="128"/>
        <scheme val="minor"/>
      </rPr>
      <t>麼</t>
    </r>
    <r>
      <rPr>
        <sz val="11"/>
        <color theme="1"/>
        <rFont val="맑은 고딕"/>
        <family val="2"/>
        <charset val="129"/>
        <scheme val="minor"/>
      </rPr>
      <t>無法獨力解決的事，記得我就在孔雀山莊。</t>
    </r>
  </si>
  <si>
    <t>mh000001_0166</t>
  </si>
  <si>
    <t>2119.000, 2271.000</t>
  </si>
  <si>
    <t>mh000001_0128</t>
  </si>
  <si>
    <t>收拾乾淨，即可。</t>
  </si>
  <si>
    <t>719.000, 4043.000</t>
  </si>
  <si>
    <t xml:space="preserve">{ 'MultiAction' : [ { 'SetFlagAction' : 0, 1, 'mh000001_0128'}  ]} </t>
  </si>
  <si>
    <t>mh000001_0129</t>
  </si>
  <si>
    <r>
      <t>梧兒……</t>
    </r>
    <r>
      <rPr>
        <sz val="11"/>
        <color theme="1"/>
        <rFont val="맑은 고딕"/>
        <family val="3"/>
        <charset val="128"/>
        <scheme val="minor"/>
      </rPr>
      <t>真</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00001_0130</t>
  </si>
  <si>
    <t>是我，父親。</t>
  </si>
  <si>
    <t>mh000001_0131</t>
  </si>
  <si>
    <r>
      <t>沒想到少俠</t>
    </r>
    <r>
      <rPr>
        <sz val="11"/>
        <color theme="1"/>
        <rFont val="맑은 고딕"/>
        <family val="3"/>
        <charset val="128"/>
        <scheme val="minor"/>
      </rPr>
      <t>真</t>
    </r>
    <r>
      <rPr>
        <sz val="11"/>
        <color theme="1"/>
        <rFont val="맑은 고딕"/>
        <family val="2"/>
        <charset val="129"/>
        <scheme val="minor"/>
      </rPr>
      <t>能將我兒子給尋回來，這些薄禮請少俠收下。萬一以後仁義莊有難，孔雀山莊必定相挺到底！</t>
    </r>
  </si>
  <si>
    <t>mh000001_0132</t>
  </si>
  <si>
    <t>660.000, 3877.000</t>
  </si>
  <si>
    <t>朋友，再會了。我們也會再相見的。</t>
  </si>
  <si>
    <t>mh000001_0133</t>
  </si>
  <si>
    <t>前輩他平日沉默寡言，維持此處的安寧已是他唯一掛心之事。</t>
  </si>
  <si>
    <t>3911.000, 6521.000</t>
  </si>
  <si>
    <t>mh000001_0134</t>
  </si>
  <si>
    <t>七月十五……我等所見，終究不過是冰山一角罷了。</t>
  </si>
  <si>
    <t>3780.000, 6394.000</t>
  </si>
  <si>
    <t>mh000001_0135</t>
  </si>
  <si>
    <t>mh000001_0613</t>
  </si>
  <si>
    <t>3502.000, 6813.000</t>
  </si>
  <si>
    <t>mh000001_0136</t>
  </si>
  <si>
    <r>
      <t>出手與那兩名男子搭配，他們似乎頗</t>
    </r>
    <r>
      <rPr>
        <sz val="11"/>
        <color theme="1"/>
        <rFont val="맑은 고딕"/>
        <family val="3"/>
        <charset val="128"/>
        <scheme val="minor"/>
      </rPr>
      <t>為</t>
    </r>
    <r>
      <rPr>
        <sz val="11"/>
        <color theme="1"/>
        <rFont val="맑은 고딕"/>
        <family val="2"/>
        <charset val="129"/>
        <scheme val="minor"/>
      </rPr>
      <t>了解來襲刺客的路數，輕易化解了對方的攻勢。</t>
    </r>
  </si>
  <si>
    <t>mh000001_0596</t>
  </si>
  <si>
    <t>3906.000, 5916.000</t>
  </si>
  <si>
    <t>原本倒地的老婆婆竟也從地上跳了起來，一揮手擲出了兩枚雞蛋！</t>
  </si>
  <si>
    <t>mh000001_0593</t>
  </si>
  <si>
    <t>mh000001_0594</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01_0140</t>
  </si>
  <si>
    <r>
      <t>這位朋友，</t>
    </r>
    <r>
      <rPr>
        <sz val="11"/>
        <color theme="1"/>
        <rFont val="맑은 고딕"/>
        <family val="3"/>
        <charset val="129"/>
        <scheme val="minor"/>
      </rPr>
      <t>你</t>
    </r>
    <r>
      <rPr>
        <sz val="11"/>
        <color theme="1"/>
        <rFont val="맑은 고딕"/>
        <family val="2"/>
        <charset val="129"/>
        <scheme val="minor"/>
      </rPr>
      <t>肯定有不少疑問。</t>
    </r>
  </si>
  <si>
    <t>mh000001_0141</t>
  </si>
  <si>
    <r>
      <t>不如來我家坐坐</t>
    </r>
    <r>
      <rPr>
        <sz val="11"/>
        <color theme="1"/>
        <rFont val="맑은 고딕"/>
        <family val="3"/>
        <charset val="129"/>
        <scheme val="minor"/>
      </rPr>
      <t>吧</t>
    </r>
    <r>
      <rPr>
        <sz val="11"/>
        <color theme="1"/>
        <rFont val="맑은 고딕"/>
        <family val="2"/>
        <charset val="129"/>
        <scheme val="minor"/>
      </rPr>
      <t>，我們可以好好地聊，我更可介紹我最心愛的人給</t>
    </r>
    <r>
      <rPr>
        <sz val="11"/>
        <color theme="1"/>
        <rFont val="맑은 고딕"/>
        <family val="3"/>
        <charset val="129"/>
        <scheme val="minor"/>
      </rPr>
      <t>你</t>
    </r>
    <r>
      <rPr>
        <sz val="11"/>
        <color theme="1"/>
        <rFont val="맑은 고딕"/>
        <family val="2"/>
        <charset val="129"/>
        <scheme val="minor"/>
      </rPr>
      <t>們認識。</t>
    </r>
  </si>
  <si>
    <t>mh000001_0245</t>
  </si>
  <si>
    <t>這便是我最愛的女人，也是我的妻子，雙雙。</t>
  </si>
  <si>
    <t>360.000, 6080.000</t>
  </si>
  <si>
    <t>mh000001_0143</t>
  </si>
  <si>
    <r>
      <t>嘿，倒是頑</t>
    </r>
    <r>
      <rPr>
        <sz val="11"/>
        <color theme="1"/>
        <rFont val="맑은 고딕"/>
        <family val="3"/>
        <charset val="128"/>
        <scheme val="minor"/>
      </rPr>
      <t>強</t>
    </r>
    <r>
      <rPr>
        <sz val="11"/>
        <color theme="1"/>
        <rFont val="맑은 고딕"/>
        <family val="2"/>
        <charset val="129"/>
        <scheme val="minor"/>
      </rPr>
      <t>的很。</t>
    </r>
  </si>
  <si>
    <t>mh000001_0144</t>
  </si>
  <si>
    <t>沒有活人能背叛七月十五。</t>
  </si>
  <si>
    <t>mh000001_0145</t>
  </si>
  <si>
    <r>
      <t>不錯，我就喜歡看人倒下前</t>
    </r>
    <r>
      <rPr>
        <sz val="11"/>
        <color theme="1"/>
        <rFont val="맑은 고딕"/>
        <family val="3"/>
        <charset val="129"/>
        <scheme val="minor"/>
      </rPr>
      <t>掙</t>
    </r>
    <r>
      <rPr>
        <sz val="11"/>
        <color theme="1"/>
        <rFont val="맑은 고딕"/>
        <family val="2"/>
        <charset val="129"/>
        <scheme val="minor"/>
      </rPr>
      <t>扎痛苦的表情。</t>
    </r>
  </si>
  <si>
    <t>660.000, 3380.000</t>
  </si>
  <si>
    <t>mh000001_0146</t>
  </si>
  <si>
    <r>
      <t>……喝</t>
    </r>
    <r>
      <rPr>
        <sz val="11"/>
        <color theme="1"/>
        <rFont val="맑은 고딕"/>
        <family val="3"/>
        <charset val="129"/>
        <scheme val="minor"/>
      </rPr>
      <t>啊</t>
    </r>
    <r>
      <rPr>
        <sz val="11"/>
        <color theme="1"/>
        <rFont val="맑은 고딕"/>
        <family val="2"/>
        <charset val="129"/>
        <scheme val="minor"/>
      </rPr>
      <t>！</t>
    </r>
  </si>
  <si>
    <t>mh000001_0148</t>
  </si>
  <si>
    <t>mh000001_0147</t>
  </si>
  <si>
    <r>
      <t>你</t>
    </r>
    <r>
      <rPr>
        <sz val="11"/>
        <color theme="1"/>
        <rFont val="맑은 고딕"/>
        <family val="2"/>
        <charset val="129"/>
        <scheme val="minor"/>
      </rPr>
      <t>！唔……！</t>
    </r>
  </si>
  <si>
    <t>661.000, 3214.000</t>
  </si>
  <si>
    <r>
      <t>（老樵夫猛然揮出單純質樸的一斧，這簡簡單單的一斧，卻包含無窮威力，使得西門玉難</t>
    </r>
    <r>
      <rPr>
        <sz val="11"/>
        <color theme="1"/>
        <rFont val="맑은 고딕"/>
        <family val="3"/>
        <charset val="129"/>
        <scheme val="minor"/>
      </rPr>
      <t>攖</t>
    </r>
    <r>
      <rPr>
        <sz val="11"/>
        <color theme="1"/>
        <rFont val="맑은 고딕"/>
        <family val="2"/>
        <charset val="129"/>
        <scheme val="minor"/>
      </rPr>
      <t>其鋒。）</t>
    </r>
  </si>
  <si>
    <t>mh000001_0149</t>
  </si>
  <si>
    <r>
      <t>眼見打手攻勢甚猛，老樵夫雙眼圓</t>
    </r>
    <r>
      <rPr>
        <sz val="11"/>
        <color theme="1"/>
        <rFont val="맑은 고딕"/>
        <family val="3"/>
        <charset val="129"/>
        <scheme val="minor"/>
      </rPr>
      <t>睜</t>
    </r>
    <r>
      <rPr>
        <sz val="11"/>
        <color theme="1"/>
        <rFont val="맑은 고딕"/>
        <family val="2"/>
        <charset val="129"/>
        <scheme val="minor"/>
      </rPr>
      <t>，暴喝一聲，周身氣勁盤旋，竟似有一夫當關的氣勢。</t>
    </r>
  </si>
  <si>
    <t>mh000001_0150</t>
  </si>
  <si>
    <t>好厲害的武功……！</t>
  </si>
  <si>
    <t>mh000001_0151</t>
  </si>
  <si>
    <t>4260.000, 6386.000</t>
  </si>
  <si>
    <t>仁義莊，前來拜莊。</t>
  </si>
  <si>
    <t>mh000001_0176</t>
  </si>
  <si>
    <t>340.000, 1883.000</t>
  </si>
  <si>
    <r>
      <t>我從來都沒有隱藏過，也沒什</t>
    </r>
    <r>
      <rPr>
        <sz val="11"/>
        <color theme="1"/>
        <rFont val="맑은 고딕"/>
        <family val="3"/>
        <charset val="128"/>
        <scheme val="minor"/>
      </rPr>
      <t>麼</t>
    </r>
    <r>
      <rPr>
        <sz val="11"/>
        <color theme="1"/>
        <rFont val="맑은 고딕"/>
        <family val="2"/>
        <charset val="129"/>
        <scheme val="minor"/>
      </rPr>
      <t>好隱瞞。我來此，只</t>
    </r>
    <r>
      <rPr>
        <sz val="11"/>
        <color theme="1"/>
        <rFont val="맑은 고딕"/>
        <family val="3"/>
        <charset val="128"/>
        <scheme val="minor"/>
      </rPr>
      <t>為</t>
    </r>
    <r>
      <rPr>
        <sz val="11"/>
        <color theme="1"/>
        <rFont val="맑은 고딕"/>
        <family val="2"/>
        <charset val="129"/>
        <scheme val="minor"/>
      </rPr>
      <t>了報恩。</t>
    </r>
  </si>
  <si>
    <t>1860.000, 2882.000</t>
  </si>
  <si>
    <t>嘿，老頭硬要多管閒事，可怪不得我！</t>
  </si>
  <si>
    <t>mh000001_0155</t>
  </si>
  <si>
    <t>mh000001_0156</t>
  </si>
  <si>
    <t>mh000001_0157</t>
  </si>
  <si>
    <t>mh000001_0158</t>
  </si>
  <si>
    <t>mh000001_0159</t>
  </si>
  <si>
    <t>正是，這些遺體擺在那兒，怕不會嚇到雙雙。</t>
  </si>
  <si>
    <t>mh000001_0160</t>
  </si>
  <si>
    <r>
      <t>將來若那股龐大勢力展開行動，整個江湖必將天翻地覆，屆時若能借用孔雀翎之力，興許能</t>
    </r>
    <r>
      <rPr>
        <sz val="11"/>
        <color theme="1"/>
        <rFont val="맑은 고딕"/>
        <family val="3"/>
        <charset val="129"/>
        <scheme val="minor"/>
      </rPr>
      <t>夠</t>
    </r>
    <r>
      <rPr>
        <sz val="11"/>
        <color theme="1"/>
        <rFont val="맑은 고딕"/>
        <family val="2"/>
        <charset val="129"/>
        <scheme val="minor"/>
      </rPr>
      <t>一戰。</t>
    </r>
  </si>
  <si>
    <t>4260.000, 5722.000</t>
  </si>
  <si>
    <t>mh000001_0161</t>
  </si>
  <si>
    <t>收到了來自孔雀山莊的消息。</t>
  </si>
  <si>
    <t>mh000001_0165</t>
  </si>
  <si>
    <t>可七月十五的背後，卻是一股更加龐大，深不見底的勢力。</t>
  </si>
  <si>
    <t>mh000001_0251</t>
  </si>
  <si>
    <t>659.000, 2237.000</t>
  </si>
  <si>
    <t>mh000001_0164</t>
  </si>
  <si>
    <t>方才一通惡戰，此時院落裡滿是狼藉，我們先助老前輩將此地收拾乾淨罷。</t>
  </si>
  <si>
    <r>
      <t>似乎是莊主秋一楓有事相求，去看看</t>
    </r>
    <r>
      <rPr>
        <sz val="11"/>
        <color theme="1"/>
        <rFont val="맑은 고딕"/>
        <family val="3"/>
        <charset val="129"/>
        <scheme val="minor"/>
      </rPr>
      <t>吧</t>
    </r>
    <r>
      <rPr>
        <sz val="11"/>
        <color theme="1"/>
        <rFont val="맑은 고딕"/>
        <family val="2"/>
        <charset val="129"/>
        <scheme val="minor"/>
      </rPr>
      <t>。</t>
    </r>
  </si>
  <si>
    <t>我相信我們會再見面的。</t>
  </si>
  <si>
    <t>mh000001_0167</t>
  </si>
  <si>
    <t>2556.000, 2337.000</t>
  </si>
  <si>
    <r>
      <t>希望有一天，等不再有恩怨紛擾纏身時，我能帶</t>
    </r>
    <r>
      <rPr>
        <sz val="11"/>
        <color theme="1"/>
        <rFont val="맑은 고딕"/>
        <family val="3"/>
        <charset val="129"/>
        <scheme val="minor"/>
      </rPr>
      <t>你</t>
    </r>
    <r>
      <rPr>
        <sz val="11"/>
        <color theme="1"/>
        <rFont val="맑은 고딕"/>
        <family val="2"/>
        <charset val="129"/>
        <scheme val="minor"/>
      </rPr>
      <t>們好好地</t>
    </r>
    <r>
      <rPr>
        <sz val="11"/>
        <color theme="1"/>
        <rFont val="맑은 고딕"/>
        <family val="3"/>
        <charset val="129"/>
        <scheme val="minor"/>
      </rPr>
      <t>逛逛</t>
    </r>
    <r>
      <rPr>
        <sz val="11"/>
        <color theme="1"/>
        <rFont val="맑은 고딕"/>
        <family val="2"/>
        <charset val="129"/>
        <scheme val="minor"/>
      </rPr>
      <t>孔雀山莊。那裏……</t>
    </r>
    <r>
      <rPr>
        <sz val="11"/>
        <color theme="1"/>
        <rFont val="맑은 고딕"/>
        <family val="3"/>
        <charset val="128"/>
        <scheme val="minor"/>
      </rPr>
      <t>真</t>
    </r>
    <r>
      <rPr>
        <sz val="11"/>
        <color theme="1"/>
        <rFont val="맑은 고딕"/>
        <family val="2"/>
        <charset val="129"/>
        <scheme val="minor"/>
      </rPr>
      <t>的是個很美的地方。</t>
    </r>
  </si>
  <si>
    <t>mh000001_0168</t>
  </si>
  <si>
    <t>2926.000, 2291.000</t>
  </si>
  <si>
    <t>會有那一天。</t>
  </si>
  <si>
    <t>3312.000, 2301.000</t>
  </si>
  <si>
    <t>mh000001_0169</t>
  </si>
  <si>
    <r>
      <t>啊</t>
    </r>
    <r>
      <rPr>
        <sz val="11"/>
        <color theme="1"/>
        <rFont val="맑은 고딕"/>
        <family val="2"/>
        <charset val="129"/>
        <scheme val="minor"/>
      </rPr>
      <t>，對了！</t>
    </r>
    <r>
      <rPr>
        <sz val="11"/>
        <color theme="1"/>
        <rFont val="맑은 고딕"/>
        <family val="3"/>
        <charset val="129"/>
        <scheme val="minor"/>
      </rPr>
      <t>你</t>
    </r>
    <r>
      <rPr>
        <sz val="11"/>
        <color theme="1"/>
        <rFont val="맑은 고딕"/>
        <family val="2"/>
        <charset val="129"/>
        <scheme val="minor"/>
      </rPr>
      <t>可別四處亂闖</t>
    </r>
    <r>
      <rPr>
        <sz val="11"/>
        <color theme="1"/>
        <rFont val="맑은 고딕"/>
        <family val="3"/>
        <charset val="129"/>
        <scheme val="minor"/>
      </rPr>
      <t>唷</t>
    </r>
    <r>
      <rPr>
        <sz val="11"/>
        <color theme="1"/>
        <rFont val="맑은 고딕"/>
        <family val="2"/>
        <charset val="129"/>
        <scheme val="minor"/>
      </rPr>
      <t>，這裡看上去美麗祥和，其實……藏著很多有趣又危險的玩意兒呢。</t>
    </r>
  </si>
  <si>
    <t>2760.000, 2052.000</t>
  </si>
  <si>
    <t>前來拜會莊主。</t>
  </si>
  <si>
    <t>mh000001_0171</t>
  </si>
  <si>
    <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不巧，我們莊主現下不見人呢。</t>
    </r>
  </si>
  <si>
    <t>mh000001_0172</t>
  </si>
  <si>
    <t>mh000001_0173</t>
  </si>
  <si>
    <r>
      <t>他生病</t>
    </r>
    <r>
      <rPr>
        <sz val="11"/>
        <color theme="1"/>
        <rFont val="맑은 고딕"/>
        <family val="3"/>
        <charset val="129"/>
        <scheme val="minor"/>
      </rPr>
      <t>啦</t>
    </r>
    <r>
      <rPr>
        <sz val="11"/>
        <color theme="1"/>
        <rFont val="맑은 고딕"/>
        <family val="2"/>
        <charset val="129"/>
        <scheme val="minor"/>
      </rPr>
      <t>。</t>
    </r>
  </si>
  <si>
    <r>
      <t>為</t>
    </r>
    <r>
      <rPr>
        <sz val="11"/>
        <color theme="1"/>
        <rFont val="맑은 고딕"/>
        <family val="2"/>
        <charset val="129"/>
        <scheme val="minor"/>
      </rPr>
      <t>了那事情日思夜想，久而成疾。</t>
    </r>
  </si>
  <si>
    <t>1860.000, 2052.000</t>
  </si>
  <si>
    <t>2460.000, 2052.000</t>
  </si>
  <si>
    <t>幸會。</t>
  </si>
  <si>
    <t>mh000001_0178</t>
  </si>
  <si>
    <t>mh000001_0177</t>
  </si>
  <si>
    <r>
      <t>聽說</t>
    </r>
    <r>
      <rPr>
        <sz val="11"/>
        <color theme="1"/>
        <rFont val="맑은 고딕"/>
        <family val="3"/>
        <charset val="129"/>
        <scheme val="minor"/>
      </rPr>
      <t>你</t>
    </r>
    <r>
      <rPr>
        <sz val="11"/>
        <color theme="1"/>
        <rFont val="맑은 고딕"/>
        <family val="2"/>
        <charset val="129"/>
        <scheme val="minor"/>
      </rPr>
      <t>們莊主有件極其苦惱之事。</t>
    </r>
  </si>
  <si>
    <r>
      <t>我姓秋，單名一個</t>
    </r>
    <r>
      <rPr>
        <sz val="11"/>
        <color theme="1"/>
        <rFont val="맑은 고딕"/>
        <family val="3"/>
        <charset val="129"/>
        <scheme val="minor"/>
      </rPr>
      <t>玥</t>
    </r>
    <r>
      <rPr>
        <sz val="11"/>
        <color theme="1"/>
        <rFont val="맑은 고딕"/>
        <family val="2"/>
        <charset val="129"/>
        <scheme val="minor"/>
      </rPr>
      <t>字。現下替我伯父代管敝莊事務。</t>
    </r>
  </si>
  <si>
    <t>mh000001_0179</t>
  </si>
  <si>
    <t>60.000, 7880.000</t>
  </si>
  <si>
    <t>如今伯父一日比一日衰老，思子之情與日漸增，只盼望他老人家有生之年能再見兒子一面。</t>
  </si>
  <si>
    <t>1260.000, 7880.000</t>
  </si>
  <si>
    <t>孔雀翎？</t>
  </si>
  <si>
    <t>mh000001_0182</t>
  </si>
  <si>
    <t>2160.000, 7880.000</t>
  </si>
  <si>
    <r>
      <t>那是本莊賴以成名的寶物，素有天下第一暗器之稱。孔雀翎的秘密只在歷代莊主之間代代相傳，一般人甚至連一睹其</t>
    </r>
    <r>
      <rPr>
        <sz val="11"/>
        <color theme="1"/>
        <rFont val="맑은 고딕"/>
        <family val="3"/>
        <charset val="128"/>
        <scheme val="minor"/>
      </rPr>
      <t>真</t>
    </r>
    <r>
      <rPr>
        <sz val="11"/>
        <color theme="1"/>
        <rFont val="맑은 고딕"/>
        <family val="2"/>
        <charset val="129"/>
        <scheme val="minor"/>
      </rPr>
      <t>貌也十分難求。</t>
    </r>
  </si>
  <si>
    <t>mh000001_0185</t>
  </si>
  <si>
    <t>2460.000, 7880.000</t>
  </si>
  <si>
    <t>mh000001_0183</t>
  </si>
  <si>
    <t>4260.000, 5556.000</t>
  </si>
  <si>
    <t>mh000001_0184</t>
  </si>
  <si>
    <r>
      <t>敝莊素來避世寡出，衷於</t>
    </r>
    <r>
      <rPr>
        <sz val="11"/>
        <color theme="1"/>
        <rFont val="맑은 고딕"/>
        <family val="3"/>
        <charset val="128"/>
        <scheme val="minor"/>
      </rPr>
      <t>研</t>
    </r>
    <r>
      <rPr>
        <sz val="11"/>
        <color theme="1"/>
        <rFont val="맑은 고딕"/>
        <family val="2"/>
        <charset val="129"/>
        <scheme val="minor"/>
      </rPr>
      <t>究敝莊武學與機關術之精要，鮮少行走於江湖。</t>
    </r>
  </si>
  <si>
    <t>mh000001_0186</t>
  </si>
  <si>
    <t>3060.000, 7880.000</t>
  </si>
  <si>
    <t>……我明白了。</t>
  </si>
  <si>
    <t>2760.000, 7880.000</t>
  </si>
  <si>
    <r>
      <t>仁義莊的少俠，</t>
    </r>
    <r>
      <rPr>
        <sz val="11"/>
        <color theme="1"/>
        <rFont val="맑은 고딕"/>
        <family val="3"/>
        <charset val="129"/>
        <scheme val="minor"/>
      </rPr>
      <t>你</t>
    </r>
    <r>
      <rPr>
        <sz val="11"/>
        <color theme="1"/>
        <rFont val="맑은 고딕"/>
        <family val="2"/>
        <charset val="129"/>
        <scheme val="minor"/>
      </rPr>
      <t>們想來經常於江湖上奔波，若能替我們打聽少莊主秋鳳梧的消息，敝莊感激不盡。</t>
    </r>
  </si>
  <si>
    <t>mh000001_0187</t>
  </si>
  <si>
    <t>3360.000, 7880.000</t>
  </si>
  <si>
    <t>而且伯父他……必有重酬。</t>
  </si>
  <si>
    <t>3660.000, 7880.000</t>
  </si>
  <si>
    <t>mh000001_0188</t>
  </si>
  <si>
    <r>
      <t>朋友，</t>
    </r>
    <r>
      <rPr>
        <sz val="11"/>
        <color theme="1"/>
        <rFont val="맑은 고딕"/>
        <family val="3"/>
        <charset val="129"/>
        <scheme val="minor"/>
      </rPr>
      <t>你</t>
    </r>
    <r>
      <rPr>
        <sz val="11"/>
        <color theme="1"/>
        <rFont val="맑은 고딕"/>
        <family val="2"/>
        <charset val="129"/>
        <scheme val="minor"/>
      </rPr>
      <t>終於現身了。</t>
    </r>
  </si>
  <si>
    <t>mh000001_0189</t>
  </si>
  <si>
    <r>
      <t>……</t>
    </r>
    <r>
      <rPr>
        <sz val="11"/>
        <color theme="1"/>
        <rFont val="맑은 고딕"/>
        <family val="3"/>
        <charset val="129"/>
        <scheme val="minor"/>
      </rPr>
      <t>你</t>
    </r>
    <r>
      <rPr>
        <sz val="11"/>
        <color theme="1"/>
        <rFont val="맑은 고딕"/>
        <family val="2"/>
        <charset val="129"/>
        <scheme val="minor"/>
      </rPr>
      <t>們已察覺我的蹤跡。</t>
    </r>
  </si>
  <si>
    <t>mh000001_0190</t>
  </si>
  <si>
    <r>
      <t>隱匿蹤跡本是我們這類人最擅長的事，當</t>
    </r>
    <r>
      <rPr>
        <sz val="11"/>
        <color theme="1"/>
        <rFont val="맑은 고딕"/>
        <family val="3"/>
        <charset val="129"/>
        <scheme val="minor"/>
      </rPr>
      <t>你</t>
    </r>
    <r>
      <rPr>
        <sz val="11"/>
        <color theme="1"/>
        <rFont val="맑은 고딕"/>
        <family val="2"/>
        <charset val="129"/>
        <scheme val="minor"/>
      </rPr>
      <t>自己對於隱匿蹤跡十分在行時，察覺別人就也沒那</t>
    </r>
    <r>
      <rPr>
        <sz val="11"/>
        <color theme="1"/>
        <rFont val="맑은 고딕"/>
        <family val="3"/>
        <charset val="128"/>
        <scheme val="minor"/>
      </rPr>
      <t>麼</t>
    </r>
    <r>
      <rPr>
        <sz val="11"/>
        <color theme="1"/>
        <rFont val="맑은 고딕"/>
        <family val="2"/>
        <charset val="129"/>
        <scheme val="minor"/>
      </rPr>
      <t>困難了。</t>
    </r>
  </si>
  <si>
    <t>mh000001_0191</t>
  </si>
  <si>
    <r>
      <t>不過……朋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一邊的？</t>
    </r>
  </si>
  <si>
    <t>mh000001_0192</t>
  </si>
  <si>
    <t>……此人命在旦夕。</t>
  </si>
  <si>
    <t>mh000001_0193</t>
  </si>
  <si>
    <t>mh000001_0194</t>
  </si>
  <si>
    <t>1560.000, 1720.000</t>
  </si>
  <si>
    <t>放心，他好得很。</t>
  </si>
  <si>
    <t>1860.000, 1720.000</t>
  </si>
  <si>
    <t>mh000001_0195</t>
  </si>
  <si>
    <t>這兩人‥‥是串好來傷人的。</t>
  </si>
  <si>
    <t>mh000001_0196</t>
  </si>
  <si>
    <t>不錯，七月十五的小伎倆。</t>
  </si>
  <si>
    <t>mh000001_0197</t>
  </si>
  <si>
    <t>mh000001_0228</t>
  </si>
  <si>
    <t>mh000001_0198</t>
  </si>
  <si>
    <t>（先觀察形勢。）</t>
  </si>
  <si>
    <t>4260.000, 5390.000</t>
  </si>
  <si>
    <t>mh000001_0199</t>
  </si>
  <si>
    <r>
      <t>起來罷，這種小伎倆，</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們沒見過？</t>
    </r>
  </si>
  <si>
    <t>mh000001_0200</t>
  </si>
  <si>
    <t>我倆待在七月十五的日子，可也不短。</t>
  </si>
  <si>
    <t>mh000001_0201</t>
  </si>
  <si>
    <t>mh000001_0202</t>
  </si>
  <si>
    <t>mh000001_0203</t>
  </si>
  <si>
    <t>（應可出手。）</t>
  </si>
  <si>
    <t>4260.000, 5224.000</t>
  </si>
  <si>
    <t>mh000001_0204</t>
  </si>
  <si>
    <t>mh000001_0205</t>
  </si>
  <si>
    <t>mh000001_0206</t>
  </si>
  <si>
    <t>mh000001_0207</t>
  </si>
  <si>
    <t>mh000001_0208</t>
  </si>
  <si>
    <t>mh000001_0209</t>
  </si>
  <si>
    <t>mh000001_0210</t>
  </si>
  <si>
    <t>mh000001_0211</t>
  </si>
  <si>
    <t>mh000001_0212</t>
  </si>
  <si>
    <t>mh000001_0213</t>
  </si>
  <si>
    <t>mh000001_0214</t>
  </si>
  <si>
    <t>mh000001_0215</t>
  </si>
  <si>
    <t>mh000001_0216</t>
  </si>
  <si>
    <t>mh000001_0217</t>
  </si>
  <si>
    <t>mh000001_0218</t>
  </si>
  <si>
    <t>mh000001_0219</t>
  </si>
  <si>
    <t>mh000001_0220</t>
  </si>
  <si>
    <t>mh000001_0221</t>
  </si>
  <si>
    <t>mh000001_0222</t>
  </si>
  <si>
    <t>mh000001_0223</t>
  </si>
  <si>
    <t>mh000001_0224</t>
  </si>
  <si>
    <t>mh000001_0225</t>
  </si>
  <si>
    <t>mh000001_0226</t>
  </si>
  <si>
    <t>mh000001_0227</t>
  </si>
  <si>
    <r>
      <t>有什</t>
    </r>
    <r>
      <rPr>
        <sz val="11"/>
        <color theme="1"/>
        <rFont val="맑은 고딕"/>
        <family val="3"/>
        <charset val="128"/>
        <scheme val="minor"/>
      </rPr>
      <t>麼</t>
    </r>
    <r>
      <rPr>
        <sz val="11"/>
        <color theme="1"/>
        <rFont val="맑은 고딕"/>
        <family val="2"/>
        <charset val="129"/>
        <scheme val="minor"/>
      </rPr>
      <t>話，戰完再說！</t>
    </r>
  </si>
  <si>
    <t>mh000001_0229</t>
  </si>
  <si>
    <t>那兩名行刺者完全沒料到竟還有後援，被猛然打了個措手不及。</t>
  </si>
  <si>
    <t>mh000001_0230</t>
  </si>
  <si>
    <t>嘖，竟還有人！</t>
  </si>
  <si>
    <t>mh000001_0231</t>
  </si>
  <si>
    <t>格殺！</t>
  </si>
  <si>
    <t>mh000001_0233</t>
  </si>
  <si>
    <r>
      <t>……孔雀山莊的少主，</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加入七月十五？</t>
    </r>
  </si>
  <si>
    <t>mh000001_0237</t>
  </si>
  <si>
    <t>mh000001_0234</t>
  </si>
  <si>
    <t>mh000001_023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加入七月十五？很簡單，</t>
    </r>
    <r>
      <rPr>
        <sz val="11"/>
        <color theme="1"/>
        <rFont val="맑은 고딕"/>
        <family val="3"/>
        <charset val="128"/>
        <scheme val="minor"/>
      </rPr>
      <t>為</t>
    </r>
    <r>
      <rPr>
        <sz val="11"/>
        <color theme="1"/>
        <rFont val="맑은 고딕"/>
        <family val="2"/>
        <charset val="129"/>
        <scheme val="minor"/>
      </rPr>
      <t>了…‥變</t>
    </r>
    <r>
      <rPr>
        <sz val="11"/>
        <color theme="1"/>
        <rFont val="맑은 고딕"/>
        <family val="3"/>
        <charset val="128"/>
        <scheme val="minor"/>
      </rPr>
      <t>強</t>
    </r>
    <r>
      <rPr>
        <sz val="11"/>
        <color theme="1"/>
        <rFont val="맑은 고딕"/>
        <family val="2"/>
        <charset val="129"/>
        <scheme val="minor"/>
      </rPr>
      <t>。</t>
    </r>
  </si>
  <si>
    <t>mh000001_0236</t>
  </si>
  <si>
    <r>
      <t>在七月十五這樣的組織裡，我可以經歷一場場的血戰，在刀口劍尖以命相搏的比</t>
    </r>
    <r>
      <rPr>
        <sz val="11"/>
        <color theme="1"/>
        <rFont val="맑은 고딕"/>
        <family val="3"/>
        <charset val="128"/>
        <scheme val="minor"/>
      </rPr>
      <t>鬥</t>
    </r>
    <r>
      <rPr>
        <sz val="11"/>
        <color theme="1"/>
        <rFont val="맑은 고딕"/>
        <family val="2"/>
        <charset val="129"/>
        <scheme val="minor"/>
      </rPr>
      <t>經驗，能使人成長得很快。</t>
    </r>
  </si>
  <si>
    <t>mh000001_0238</t>
  </si>
  <si>
    <r>
      <t>……</t>
    </r>
    <r>
      <rPr>
        <sz val="11"/>
        <color theme="1"/>
        <rFont val="맑은 고딕"/>
        <family val="3"/>
        <charset val="129"/>
        <scheme val="minor"/>
      </rPr>
      <t>你</t>
    </r>
    <r>
      <rPr>
        <sz val="11"/>
        <color theme="1"/>
        <rFont val="맑은 고딕"/>
        <family val="2"/>
        <charset val="129"/>
        <scheme val="minor"/>
      </rPr>
      <t>便是秋鳳梧。</t>
    </r>
  </si>
  <si>
    <t>我需要這種成長。</t>
  </si>
  <si>
    <t>mh000001_0239</t>
  </si>
  <si>
    <t>mh000001_0240</t>
  </si>
  <si>
    <r>
      <t>但</t>
    </r>
    <r>
      <rPr>
        <sz val="11"/>
        <color theme="1"/>
        <rFont val="맑은 고딕"/>
        <family val="3"/>
        <charset val="129"/>
        <scheme val="minor"/>
      </rPr>
      <t>你</t>
    </r>
    <r>
      <rPr>
        <sz val="11"/>
        <color theme="1"/>
        <rFont val="맑은 고딕"/>
        <family val="2"/>
        <charset val="129"/>
        <scheme val="minor"/>
      </rPr>
      <t>還是我的朋友，這點不會有任何改變。</t>
    </r>
  </si>
  <si>
    <t>mh000001_0241</t>
  </si>
  <si>
    <t>這倒不錯。而且，我們似乎又多了一位朋友。</t>
  </si>
  <si>
    <t>mh000001_0242</t>
  </si>
  <si>
    <r>
      <t>我叫高立，朋友，</t>
    </r>
    <r>
      <rPr>
        <sz val="11"/>
        <color theme="1"/>
        <rFont val="맑은 고딕"/>
        <family val="3"/>
        <charset val="129"/>
        <scheme val="minor"/>
      </rPr>
      <t>你</t>
    </r>
    <r>
      <rPr>
        <sz val="11"/>
        <color theme="1"/>
        <rFont val="맑은 고딕"/>
        <family val="2"/>
        <charset val="129"/>
        <scheme val="minor"/>
      </rPr>
      <t>似乎已認得秋兄。</t>
    </r>
  </si>
  <si>
    <r>
      <t>他對</t>
    </r>
    <r>
      <rPr>
        <sz val="11"/>
        <color theme="1"/>
        <rFont val="맑은 고딕"/>
        <family val="3"/>
        <charset val="129"/>
        <scheme val="minor"/>
      </rPr>
      <t>你</t>
    </r>
    <r>
      <rPr>
        <sz val="11"/>
        <color theme="1"/>
        <rFont val="맑은 고딕"/>
        <family val="2"/>
        <charset val="129"/>
        <scheme val="minor"/>
      </rPr>
      <t>久思成疾，現下不見客。</t>
    </r>
  </si>
  <si>
    <t>mh000001_0244</t>
  </si>
  <si>
    <t>父親……</t>
  </si>
  <si>
    <t>如此，甚好。</t>
  </si>
  <si>
    <t>mh000001_0246</t>
  </si>
  <si>
    <t>mh000001_0247</t>
  </si>
  <si>
    <t>更深的原因……抱歉，事關我孔雀山莊存亡，恕我無法透露太多。</t>
  </si>
  <si>
    <t>mh000001_0248</t>
  </si>
  <si>
    <t>所以‥…我也還沒找到能回去的理由。</t>
  </si>
  <si>
    <r>
      <t>孔雀山莊……需要除了孔雀翎之外的</t>
    </r>
    <r>
      <rPr>
        <sz val="11"/>
        <color theme="1"/>
        <rFont val="맑은 고딕"/>
        <family val="3"/>
        <charset val="128"/>
        <scheme val="minor"/>
      </rPr>
      <t>強</t>
    </r>
    <r>
      <rPr>
        <sz val="11"/>
        <color theme="1"/>
        <rFont val="맑은 고딕"/>
        <family val="2"/>
        <charset val="129"/>
        <scheme val="minor"/>
      </rPr>
      <t>大力量。</t>
    </r>
  </si>
  <si>
    <t>3358.000, 5619.973</t>
  </si>
  <si>
    <r>
      <t>我還不</t>
    </r>
    <r>
      <rPr>
        <sz val="11"/>
        <color theme="1"/>
        <rFont val="맑은 고딕"/>
        <family val="3"/>
        <charset val="129"/>
        <scheme val="minor"/>
      </rPr>
      <t>夠</t>
    </r>
    <r>
      <rPr>
        <sz val="11"/>
        <color theme="1"/>
        <rFont val="맑은 고딕"/>
        <family val="2"/>
        <charset val="129"/>
        <scheme val="minor"/>
      </rPr>
      <t>優秀。</t>
    </r>
  </si>
  <si>
    <t>3074.000, 5779.973</t>
  </si>
  <si>
    <r>
      <t>要對抗他們……即使我一人的實力再</t>
    </r>
    <r>
      <rPr>
        <sz val="11"/>
        <color theme="1"/>
        <rFont val="맑은 고딕"/>
        <family val="3"/>
        <charset val="128"/>
        <scheme val="minor"/>
      </rPr>
      <t>強</t>
    </r>
    <r>
      <rPr>
        <sz val="11"/>
        <color theme="1"/>
        <rFont val="맑은 고딕"/>
        <family val="2"/>
        <charset val="129"/>
        <scheme val="minor"/>
      </rPr>
      <t>，恐怕也獨木難支，必須仔細經營整個孔雀山莊的力量方成。</t>
    </r>
  </si>
  <si>
    <t>mh000001_0252</t>
  </si>
  <si>
    <t>928.000, 2241.000</t>
  </si>
  <si>
    <r>
      <t>小秋，</t>
    </r>
    <r>
      <rPr>
        <sz val="11"/>
        <color theme="1"/>
        <rFont val="맑은 고딕"/>
        <family val="3"/>
        <charset val="129"/>
        <scheme val="minor"/>
      </rPr>
      <t>你</t>
    </r>
    <r>
      <rPr>
        <sz val="11"/>
        <color theme="1"/>
        <rFont val="맑은 고딕"/>
        <family val="2"/>
        <charset val="129"/>
        <scheme val="minor"/>
      </rPr>
      <t>身上這責任，可</t>
    </r>
    <r>
      <rPr>
        <sz val="11"/>
        <color theme="1"/>
        <rFont val="맑은 고딕"/>
        <family val="3"/>
        <charset val="128"/>
        <scheme val="minor"/>
      </rPr>
      <t>真</t>
    </r>
    <r>
      <rPr>
        <sz val="11"/>
        <color theme="1"/>
        <rFont val="맑은 고딕"/>
        <family val="2"/>
        <charset val="129"/>
        <scheme val="minor"/>
      </rPr>
      <t>是重大</t>
    </r>
    <r>
      <rPr>
        <sz val="11"/>
        <color theme="1"/>
        <rFont val="맑은 고딕"/>
        <family val="3"/>
        <charset val="129"/>
        <scheme val="minor"/>
      </rPr>
      <t>啊</t>
    </r>
    <r>
      <rPr>
        <sz val="11"/>
        <color theme="1"/>
        <rFont val="맑은 고딕"/>
        <family val="2"/>
        <charset val="129"/>
        <scheme val="minor"/>
      </rPr>
      <t>。</t>
    </r>
  </si>
  <si>
    <t>1224.000, 2260.000</t>
  </si>
  <si>
    <t>mh000001_0253</t>
  </si>
  <si>
    <r>
      <t>啊</t>
    </r>
    <r>
      <rPr>
        <sz val="11"/>
        <color theme="1"/>
        <rFont val="맑은 고딕"/>
        <family val="2"/>
        <charset val="129"/>
        <scheme val="minor"/>
      </rPr>
      <t>……堂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回來了？</t>
    </r>
  </si>
  <si>
    <t>mh000001_0254</t>
  </si>
  <si>
    <t>68.000, 8172.000</t>
  </si>
  <si>
    <r>
      <t>這陣子，辛苦</t>
    </r>
    <r>
      <rPr>
        <sz val="11"/>
        <color theme="1"/>
        <rFont val="맑은 고딕"/>
        <family val="3"/>
        <charset val="129"/>
        <scheme val="minor"/>
      </rPr>
      <t>妳</t>
    </r>
    <r>
      <rPr>
        <sz val="11"/>
        <color theme="1"/>
        <rFont val="맑은 고딕"/>
        <family val="2"/>
        <charset val="129"/>
        <scheme val="minor"/>
      </rPr>
      <t>了。</t>
    </r>
  </si>
  <si>
    <t>mh000001_0255</t>
  </si>
  <si>
    <t>348.000, 8152.000</t>
  </si>
  <si>
    <t>不辛苦……伯父他還不知道呢，我去請他……</t>
  </si>
  <si>
    <t>mh000001_0257</t>
  </si>
  <si>
    <t>678.000, 8158.000</t>
  </si>
  <si>
    <t>mh000001_0256</t>
  </si>
  <si>
    <t>好……回來了就好。</t>
  </si>
  <si>
    <t>mh000001_0261</t>
  </si>
  <si>
    <t>343.000, 8365.000</t>
  </si>
  <si>
    <t>968.000, 8186.000</t>
  </si>
  <si>
    <t>mh000001_0258</t>
  </si>
  <si>
    <t>61.000, 8370.000</t>
  </si>
  <si>
    <t>mh000001_0259</t>
  </si>
  <si>
    <r>
      <t>沒想到少俠</t>
    </r>
    <r>
      <rPr>
        <sz val="11"/>
        <color theme="1"/>
        <rFont val="맑은 고딕"/>
        <family val="3"/>
        <charset val="128"/>
        <scheme val="minor"/>
      </rPr>
      <t>真</t>
    </r>
    <r>
      <rPr>
        <sz val="11"/>
        <color theme="1"/>
        <rFont val="맑은 고딕"/>
        <family val="2"/>
        <charset val="129"/>
        <scheme val="minor"/>
      </rPr>
      <t>能將我兒子給尋回來，這些薄禮請少俠收下。</t>
    </r>
  </si>
  <si>
    <t>mh000001_0265</t>
  </si>
  <si>
    <t>1756.000, 8268.000</t>
  </si>
  <si>
    <t>mh000001_0260</t>
  </si>
  <si>
    <t>2605.000, 8288.000</t>
  </si>
  <si>
    <r>
      <t>看來，</t>
    </r>
    <r>
      <rPr>
        <sz val="11"/>
        <color theme="1"/>
        <rFont val="맑은 고딕"/>
        <family val="3"/>
        <charset val="129"/>
        <scheme val="minor"/>
      </rPr>
      <t>你</t>
    </r>
    <r>
      <rPr>
        <sz val="11"/>
        <color theme="1"/>
        <rFont val="맑은 고딕"/>
        <family val="2"/>
        <charset val="129"/>
        <scheme val="minor"/>
      </rPr>
      <t>已找到自己的答案。</t>
    </r>
  </si>
  <si>
    <t>mh000001_0262</t>
  </si>
  <si>
    <t>609.000, 8366.000</t>
  </si>
  <si>
    <r>
      <t>我找到了，父親，</t>
    </r>
    <r>
      <rPr>
        <sz val="11"/>
        <color theme="1"/>
        <rFont val="맑은 고딕"/>
        <family val="3"/>
        <charset val="129"/>
        <scheme val="minor"/>
      </rPr>
      <t>你</t>
    </r>
    <r>
      <rPr>
        <sz val="11"/>
        <color theme="1"/>
        <rFont val="맑은 고딕"/>
        <family val="2"/>
        <charset val="129"/>
        <scheme val="minor"/>
      </rPr>
      <t>呢？</t>
    </r>
  </si>
  <si>
    <t>mh000001_0263</t>
  </si>
  <si>
    <t>871.000, 8374.000</t>
  </si>
  <si>
    <r>
      <t>孔雀翎的事情……還糾纏著</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00001_0264</t>
  </si>
  <si>
    <t>1151.000, 8373.000</t>
  </si>
  <si>
    <t>……我們父子，好好聊聊。</t>
  </si>
  <si>
    <t>1436.000, 8473.000</t>
  </si>
  <si>
    <t>仁義莊這朋友，孔雀山莊，交了。</t>
  </si>
  <si>
    <t>mh000001_0266</t>
  </si>
  <si>
    <t>2043.000, 8295.000</t>
  </si>
  <si>
    <t>2302.000, 8300.000</t>
  </si>
  <si>
    <t>mh000001_0267</t>
  </si>
  <si>
    <r>
      <t>老夫已行將就木，能再親眼見一面梧兒……這都得感謝</t>
    </r>
    <r>
      <rPr>
        <sz val="11"/>
        <color theme="1"/>
        <rFont val="맑은 고딕"/>
        <family val="3"/>
        <charset val="129"/>
        <scheme val="minor"/>
      </rPr>
      <t>你</t>
    </r>
    <r>
      <rPr>
        <sz val="11"/>
        <color theme="1"/>
        <rFont val="맑은 고딕"/>
        <family val="2"/>
        <charset val="129"/>
        <scheme val="minor"/>
      </rPr>
      <t>們，仁義莊的小友。</t>
    </r>
  </si>
  <si>
    <t>1759.000, 8072.000</t>
  </si>
  <si>
    <t>mh000001_0268</t>
  </si>
  <si>
    <r>
      <t>多謝</t>
    </r>
    <r>
      <rPr>
        <sz val="11"/>
        <color theme="1"/>
        <rFont val="맑은 고딕"/>
        <family val="3"/>
        <charset val="129"/>
        <scheme val="minor"/>
      </rPr>
      <t>你</t>
    </r>
    <r>
      <rPr>
        <sz val="11"/>
        <color theme="1"/>
        <rFont val="맑은 고딕"/>
        <family val="2"/>
        <charset val="129"/>
        <scheme val="minor"/>
      </rPr>
      <t>們，仁義莊的朋友。堂哥回莊後，伯父他看上去好多</t>
    </r>
    <r>
      <rPr>
        <sz val="11"/>
        <color theme="1"/>
        <rFont val="맑은 고딕"/>
        <family val="3"/>
        <charset val="129"/>
        <scheme val="minor"/>
      </rPr>
      <t>啦</t>
    </r>
    <r>
      <rPr>
        <sz val="11"/>
        <color theme="1"/>
        <rFont val="맑은 고딕"/>
        <family val="2"/>
        <charset val="129"/>
        <scheme val="minor"/>
      </rPr>
      <t>。</t>
    </r>
  </si>
  <si>
    <t>2072.000, 8069.000</t>
  </si>
  <si>
    <t>mh000001_0269</t>
  </si>
  <si>
    <t>朋友，再會，我們總有一天會相見的。</t>
  </si>
  <si>
    <t>mh000001_0618</t>
  </si>
  <si>
    <t>1868.000, 8487.000</t>
  </si>
  <si>
    <t>mh000001_0270</t>
  </si>
  <si>
    <t>mh000001_0271</t>
  </si>
  <si>
    <t>41.000, 8537.000</t>
  </si>
  <si>
    <t>mh000001_0272</t>
  </si>
  <si>
    <t>319.000, 8553.000</t>
  </si>
  <si>
    <t>mh000001_0273</t>
  </si>
  <si>
    <t>600.000, 8549.000</t>
  </si>
  <si>
    <t>mh000001_0274</t>
  </si>
  <si>
    <t>887.000, 8553.000</t>
  </si>
  <si>
    <t>1177.000, 8559.000</t>
  </si>
  <si>
    <t>mh000001_0275</t>
  </si>
  <si>
    <t>mh000001_0276</t>
  </si>
  <si>
    <t>79.000, 8682.000</t>
  </si>
  <si>
    <t>mh000001_0277</t>
  </si>
  <si>
    <t>357.000, 8698.000</t>
  </si>
  <si>
    <t>mh000001_0278</t>
  </si>
  <si>
    <t>638.000, 8694.000</t>
  </si>
  <si>
    <t>mh000001_0279</t>
  </si>
  <si>
    <t>925.000, 8698.000</t>
  </si>
  <si>
    <t>1215.000, 8704.000</t>
  </si>
  <si>
    <t>mh000001_0280</t>
  </si>
  <si>
    <t>mh000001_0281</t>
  </si>
  <si>
    <t>85.000, 8919.000</t>
  </si>
  <si>
    <t>nh0003a</t>
  </si>
  <si>
    <r>
      <t>覺得我倆下手太</t>
    </r>
    <r>
      <rPr>
        <sz val="11"/>
        <color theme="1"/>
        <rFont val="맑은 고딕"/>
        <family val="3"/>
        <charset val="128"/>
        <scheme val="minor"/>
      </rPr>
      <t>狠</t>
    </r>
    <r>
      <rPr>
        <sz val="11"/>
        <color theme="1"/>
        <rFont val="맑은 고딕"/>
        <family val="2"/>
        <charset val="129"/>
        <scheme val="minor"/>
      </rPr>
      <t>？</t>
    </r>
  </si>
  <si>
    <t>mh000001_0282</t>
  </si>
  <si>
    <t>364.000, 8935.000</t>
  </si>
  <si>
    <t>不。</t>
  </si>
  <si>
    <t>mh000001_0283</t>
  </si>
  <si>
    <t>645.000, 8931.000</t>
  </si>
  <si>
    <r>
      <t>你</t>
    </r>
    <r>
      <rPr>
        <sz val="11"/>
        <color theme="1"/>
        <rFont val="맑은 고딕"/>
        <family val="2"/>
        <charset val="129"/>
        <scheme val="minor"/>
      </rPr>
      <t>們的氣息，和他們相似。</t>
    </r>
  </si>
  <si>
    <t>mh000001_0284</t>
  </si>
  <si>
    <t>932.000, 8935.000</t>
  </si>
  <si>
    <t>nh0005a</t>
  </si>
  <si>
    <t>氣息？</t>
  </si>
  <si>
    <t>mh000001_0285</t>
  </si>
  <si>
    <t>1222.000, 8941.000</t>
  </si>
  <si>
    <t>不要命的氣息。</t>
  </si>
  <si>
    <t>mh000001_0286</t>
  </si>
  <si>
    <t>1490.000, 8943.000</t>
  </si>
  <si>
    <r>
      <t>……呵，不要命，是</t>
    </r>
    <r>
      <rPr>
        <sz val="11"/>
        <color theme="1"/>
        <rFont val="맑은 고딕"/>
        <family val="3"/>
        <charset val="128"/>
        <scheme val="minor"/>
      </rPr>
      <t>麼</t>
    </r>
    <r>
      <rPr>
        <sz val="11"/>
        <color theme="1"/>
        <rFont val="맑은 고딕"/>
        <family val="2"/>
        <charset val="129"/>
        <scheme val="minor"/>
      </rPr>
      <t>？</t>
    </r>
  </si>
  <si>
    <t>mh000001_0287</t>
  </si>
  <si>
    <t>1757.000, 8937.000</t>
  </si>
  <si>
    <t>這話倒也沒說錯。</t>
  </si>
  <si>
    <t>mh000001_0288</t>
  </si>
  <si>
    <t>2034.000, 8943.000</t>
  </si>
  <si>
    <r>
      <t>那</t>
    </r>
    <r>
      <rPr>
        <sz val="11"/>
        <color theme="1"/>
        <rFont val="맑은 고딕"/>
        <family val="3"/>
        <charset val="129"/>
        <scheme val="minor"/>
      </rP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和我們，還有他們，不也挺相像？</t>
    </r>
  </si>
  <si>
    <t>2368.000, 8961.000</t>
  </si>
  <si>
    <t>mh000001_0289</t>
  </si>
  <si>
    <r>
      <t>……</t>
    </r>
    <r>
      <rPr>
        <sz val="11"/>
        <color theme="1"/>
        <rFont val="맑은 고딕"/>
        <family val="3"/>
        <charset val="128"/>
        <scheme val="minor"/>
      </rPr>
      <t>為</t>
    </r>
    <r>
      <rPr>
        <sz val="11"/>
        <color theme="1"/>
        <rFont val="맑은 고딕"/>
        <family val="2"/>
        <charset val="129"/>
        <scheme val="minor"/>
      </rPr>
      <t>何出手？</t>
    </r>
  </si>
  <si>
    <t>mh000001_0290</t>
  </si>
  <si>
    <t>92.000, 9119.000</t>
  </si>
  <si>
    <t>mh000001_0601</t>
  </si>
  <si>
    <t>375.000, 9131.000</t>
  </si>
  <si>
    <t>mh000001_0291</t>
  </si>
  <si>
    <t>mh000001_0297</t>
  </si>
  <si>
    <t>960.000, 9132.000</t>
  </si>
  <si>
    <t>mh000001_0292</t>
  </si>
  <si>
    <t>mh000001_0432</t>
  </si>
  <si>
    <t>1879.000, 13634.000</t>
  </si>
  <si>
    <t>mh000001_0293</t>
  </si>
  <si>
    <r>
      <t>但這院子……不能如此糟</t>
    </r>
    <r>
      <rPr>
        <sz val="11"/>
        <color theme="1"/>
        <rFont val="맑은 고딕"/>
        <family val="3"/>
        <charset val="129"/>
        <scheme val="minor"/>
      </rPr>
      <t>蹋</t>
    </r>
    <r>
      <rPr>
        <sz val="11"/>
        <color theme="1"/>
        <rFont val="맑은 고딕"/>
        <family val="2"/>
        <charset val="129"/>
        <scheme val="minor"/>
      </rPr>
      <t>。</t>
    </r>
  </si>
  <si>
    <t>133.000, 14652.000</t>
  </si>
  <si>
    <t>mh000001_0294</t>
  </si>
  <si>
    <t>前輩──！</t>
  </si>
  <si>
    <t>mh000001_0499</t>
  </si>
  <si>
    <t>623.000, 15813.000</t>
  </si>
  <si>
    <t>mh000001_0295</t>
  </si>
  <si>
    <r>
      <t>那一刺陰</t>
    </r>
    <r>
      <rPr>
        <sz val="11"/>
        <color theme="1"/>
        <rFont val="맑은 고딕"/>
        <family val="3"/>
        <charset val="128"/>
        <scheme val="minor"/>
      </rPr>
      <t>狠</t>
    </r>
    <r>
      <rPr>
        <sz val="11"/>
        <color theme="1"/>
        <rFont val="맑은 고딕"/>
        <family val="2"/>
        <charset val="129"/>
        <scheme val="minor"/>
      </rPr>
      <t>刁鑽……已經刺入了我的下腹，我……不成了。</t>
    </r>
  </si>
  <si>
    <t>1446.000, 16007.000</t>
  </si>
  <si>
    <t>mh000001_0296</t>
  </si>
  <si>
    <t>那七彩綻放，致命的華麗……從那一刻起，每一日都出現在我往後的人生中。</t>
  </si>
  <si>
    <t>mh000001_0512</t>
  </si>
  <si>
    <t>2467.000, 16050.410</t>
  </si>
  <si>
    <t>mh000001_0298</t>
  </si>
  <si>
    <t>1262.000, 9137.000</t>
  </si>
  <si>
    <t>這人，和我們不是來自同一個地方。</t>
  </si>
  <si>
    <t>mh000001_0299</t>
  </si>
  <si>
    <t>1618.000, 9140.000</t>
  </si>
  <si>
    <t>mh000001_0300</t>
  </si>
  <si>
    <t>1921.000, 9155.000</t>
  </si>
  <si>
    <t>我們是刻意壓抑著自己的情感，但他，似乎天生就缺少這些情感。</t>
  </si>
  <si>
    <t>mh000001_0301</t>
  </si>
  <si>
    <t>1481.000, 9508.000</t>
  </si>
  <si>
    <r>
      <t>那</t>
    </r>
    <r>
      <rPr>
        <sz val="11"/>
        <color theme="1"/>
        <rFont val="맑은 고딕"/>
        <family val="3"/>
        <charset val="128"/>
        <scheme val="minor"/>
      </rPr>
      <t>麼</t>
    </r>
    <r>
      <rPr>
        <sz val="11"/>
        <color theme="1"/>
        <rFont val="맑은 고딕"/>
        <family val="2"/>
        <charset val="129"/>
        <scheme val="minor"/>
      </rPr>
      <t>，他是想幫我們？</t>
    </r>
  </si>
  <si>
    <t>mh000001_0302</t>
  </si>
  <si>
    <t>1820.000, 9541.000</t>
  </si>
  <si>
    <t>世上竟有人想幫我們？</t>
  </si>
  <si>
    <t>mh000001_0303</t>
  </si>
  <si>
    <t>2101.000, 9537.000</t>
  </si>
  <si>
    <t>如果他不知道我們惹上了誰。</t>
  </si>
  <si>
    <t>mh000001_0304</t>
  </si>
  <si>
    <t>2388.000, 9541.000</t>
  </si>
  <si>
    <r>
      <t>你</t>
    </r>
    <r>
      <rPr>
        <sz val="11"/>
        <color theme="1"/>
        <rFont val="맑은 고딕"/>
        <family val="2"/>
        <charset val="129"/>
        <scheme val="minor"/>
      </rPr>
      <t>不好奇他們</t>
    </r>
    <r>
      <rPr>
        <sz val="11"/>
        <color theme="1"/>
        <rFont val="맑은 고딕"/>
        <family val="3"/>
        <charset val="128"/>
        <scheme val="minor"/>
      </rPr>
      <t>為</t>
    </r>
    <r>
      <rPr>
        <sz val="11"/>
        <color theme="1"/>
        <rFont val="맑은 고딕"/>
        <family val="2"/>
        <charset val="129"/>
        <scheme val="minor"/>
      </rPr>
      <t>何要行刺我倆？</t>
    </r>
  </si>
  <si>
    <t>mh000001_0305</t>
  </si>
  <si>
    <t>2678.000, 9547.000</t>
  </si>
  <si>
    <r>
      <t>好奇是我的選擇，說與不說，是</t>
    </r>
    <r>
      <rPr>
        <sz val="11"/>
        <color theme="1"/>
        <rFont val="맑은 고딕"/>
        <family val="3"/>
        <charset val="129"/>
        <scheme val="minor"/>
      </rPr>
      <t>你</t>
    </r>
    <r>
      <rPr>
        <sz val="11"/>
        <color theme="1"/>
        <rFont val="맑은 고딕"/>
        <family val="2"/>
        <charset val="129"/>
        <scheme val="minor"/>
      </rPr>
      <t>們的選擇。</t>
    </r>
  </si>
  <si>
    <t>2946.000, 9545.000</t>
  </si>
  <si>
    <t>mh000001_0306</t>
  </si>
  <si>
    <r>
      <t>……呵，</t>
    </r>
    <r>
      <rPr>
        <sz val="11"/>
        <color theme="1"/>
        <rFont val="맑은 고딕"/>
        <family val="3"/>
        <charset val="128"/>
        <scheme val="minor"/>
      </rPr>
      <t>真</t>
    </r>
    <r>
      <rPr>
        <sz val="11"/>
        <color theme="1"/>
        <rFont val="맑은 고딕"/>
        <family val="2"/>
        <charset val="129"/>
        <scheme val="minor"/>
      </rPr>
      <t>是許久沒見過如此有趣之人了。</t>
    </r>
  </si>
  <si>
    <t>mh000001_0307</t>
  </si>
  <si>
    <t>196.000, 9719.000</t>
  </si>
  <si>
    <r>
      <t>我叫高立，他叫小武。</t>
    </r>
    <r>
      <rPr>
        <sz val="11"/>
        <color theme="1"/>
        <rFont val="맑은 고딕"/>
        <family val="3"/>
        <charset val="129"/>
        <scheme val="minor"/>
      </rPr>
      <t>你</t>
    </r>
    <r>
      <rPr>
        <sz val="11"/>
        <color theme="1"/>
        <rFont val="맑은 고딕"/>
        <family val="2"/>
        <charset val="129"/>
        <scheme val="minor"/>
      </rPr>
      <t>呢？</t>
    </r>
  </si>
  <si>
    <t>mh000001_0308</t>
  </si>
  <si>
    <t>553.000, 9719.000</t>
  </si>
  <si>
    <t xml:space="preserve">{ 'MultiAction' : [ { 'ChangNpcAvatar' : 'nh0005', 'nh0005'}  ]} </t>
  </si>
  <si>
    <t>mh000001_0309</t>
  </si>
  <si>
    <t>849.000, 9721.000</t>
  </si>
  <si>
    <t>辰雨……這些人來自一個名叫七月十五的組織。</t>
  </si>
  <si>
    <t>mh000001_0310</t>
  </si>
  <si>
    <t>1168.000, 9747.000</t>
  </si>
  <si>
    <t>我倆，也曾經是這個組織的人。</t>
  </si>
  <si>
    <t>mh000001_0311</t>
  </si>
  <si>
    <t>1428.000, 9752.000</t>
  </si>
  <si>
    <r>
      <t>你</t>
    </r>
    <r>
      <rPr>
        <sz val="11"/>
        <color theme="1"/>
        <rFont val="맑은 고딕"/>
        <family val="2"/>
        <charset val="129"/>
        <scheme val="minor"/>
      </rPr>
      <t>們離開了。</t>
    </r>
  </si>
  <si>
    <t>mh000001_0312</t>
  </si>
  <si>
    <t>1740.000, 9755.000</t>
  </si>
  <si>
    <t>我們離開了。</t>
  </si>
  <si>
    <t>mh000001_0313</t>
  </si>
  <si>
    <t>375.000, 9878.000</t>
  </si>
  <si>
    <r>
      <t>任何離開七月十五的人，皆被視</t>
    </r>
    <r>
      <rPr>
        <sz val="11"/>
        <color theme="1"/>
        <rFont val="맑은 고딕"/>
        <family val="3"/>
        <charset val="128"/>
        <scheme val="minor"/>
      </rPr>
      <t>為</t>
    </r>
    <r>
      <rPr>
        <sz val="11"/>
        <color theme="1"/>
        <rFont val="맑은 고딕"/>
        <family val="2"/>
        <charset val="129"/>
        <scheme val="minor"/>
      </rPr>
      <t>叛徒，斬無赦。</t>
    </r>
  </si>
  <si>
    <t>mh000001_0314</t>
  </si>
  <si>
    <t>662.000, 9882.000</t>
  </si>
  <si>
    <r>
      <t>那</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離開？</t>
    </r>
  </si>
  <si>
    <t>mh000001_0315</t>
  </si>
  <si>
    <t>952.000, 9888.000</t>
  </si>
  <si>
    <r>
      <t>因</t>
    </r>
    <r>
      <rPr>
        <sz val="11"/>
        <color theme="1"/>
        <rFont val="맑은 고딕"/>
        <family val="3"/>
        <charset val="128"/>
        <scheme val="minor"/>
      </rPr>
      <t>為</t>
    </r>
    <r>
      <rPr>
        <sz val="11"/>
        <color theme="1"/>
        <rFont val="맑은 고딕"/>
        <family val="2"/>
        <charset val="129"/>
        <scheme val="minor"/>
      </rPr>
      <t>……有一日，我倆的名單上，出現了一個人。</t>
    </r>
  </si>
  <si>
    <t>mh000001_0316</t>
  </si>
  <si>
    <t>1223.000, 9896.000</t>
  </si>
  <si>
    <t>一個對我倆有恩之人。</t>
  </si>
  <si>
    <t>mh000001_0317</t>
  </si>
  <si>
    <t>1504.000, 9914.000</t>
  </si>
  <si>
    <t>我們不能對他下手，所以我們離開。</t>
  </si>
  <si>
    <t>mh000001_0318</t>
  </si>
  <si>
    <t>1785.000, 9911.000</t>
  </si>
  <si>
    <t>但七月十五不會放過我們。</t>
  </si>
  <si>
    <t>mh000001_0320</t>
  </si>
  <si>
    <t>2072.000, 9915.000</t>
  </si>
  <si>
    <t>mh000001_0319</t>
  </si>
  <si>
    <r>
      <t>這整個江湖，都已暗中壟</t>
    </r>
    <r>
      <rPr>
        <sz val="11"/>
        <color theme="1"/>
        <rFont val="맑은 고딕"/>
        <family val="3"/>
        <charset val="128"/>
        <scheme val="minor"/>
      </rPr>
      <t>罩</t>
    </r>
    <r>
      <rPr>
        <sz val="11"/>
        <color theme="1"/>
        <rFont val="맑은 고딕"/>
        <family val="2"/>
        <charset val="129"/>
        <scheme val="minor"/>
      </rPr>
      <t>在</t>
    </r>
    <r>
      <rPr>
        <sz val="11"/>
        <color theme="1"/>
        <rFont val="맑은 고딕"/>
        <family val="3"/>
        <charset val="128"/>
        <scheme val="minor"/>
      </rPr>
      <t>它</t>
    </r>
    <r>
      <rPr>
        <sz val="11"/>
        <color theme="1"/>
        <rFont val="맑은 고딕"/>
        <family val="2"/>
        <charset val="129"/>
        <scheme val="minor"/>
      </rPr>
      <t>的陰影之下。</t>
    </r>
  </si>
  <si>
    <t>mh000001_0519</t>
  </si>
  <si>
    <t>991.000, 16598.410</t>
  </si>
  <si>
    <r>
      <t>與我倆</t>
    </r>
    <r>
      <rPr>
        <sz val="11"/>
        <color theme="1"/>
        <rFont val="맑은 고딕"/>
        <family val="3"/>
        <charset val="129"/>
        <scheme val="minor"/>
      </rPr>
      <t>扯</t>
    </r>
    <r>
      <rPr>
        <sz val="11"/>
        <color theme="1"/>
        <rFont val="맑은 고딕"/>
        <family val="2"/>
        <charset val="129"/>
        <scheme val="minor"/>
      </rPr>
      <t>上干係，同樣會成</t>
    </r>
    <r>
      <rPr>
        <sz val="11"/>
        <color theme="1"/>
        <rFont val="맑은 고딕"/>
        <family val="3"/>
        <charset val="128"/>
        <scheme val="minor"/>
      </rPr>
      <t>為</t>
    </r>
    <r>
      <rPr>
        <sz val="11"/>
        <color theme="1"/>
        <rFont val="맑은 고딕"/>
        <family val="2"/>
        <charset val="129"/>
        <scheme val="minor"/>
      </rPr>
      <t>七月十五的目標。</t>
    </r>
  </si>
  <si>
    <t>mh000001_0321</t>
  </si>
  <si>
    <t>2339.000, 9955.000</t>
  </si>
  <si>
    <r>
      <t>所以，知道得少些，對</t>
    </r>
    <r>
      <rPr>
        <sz val="11"/>
        <color theme="1"/>
        <rFont val="맑은 고딕"/>
        <family val="3"/>
        <charset val="129"/>
        <scheme val="minor"/>
      </rPr>
      <t>你</t>
    </r>
    <r>
      <rPr>
        <sz val="11"/>
        <color theme="1"/>
        <rFont val="맑은 고딕"/>
        <family val="2"/>
        <charset val="129"/>
        <scheme val="minor"/>
      </rPr>
      <t>更好。</t>
    </r>
  </si>
  <si>
    <t>mh000001_0322</t>
  </si>
  <si>
    <t>388.000, 10067.000</t>
  </si>
  <si>
    <t>不錯，我倆……已形同人間的遊魂，只是在苟延殘喘。</t>
  </si>
  <si>
    <t>mh000001_0323</t>
  </si>
  <si>
    <t>672.000, 10063.000</t>
  </si>
  <si>
    <t>別和我們有任何牽連。</t>
  </si>
  <si>
    <t>958.000, 10068.000</t>
  </si>
  <si>
    <t>mh000001_0324</t>
  </si>
  <si>
    <t>……我不害怕。</t>
  </si>
  <si>
    <t>mh000001_0325</t>
  </si>
  <si>
    <t>37.000, 10251.000</t>
  </si>
  <si>
    <t>命不足惜。</t>
  </si>
  <si>
    <t>363.000, 10256.000</t>
  </si>
  <si>
    <t>mh000001_0326</t>
  </si>
  <si>
    <t>在七月十五的這些年裡，我已經很少認識新的朋友。</t>
  </si>
  <si>
    <t>mh000001_0327</t>
  </si>
  <si>
    <t>143.000, 10407.000</t>
  </si>
  <si>
    <r>
      <t>不錯，我也只有</t>
    </r>
    <r>
      <rPr>
        <sz val="11"/>
        <color theme="1"/>
        <rFont val="맑은 고딕"/>
        <family val="3"/>
        <charset val="129"/>
        <scheme val="minor"/>
      </rPr>
      <t>你</t>
    </r>
    <r>
      <rPr>
        <sz val="11"/>
        <color theme="1"/>
        <rFont val="맑은 고딕"/>
        <family val="2"/>
        <charset val="129"/>
        <scheme val="minor"/>
      </rPr>
      <t>一個朋友。</t>
    </r>
  </si>
  <si>
    <t>mh000001_0328</t>
  </si>
  <si>
    <t>532.000, 10404.000</t>
  </si>
  <si>
    <r>
      <t>若有人</t>
    </r>
    <r>
      <rPr>
        <sz val="11"/>
        <color theme="1"/>
        <rFont val="맑은 고딕"/>
        <family val="3"/>
        <charset val="128"/>
        <scheme val="minor"/>
      </rPr>
      <t>真</t>
    </r>
    <r>
      <rPr>
        <sz val="11"/>
        <color theme="1"/>
        <rFont val="맑은 고딕"/>
        <family val="2"/>
        <charset val="129"/>
        <scheme val="minor"/>
      </rPr>
      <t>不要命，那他肯定是一個</t>
    </r>
    <r>
      <rPr>
        <sz val="11"/>
        <color theme="1"/>
        <rFont val="맑은 고딕"/>
        <family val="3"/>
        <charset val="129"/>
        <scheme val="minor"/>
      </rPr>
      <t>值</t>
    </r>
    <r>
      <rPr>
        <sz val="11"/>
        <color theme="1"/>
        <rFont val="맑은 고딕"/>
        <family val="2"/>
        <charset val="129"/>
        <scheme val="minor"/>
      </rPr>
      <t>得結交的人。</t>
    </r>
  </si>
  <si>
    <t>mh000001_0329</t>
  </si>
  <si>
    <t>938.000, 10404.000</t>
  </si>
  <si>
    <r>
      <t>正是。因</t>
    </r>
    <r>
      <rPr>
        <sz val="11"/>
        <color theme="1"/>
        <rFont val="맑은 고딕"/>
        <family val="3"/>
        <charset val="128"/>
        <scheme val="minor"/>
      </rPr>
      <t>為</t>
    </r>
    <r>
      <rPr>
        <sz val="11"/>
        <color theme="1"/>
        <rFont val="맑은 고딕"/>
        <family val="2"/>
        <charset val="129"/>
        <scheme val="minor"/>
      </rPr>
      <t>我們也是同一類人。</t>
    </r>
  </si>
  <si>
    <t>1227.000, 10411.000</t>
  </si>
  <si>
    <t>mh000001_0330</t>
  </si>
  <si>
    <t>594.000, 9291.898</t>
  </si>
  <si>
    <t>mh000001_0331</t>
  </si>
  <si>
    <t>932.000, 9358.898</t>
  </si>
  <si>
    <t>mh000001_0332</t>
  </si>
  <si>
    <r>
      <t>朋友，</t>
    </r>
    <r>
      <rPr>
        <sz val="11"/>
        <color theme="1"/>
        <rFont val="맑은 고딕"/>
        <family val="3"/>
        <charset val="129"/>
        <scheme val="minor"/>
      </rPr>
      <t>你</t>
    </r>
    <r>
      <rPr>
        <sz val="11"/>
        <color theme="1"/>
        <rFont val="맑은 고딕"/>
        <family val="2"/>
        <charset val="129"/>
        <scheme val="minor"/>
      </rPr>
      <t>肯定有不少想問的。</t>
    </r>
  </si>
  <si>
    <t>mh000001_0333</t>
  </si>
  <si>
    <t>871.000, 11388.780</t>
  </si>
  <si>
    <t>若準備好了，就來找我罷。</t>
  </si>
  <si>
    <t>1159.000, 11399.780</t>
  </si>
  <si>
    <t>mh000001_0334</t>
  </si>
  <si>
    <t>似乎有東西。</t>
  </si>
  <si>
    <t>2508.000, 12917.940</t>
  </si>
  <si>
    <t>mh000001_0335</t>
  </si>
  <si>
    <r>
      <t>小武，在他們奪走我倆性命之前，有個地方，我無論如何都想再去一</t>
    </r>
    <r>
      <rPr>
        <sz val="11"/>
        <color theme="1"/>
        <rFont val="맑은 고딕"/>
        <family val="3"/>
        <charset val="129"/>
        <scheme val="minor"/>
      </rPr>
      <t>趟</t>
    </r>
    <r>
      <rPr>
        <sz val="11"/>
        <color theme="1"/>
        <rFont val="맑은 고딕"/>
        <family val="2"/>
        <charset val="129"/>
        <scheme val="minor"/>
      </rPr>
      <t>。</t>
    </r>
  </si>
  <si>
    <t>mh000001_0336</t>
  </si>
  <si>
    <t>150.000, 10588.000</t>
  </si>
  <si>
    <r>
      <t>哪</t>
    </r>
    <r>
      <rPr>
        <sz val="11"/>
        <color theme="1"/>
        <rFont val="맑은 고딕"/>
        <family val="2"/>
        <charset val="129"/>
        <scheme val="minor"/>
      </rPr>
      <t>裡？</t>
    </r>
  </si>
  <si>
    <t>mh000001_0337</t>
  </si>
  <si>
    <t>428.000, 10604.000</t>
  </si>
  <si>
    <t>我家。</t>
  </si>
  <si>
    <t>mh000001_0338</t>
  </si>
  <si>
    <t>709.000, 10600.000</t>
  </si>
  <si>
    <r>
      <t>你</t>
    </r>
    <r>
      <rPr>
        <sz val="11"/>
        <color theme="1"/>
        <rFont val="맑은 고딕"/>
        <family val="2"/>
        <charset val="129"/>
        <scheme val="minor"/>
      </rPr>
      <t>有家？</t>
    </r>
  </si>
  <si>
    <t>mh000001_0339</t>
  </si>
  <si>
    <t>999.000, 10601.000</t>
  </si>
  <si>
    <t>有。這是我最大的秘密。</t>
  </si>
  <si>
    <t>mh000001_0340</t>
  </si>
  <si>
    <t>1291.000, 10622.000</t>
  </si>
  <si>
    <r>
      <t>像我們這種人……是</t>
    </r>
    <r>
      <rPr>
        <sz val="11"/>
        <color theme="1"/>
        <rFont val="맑은 고딕"/>
        <family val="3"/>
        <charset val="129"/>
        <scheme val="minor"/>
      </rPr>
      <t>絕</t>
    </r>
    <r>
      <rPr>
        <sz val="11"/>
        <color theme="1"/>
        <rFont val="맑은 고딕"/>
        <family val="2"/>
        <charset val="129"/>
        <scheme val="minor"/>
      </rPr>
      <t>不能有家的，可是我有，還有一個愛我的妻子。</t>
    </r>
  </si>
  <si>
    <t>1581.000, 10599.000</t>
  </si>
  <si>
    <t>mh000001_0341</t>
  </si>
  <si>
    <r>
      <t>……</t>
    </r>
    <r>
      <rPr>
        <sz val="11"/>
        <color theme="1"/>
        <rFont val="맑은 고딕"/>
        <family val="3"/>
        <charset val="129"/>
        <scheme val="minor"/>
      </rPr>
      <t>你</t>
    </r>
    <r>
      <rPr>
        <sz val="11"/>
        <color theme="1"/>
        <rFont val="맑은 고딕"/>
        <family val="2"/>
        <charset val="129"/>
        <scheme val="minor"/>
      </rPr>
      <t>竟能和我坦承這些……</t>
    </r>
  </si>
  <si>
    <t>mh000001_0342</t>
  </si>
  <si>
    <t>141.000, 10815.000</t>
  </si>
  <si>
    <t>mh000001_0343</t>
  </si>
  <si>
    <t>481.000, 10826.000</t>
  </si>
  <si>
    <r>
      <t>小武，我早該和</t>
    </r>
    <r>
      <rPr>
        <sz val="11"/>
        <color theme="1"/>
        <rFont val="맑은 고딕"/>
        <family val="3"/>
        <charset val="129"/>
        <scheme val="minor"/>
      </rPr>
      <t>你</t>
    </r>
    <r>
      <rPr>
        <sz val="11"/>
        <color theme="1"/>
        <rFont val="맑은 고딕"/>
        <family val="2"/>
        <charset val="129"/>
        <scheme val="minor"/>
      </rPr>
      <t>說的。</t>
    </r>
  </si>
  <si>
    <t>mh000001_0344</t>
  </si>
  <si>
    <t>809.000, 10787.000</t>
  </si>
  <si>
    <t>只是這位不要命的朋友給了我一些難得的信心罷。</t>
  </si>
  <si>
    <t>1074.000, 10796.000</t>
  </si>
  <si>
    <t>mh000001_0345</t>
  </si>
  <si>
    <r>
      <t>如何？</t>
    </r>
    <r>
      <rPr>
        <sz val="11"/>
        <color theme="1"/>
        <rFont val="맑은 고딕"/>
        <family val="3"/>
        <charset val="129"/>
        <scheme val="minor"/>
      </rPr>
      <t>你</t>
    </r>
    <r>
      <rPr>
        <sz val="11"/>
        <color theme="1"/>
        <rFont val="맑은 고딕"/>
        <family val="2"/>
        <charset val="129"/>
        <scheme val="minor"/>
      </rPr>
      <t>們，可願與我同去？</t>
    </r>
  </si>
  <si>
    <t>mh000001_0346</t>
  </si>
  <si>
    <t>1363.000, 10808.000</t>
  </si>
  <si>
    <t>mh000001_0347</t>
  </si>
  <si>
    <t>1648.000, 10811.000</t>
  </si>
  <si>
    <t>不錯。難道我們還不算朋友？</t>
  </si>
  <si>
    <t>mh000001_0348</t>
  </si>
  <si>
    <t>1976.000, 10842.000</t>
  </si>
  <si>
    <r>
      <t>小武，</t>
    </r>
    <r>
      <rPr>
        <sz val="11"/>
        <color theme="1"/>
        <rFont val="맑은 고딕"/>
        <family val="3"/>
        <charset val="129"/>
        <scheme val="minor"/>
      </rPr>
      <t>你</t>
    </r>
    <r>
      <rPr>
        <sz val="11"/>
        <color theme="1"/>
        <rFont val="맑은 고딕"/>
        <family val="2"/>
        <charset val="129"/>
        <scheme val="minor"/>
      </rPr>
      <t>看如何？找辰雨一起。</t>
    </r>
  </si>
  <si>
    <t>2291.000, 10831.000</t>
  </si>
  <si>
    <t>mh000001_0349</t>
  </si>
  <si>
    <r>
      <t>小武，</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h000001_0350</t>
  </si>
  <si>
    <t>130.000, 10987.000</t>
  </si>
  <si>
    <t>mh000001_0351</t>
  </si>
  <si>
    <t>81.000, 11178.000</t>
  </si>
  <si>
    <r>
      <t>我的</t>
    </r>
    <r>
      <rPr>
        <sz val="11"/>
        <color theme="1"/>
        <rFont val="맑은 고딕"/>
        <family val="3"/>
        <charset val="128"/>
        <scheme val="minor"/>
      </rPr>
      <t>真</t>
    </r>
    <r>
      <rPr>
        <sz val="11"/>
        <color theme="1"/>
        <rFont val="맑은 고딕"/>
        <family val="2"/>
        <charset val="129"/>
        <scheme val="minor"/>
      </rPr>
      <t>名，是&lt;color=#FF0000&gt;秋鳳梧&lt;/color&gt;。</t>
    </r>
  </si>
  <si>
    <t>mh000001_0352</t>
  </si>
  <si>
    <t>413.000, 11206.000</t>
  </si>
  <si>
    <t xml:space="preserve">{ 'MultiAction' : [ { 'ChangNpcAvatar' : 'nh0003', 'nh0003'}  ]} </t>
  </si>
  <si>
    <t>這也是我最大的秘密。</t>
  </si>
  <si>
    <t>mh000001_0353</t>
  </si>
  <si>
    <t>711.000, 11221.000</t>
  </si>
  <si>
    <r>
      <t>你</t>
    </r>
    <r>
      <rPr>
        <sz val="11"/>
        <color theme="1"/>
        <rFont val="맑은 고딕"/>
        <family val="2"/>
        <charset val="129"/>
        <scheme val="minor"/>
      </rPr>
      <t>便是秋鳳梧。</t>
    </r>
  </si>
  <si>
    <t>mh000001_0354</t>
  </si>
  <si>
    <t>998.000, 11225.000</t>
  </si>
  <si>
    <t>我是秋鳳梧。</t>
  </si>
  <si>
    <t>mh000001_0355</t>
  </si>
  <si>
    <t>1288.000, 11231.000</t>
  </si>
  <si>
    <t>……秋鳳梧？是……孔雀山莊，秋一楓的……</t>
  </si>
  <si>
    <t>mh000001_0356</t>
  </si>
  <si>
    <t>1547.000, 11226.000</t>
  </si>
  <si>
    <t>兒子。</t>
  </si>
  <si>
    <t>mh000001_0357</t>
  </si>
  <si>
    <t>1835.000, 11236.000</t>
  </si>
  <si>
    <r>
      <t>小武，</t>
    </r>
    <r>
      <rPr>
        <sz val="11"/>
        <color theme="1"/>
        <rFont val="맑은 고딕"/>
        <family val="3"/>
        <charset val="128"/>
        <scheme val="minor"/>
      </rPr>
      <t>為</t>
    </r>
    <r>
      <rPr>
        <sz val="11"/>
        <color theme="1"/>
        <rFont val="맑은 고딕"/>
        <family val="2"/>
        <charset val="129"/>
        <scheme val="minor"/>
      </rPr>
      <t>何要告訴我這個</t>
    </r>
    <r>
      <rPr>
        <sz val="11"/>
        <color theme="1"/>
        <rFont val="맑은 고딕"/>
        <family val="3"/>
        <charset val="128"/>
        <scheme val="minor"/>
      </rPr>
      <t>真</t>
    </r>
    <r>
      <rPr>
        <sz val="11"/>
        <color theme="1"/>
        <rFont val="맑은 고딕"/>
        <family val="2"/>
        <charset val="129"/>
        <scheme val="minor"/>
      </rPr>
      <t>相？</t>
    </r>
  </si>
  <si>
    <t>mh000001_0358</t>
  </si>
  <si>
    <t>2116.000, 11232.000</t>
  </si>
  <si>
    <r>
      <t>因</t>
    </r>
    <r>
      <rPr>
        <sz val="11"/>
        <color theme="1"/>
        <rFont val="맑은 고딕"/>
        <family val="3"/>
        <charset val="128"/>
        <scheme val="minor"/>
      </rPr>
      <t>為</t>
    </r>
    <r>
      <rPr>
        <sz val="11"/>
        <color theme="1"/>
        <rFont val="맑은 고딕"/>
        <family val="2"/>
        <charset val="129"/>
        <scheme val="minor"/>
      </rPr>
      <t>我不想隱瞞我的朋友。</t>
    </r>
  </si>
  <si>
    <t>mh000001_0359</t>
  </si>
  <si>
    <t>2403.000, 11236.000</t>
  </si>
  <si>
    <r>
      <t>就像</t>
    </r>
    <r>
      <rPr>
        <sz val="11"/>
        <color theme="1"/>
        <rFont val="맑은 고딕"/>
        <family val="3"/>
        <charset val="129"/>
        <scheme val="minor"/>
      </rPr>
      <t>你</t>
    </r>
    <r>
      <rPr>
        <sz val="11"/>
        <color theme="1"/>
        <rFont val="맑은 고딕"/>
        <family val="2"/>
        <charset val="129"/>
        <scheme val="minor"/>
      </rPr>
      <t>所做的。</t>
    </r>
  </si>
  <si>
    <t>mh000001_0360</t>
  </si>
  <si>
    <t>2693.000, 11242.000</t>
  </si>
  <si>
    <t>哈……好，這種時候，是該痛快地喝一杯。</t>
  </si>
  <si>
    <t>mh000001_0361</t>
  </si>
  <si>
    <t>3005.000, 11272.000</t>
  </si>
  <si>
    <r>
      <t>畢竟，這是我們在七月十五那</t>
    </r>
    <r>
      <rPr>
        <sz val="11"/>
        <color theme="1"/>
        <rFont val="맑은 고딕"/>
        <family val="3"/>
        <charset val="128"/>
        <scheme val="minor"/>
      </rPr>
      <t>麼</t>
    </r>
    <r>
      <rPr>
        <sz val="11"/>
        <color theme="1"/>
        <rFont val="맑은 고딕"/>
        <family val="2"/>
        <charset val="129"/>
        <scheme val="minor"/>
      </rPr>
      <t>多年以來，第一次向彼此坦承。</t>
    </r>
  </si>
  <si>
    <t>mh000001_0362</t>
  </si>
  <si>
    <t>3317.000, 11325.000</t>
  </si>
  <si>
    <t>3598.000, 11321.000</t>
  </si>
  <si>
    <t>mh000001_0363</t>
  </si>
  <si>
    <r>
      <t>辰雨，</t>
    </r>
    <r>
      <rPr>
        <sz val="11"/>
        <color theme="1"/>
        <rFont val="맑은 고딕"/>
        <family val="3"/>
        <charset val="129"/>
        <scheme val="minor"/>
      </rPr>
      <t>你</t>
    </r>
    <r>
      <rPr>
        <sz val="11"/>
        <color theme="1"/>
        <rFont val="맑은 고딕"/>
        <family val="2"/>
        <charset val="129"/>
        <scheme val="minor"/>
      </rPr>
      <t>似乎聽過我的名字。</t>
    </r>
  </si>
  <si>
    <t>mh000001_0364</t>
  </si>
  <si>
    <t>3885.000, 11325.000</t>
  </si>
  <si>
    <r>
      <t>你</t>
    </r>
    <r>
      <rPr>
        <sz val="11"/>
        <color theme="1"/>
        <rFont val="맑은 고딕"/>
        <family val="2"/>
        <charset val="129"/>
        <scheme val="minor"/>
      </rPr>
      <t>的父親在找</t>
    </r>
    <r>
      <rPr>
        <sz val="11"/>
        <color theme="1"/>
        <rFont val="맑은 고딕"/>
        <family val="3"/>
        <charset val="129"/>
        <scheme val="minor"/>
      </rPr>
      <t>你</t>
    </r>
    <r>
      <rPr>
        <sz val="11"/>
        <color theme="1"/>
        <rFont val="맑은 고딕"/>
        <family val="2"/>
        <charset val="129"/>
        <scheme val="minor"/>
      </rPr>
      <t>。</t>
    </r>
  </si>
  <si>
    <t>mh000001_0365</t>
  </si>
  <si>
    <t>4175.000, 11331.000</t>
  </si>
  <si>
    <t>mh000001_0366</t>
  </si>
  <si>
    <t>4433.000, 11335.000</t>
  </si>
  <si>
    <t>我還有不能回去的理由。</t>
  </si>
  <si>
    <t>mh000001_0367</t>
  </si>
  <si>
    <t>4747.000, 11346.000</t>
  </si>
  <si>
    <r>
      <t>什</t>
    </r>
    <r>
      <rPr>
        <sz val="11"/>
        <color theme="1"/>
        <rFont val="맑은 고딕"/>
        <family val="3"/>
        <charset val="128"/>
        <scheme val="minor"/>
      </rPr>
      <t>麼</t>
    </r>
    <r>
      <rPr>
        <sz val="11"/>
        <color theme="1"/>
        <rFont val="맑은 고딕"/>
        <family val="2"/>
        <charset val="129"/>
        <scheme val="minor"/>
      </rPr>
      <t>理由？</t>
    </r>
  </si>
  <si>
    <t>mh000001_0368</t>
  </si>
  <si>
    <t>5028.000, 11342.000</t>
  </si>
  <si>
    <r>
      <t>走</t>
    </r>
    <r>
      <rPr>
        <sz val="11"/>
        <color theme="1"/>
        <rFont val="맑은 고딕"/>
        <family val="3"/>
        <charset val="129"/>
        <scheme val="minor"/>
      </rPr>
      <t>吧</t>
    </r>
    <r>
      <rPr>
        <sz val="11"/>
        <color theme="1"/>
        <rFont val="맑은 고딕"/>
        <family val="2"/>
        <charset val="129"/>
        <scheme val="minor"/>
      </rPr>
      <t>，我會告訴</t>
    </r>
    <r>
      <rPr>
        <sz val="11"/>
        <color theme="1"/>
        <rFont val="맑은 고딕"/>
        <family val="3"/>
        <charset val="129"/>
        <scheme val="minor"/>
      </rPr>
      <t>你</t>
    </r>
    <r>
      <rPr>
        <sz val="11"/>
        <color theme="1"/>
        <rFont val="맑은 고딕"/>
        <family val="2"/>
        <charset val="129"/>
        <scheme val="minor"/>
      </rPr>
      <t>的，朋友。</t>
    </r>
  </si>
  <si>
    <t>5315.000, 11346.000</t>
  </si>
  <si>
    <t>mh000001_0369</t>
  </si>
  <si>
    <t>mh000001_0371</t>
  </si>
  <si>
    <t>155.000, 11429.000</t>
  </si>
  <si>
    <t>mh000001_0370</t>
  </si>
  <si>
    <t>776.000, 12081.000</t>
  </si>
  <si>
    <r>
      <t>朋友，我去見我的妻子，</t>
    </r>
    <r>
      <rPr>
        <sz val="11"/>
        <color theme="1"/>
        <rFont val="맑은 고딕"/>
        <family val="3"/>
        <charset val="129"/>
        <scheme val="minor"/>
      </rPr>
      <t>你</t>
    </r>
    <r>
      <rPr>
        <sz val="11"/>
        <color theme="1"/>
        <rFont val="맑은 고딕"/>
        <family val="2"/>
        <charset val="129"/>
        <scheme val="minor"/>
      </rPr>
      <t>們隨意</t>
    </r>
    <r>
      <rPr>
        <sz val="11"/>
        <color theme="1"/>
        <rFont val="맑은 고딕"/>
        <family val="3"/>
        <charset val="129"/>
        <scheme val="minor"/>
      </rPr>
      <t>逛逛</t>
    </r>
    <r>
      <rPr>
        <sz val="11"/>
        <color theme="1"/>
        <rFont val="맑은 고딕"/>
        <family val="2"/>
        <charset val="129"/>
        <scheme val="minor"/>
      </rPr>
      <t>罷。</t>
    </r>
  </si>
  <si>
    <t>459.000, 11432.000</t>
  </si>
  <si>
    <t>mh000001_0372</t>
  </si>
  <si>
    <t>mh000001_0373</t>
  </si>
  <si>
    <t>138.000, 13011.660</t>
  </si>
  <si>
    <t>mh000001_0597</t>
  </si>
  <si>
    <t>464.000, 13050.660</t>
  </si>
  <si>
    <t xml:space="preserve">{ 'MultiAction' : [ { 'SetFlagAction' : 0, 1, 'mh000001_0373'}  ]} </t>
  </si>
  <si>
    <t>mh000001_0374</t>
  </si>
  <si>
    <t>老樵夫身材高大魁梧，容貌滄桑，似乎對身旁的一切視若無睹。</t>
  </si>
  <si>
    <t>mh000001_0375</t>
  </si>
  <si>
    <t>92.000, 11661.000</t>
  </si>
  <si>
    <t xml:space="preserve">{ 'MultiAction' : [ { 'SetFlagAction' : 0, 1, 'mh000001_0374'}  ]} </t>
  </si>
  <si>
    <t>mh000001_0376,mh000001_0377,mh000001_0378,mh000001_0370</t>
  </si>
  <si>
    <t>445.000, 11697.000</t>
  </si>
  <si>
    <t>mh000001_0376</t>
  </si>
  <si>
    <t>mh000001_0379</t>
  </si>
  <si>
    <t>783.000, 11547.000</t>
  </si>
  <si>
    <t>mh000001_0377</t>
  </si>
  <si>
    <r>
      <t>你</t>
    </r>
    <r>
      <rPr>
        <sz val="11"/>
        <color theme="1"/>
        <rFont val="맑은 고딕"/>
        <family val="2"/>
        <charset val="129"/>
        <scheme val="minor"/>
      </rPr>
      <t>的武功？</t>
    </r>
  </si>
  <si>
    <t>mh000001_0385</t>
  </si>
  <si>
    <t>871.000, 11689.000</t>
  </si>
  <si>
    <t>mh000001_0378</t>
  </si>
  <si>
    <r>
      <t>你</t>
    </r>
    <r>
      <rPr>
        <sz val="11"/>
        <color theme="1"/>
        <rFont val="맑은 고딕"/>
        <family val="2"/>
        <charset val="129"/>
        <scheme val="minor"/>
      </rPr>
      <t>每天都在劈柴？</t>
    </r>
  </si>
  <si>
    <t>mh000001_0389</t>
  </si>
  <si>
    <t>869.000, 11858.000</t>
  </si>
  <si>
    <t>mh000001_0380</t>
  </si>
  <si>
    <t>1098.000, 11551.000</t>
  </si>
  <si>
    <r>
      <t>一介，</t>
    </r>
    <r>
      <rPr>
        <sz val="11"/>
        <color theme="1"/>
        <rFont val="맑은 고딕"/>
        <family val="3"/>
        <charset val="129"/>
        <scheme val="minor"/>
      </rPr>
      <t>鄉</t>
    </r>
    <r>
      <rPr>
        <sz val="11"/>
        <color theme="1"/>
        <rFont val="맑은 고딕"/>
        <family val="2"/>
        <charset val="129"/>
        <scheme val="minor"/>
      </rPr>
      <t>野之人。</t>
    </r>
  </si>
  <si>
    <t>mh000001_0381</t>
  </si>
  <si>
    <t>1373.000, 11562.000</t>
  </si>
  <si>
    <t>mh000001_0382</t>
  </si>
  <si>
    <t>1727.000, 11595.000</t>
  </si>
  <si>
    <r>
      <t>為</t>
    </r>
    <r>
      <rPr>
        <sz val="11"/>
        <color theme="1"/>
        <rFont val="맑은 고딕"/>
        <family val="2"/>
        <charset val="129"/>
        <scheme val="minor"/>
      </rPr>
      <t>了報恩。</t>
    </r>
  </si>
  <si>
    <t>mh000001_0383</t>
  </si>
  <si>
    <t>2008.000, 11591.000</t>
  </si>
  <si>
    <t>報恩？</t>
  </si>
  <si>
    <t>mh000001_0384</t>
  </si>
  <si>
    <t>2295.000, 11595.000</t>
  </si>
  <si>
    <t>我本已逝了，但我沒有。他救了我，所以我待在這。</t>
  </si>
  <si>
    <t>2585.000, 11601.000</t>
  </si>
  <si>
    <t xml:space="preserve">{ 'MultiAction' : [ { 'SetFlagAction' : 0, 1, 'mh000001_0384'}  ]} </t>
  </si>
  <si>
    <r>
      <t>方才</t>
    </r>
    <r>
      <rPr>
        <sz val="11"/>
        <color theme="1"/>
        <rFont val="맑은 고딕"/>
        <family val="3"/>
        <charset val="129"/>
        <scheme val="minor"/>
      </rPr>
      <t>瞧你</t>
    </r>
    <r>
      <rPr>
        <sz val="11"/>
        <color theme="1"/>
        <rFont val="맑은 고딕"/>
        <family val="2"/>
        <charset val="129"/>
        <scheme val="minor"/>
      </rPr>
      <t>劈柴的手勁，並非尋常樵夫。</t>
    </r>
  </si>
  <si>
    <t>mh000001_0386</t>
  </si>
  <si>
    <t>1136.000, 11701.000</t>
  </si>
  <si>
    <t>我在這劈柴，已劈了十一年零六個月。</t>
  </si>
  <si>
    <t>mh000001_0387</t>
  </si>
  <si>
    <t>1458.000, 11753.000</t>
  </si>
  <si>
    <t>一件事若每天都做，做了十餘年從未間斷，任何人都能和我一樣純熟。</t>
  </si>
  <si>
    <t>mh000001_0388</t>
  </si>
  <si>
    <t>1739.000, 11749.000</t>
  </si>
  <si>
    <t>2031.000, 11750.000</t>
  </si>
  <si>
    <t>mh000001_0390</t>
  </si>
  <si>
    <t>1181.000, 11942.000</t>
  </si>
  <si>
    <t>mh000001_0392</t>
  </si>
  <si>
    <t>1548.000, 11938.000</t>
  </si>
  <si>
    <t>mh000001_0391</t>
  </si>
  <si>
    <t>589.000, 15473.350</t>
  </si>
  <si>
    <t>除了維護這個院子，我沒有其他事情。</t>
  </si>
  <si>
    <t>mh000001_0393</t>
  </si>
  <si>
    <t>1845.000, 11937.000</t>
  </si>
  <si>
    <t>不曾想過離開？</t>
  </si>
  <si>
    <t>mh000001_0394</t>
  </si>
  <si>
    <t>2193.000, 11957.000</t>
  </si>
  <si>
    <t>不曾。</t>
  </si>
  <si>
    <t>mh000001_0395</t>
  </si>
  <si>
    <t>2559.000, 11980.000</t>
  </si>
  <si>
    <r>
      <t>我曾輸了一場不該輸的比</t>
    </r>
    <r>
      <rPr>
        <sz val="11"/>
        <color theme="1"/>
        <rFont val="맑은 고딕"/>
        <family val="3"/>
        <charset val="128"/>
        <scheme val="minor"/>
      </rPr>
      <t>鬥</t>
    </r>
    <r>
      <rPr>
        <sz val="11"/>
        <color theme="1"/>
        <rFont val="맑은 고딕"/>
        <family val="2"/>
        <charset val="129"/>
        <scheme val="minor"/>
      </rPr>
      <t>……過去的我，已經不存於世。</t>
    </r>
  </si>
  <si>
    <t>mh000001_0396</t>
  </si>
  <si>
    <t>2890.000, 11973.000</t>
  </si>
  <si>
    <r>
      <t>你</t>
    </r>
    <r>
      <rPr>
        <sz val="11"/>
        <color theme="1"/>
        <rFont val="맑은 고딕"/>
        <family val="2"/>
        <charset val="129"/>
        <scheme val="minor"/>
      </rPr>
      <t>輸給了誰？</t>
    </r>
  </si>
  <si>
    <t>mh000001_0397</t>
  </si>
  <si>
    <t>3174.000, 11984.000</t>
  </si>
  <si>
    <r>
      <t>一個高手……用一種</t>
    </r>
    <r>
      <rPr>
        <sz val="11"/>
        <color theme="1"/>
        <rFont val="맑은 고딕"/>
        <family val="3"/>
        <charset val="129"/>
        <scheme val="minor"/>
      </rPr>
      <t>你</t>
    </r>
    <r>
      <rPr>
        <sz val="11"/>
        <color theme="1"/>
        <rFont val="맑은 고딕"/>
        <family val="2"/>
        <charset val="129"/>
        <scheme val="minor"/>
      </rPr>
      <t>無法想像的可怕暗器。</t>
    </r>
  </si>
  <si>
    <t>mh000001_0398</t>
  </si>
  <si>
    <t>3455.000, 11980.000</t>
  </si>
  <si>
    <r>
      <t>……但很</t>
    </r>
    <r>
      <rPr>
        <sz val="11"/>
        <color theme="1"/>
        <rFont val="맑은 고딕"/>
        <family val="3"/>
        <charset val="129"/>
        <scheme val="minor"/>
      </rPr>
      <t>值</t>
    </r>
    <r>
      <rPr>
        <sz val="11"/>
        <color theme="1"/>
        <rFont val="맑은 고딕"/>
        <family val="2"/>
        <charset val="129"/>
        <scheme val="minor"/>
      </rPr>
      <t>得，我看見了世上最美麗致命的景象。</t>
    </r>
  </si>
  <si>
    <t>mh000001_0399</t>
  </si>
  <si>
    <t>3742.000, 11984.000</t>
  </si>
  <si>
    <t>mh000001_0400</t>
  </si>
  <si>
    <t>4032.000, 11990.000</t>
  </si>
  <si>
    <r>
      <t>老樵夫的雙眼注視著遠方，似乎想起了什</t>
    </r>
    <r>
      <rPr>
        <sz val="11"/>
        <color theme="1"/>
        <rFont val="맑은 고딕"/>
        <family val="3"/>
        <charset val="128"/>
        <scheme val="minor"/>
      </rPr>
      <t>麼</t>
    </r>
    <r>
      <rPr>
        <sz val="11"/>
        <color theme="1"/>
        <rFont val="맑은 고딕"/>
        <family val="2"/>
        <charset val="129"/>
        <scheme val="minor"/>
      </rPr>
      <t>，不再理會。</t>
    </r>
  </si>
  <si>
    <t>4323.000, 12000.000</t>
  </si>
  <si>
    <t>mh000001_0401</t>
  </si>
  <si>
    <r>
      <t>高立的</t>
    </r>
    <r>
      <rPr>
        <sz val="11"/>
        <color theme="1"/>
        <rFont val="맑은 고딕"/>
        <family val="3"/>
        <charset val="128"/>
        <scheme val="minor"/>
      </rPr>
      <t>臉</t>
    </r>
    <r>
      <rPr>
        <sz val="11"/>
        <color theme="1"/>
        <rFont val="맑은 고딕"/>
        <family val="2"/>
        <charset val="129"/>
        <scheme val="minor"/>
      </rPr>
      <t>上掛著微笑，身旁站著一位膚色蒼白，身形矮小的少女。</t>
    </r>
  </si>
  <si>
    <t>mh000001_0402</t>
  </si>
  <si>
    <t>32.000, 12360.000</t>
  </si>
  <si>
    <r>
      <t>少女的雙眼只有一片混濁的灰濛，</t>
    </r>
    <r>
      <rPr>
        <sz val="11"/>
        <color theme="1"/>
        <rFont val="맑은 고딕"/>
        <family val="3"/>
        <charset val="128"/>
        <scheme val="minor"/>
      </rPr>
      <t>臉</t>
    </r>
    <r>
      <rPr>
        <sz val="11"/>
        <color theme="1"/>
        <rFont val="맑은 고딕"/>
        <family val="2"/>
        <charset val="129"/>
        <scheme val="minor"/>
      </rPr>
      <t>龐</t>
    </r>
    <r>
      <rPr>
        <sz val="11"/>
        <color theme="1"/>
        <rFont val="맑은 고딕"/>
        <family val="3"/>
        <charset val="129"/>
        <scheme val="minor"/>
      </rPr>
      <t>扭</t>
    </r>
    <r>
      <rPr>
        <sz val="11"/>
        <color theme="1"/>
        <rFont val="맑은 고딕"/>
        <family val="2"/>
        <charset val="129"/>
        <scheme val="minor"/>
      </rPr>
      <t>曲而古怪，竟是一個發育不全的畸形兒。</t>
    </r>
  </si>
  <si>
    <t>mh000001_0403</t>
  </si>
  <si>
    <t>333.000, 12366.000</t>
  </si>
  <si>
    <t xml:space="preserve">{ 'MultiAction' : [ { 'SetFlagAction' : 0, 1, 'mh000001_0402'}  ]} </t>
  </si>
  <si>
    <t>朋友，這便是我的妻子，雙雙。</t>
  </si>
  <si>
    <t>mh000001_0404</t>
  </si>
  <si>
    <t>728.000, 12407.000</t>
  </si>
  <si>
    <t>mh000001_0405,mh000001_0406,mh000001_0407,mh000001_0598</t>
  </si>
  <si>
    <t>572.000, 12531.000</t>
  </si>
  <si>
    <t>mh000001_0405</t>
  </si>
  <si>
    <r>
      <t>你</t>
    </r>
    <r>
      <rPr>
        <sz val="11"/>
        <color theme="1"/>
        <rFont val="맑은 고딕"/>
        <family val="2"/>
        <charset val="129"/>
        <scheme val="minor"/>
      </rPr>
      <t>的妻子？</t>
    </r>
  </si>
  <si>
    <t>mh000001_0408</t>
  </si>
  <si>
    <t>1107.000, 12495.000</t>
  </si>
  <si>
    <t>mh000001_0406</t>
  </si>
  <si>
    <t>mh000001_0417</t>
  </si>
  <si>
    <t>872.000, 12684.000</t>
  </si>
  <si>
    <t xml:space="preserve">{ 'LogicalNode' : [ { 'CheckFlag' : 1, 1, 'mh000001_0384'}  ], 0} </t>
  </si>
  <si>
    <t>mh000001_0407</t>
  </si>
  <si>
    <t>秋鳳梧？</t>
  </si>
  <si>
    <t>mh000001_0423</t>
  </si>
  <si>
    <t>742.000, 12818.000</t>
  </si>
  <si>
    <r>
      <t>你</t>
    </r>
    <r>
      <rPr>
        <sz val="11"/>
        <color theme="1"/>
        <rFont val="맑은 고딕"/>
        <family val="2"/>
        <charset val="129"/>
        <scheme val="minor"/>
      </rPr>
      <t>如何認識</t>
    </r>
    <r>
      <rPr>
        <sz val="11"/>
        <color theme="1"/>
        <rFont val="맑은 고딕"/>
        <family val="3"/>
        <charset val="129"/>
        <scheme val="minor"/>
      </rPr>
      <t>你</t>
    </r>
    <r>
      <rPr>
        <sz val="11"/>
        <color theme="1"/>
        <rFont val="맑은 고딕"/>
        <family val="2"/>
        <charset val="129"/>
        <scheme val="minor"/>
      </rPr>
      <t>的妻子？</t>
    </r>
  </si>
  <si>
    <t>mh000001_0409</t>
  </si>
  <si>
    <t>1375.000, 12506.000</t>
  </si>
  <si>
    <t>在一次任務之中。</t>
  </si>
  <si>
    <t>mh000001_0410</t>
  </si>
  <si>
    <t>1725.000, 12518.000</t>
  </si>
  <si>
    <r>
      <t>雙雙</t>
    </r>
    <r>
      <rPr>
        <sz val="11"/>
        <color theme="1"/>
        <rFont val="맑은 고딕"/>
        <family val="3"/>
        <charset val="129"/>
        <scheme val="minor"/>
      </rPr>
      <t>她</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天生的殘疾，被</t>
    </r>
    <r>
      <rPr>
        <sz val="11"/>
        <color theme="1"/>
        <rFont val="맑은 고딕"/>
        <family val="3"/>
        <charset val="129"/>
        <scheme val="minor"/>
      </rPr>
      <t>她</t>
    </r>
    <r>
      <rPr>
        <sz val="11"/>
        <color theme="1"/>
        <rFont val="맑은 고딕"/>
        <family val="2"/>
        <charset val="129"/>
        <scheme val="minor"/>
      </rPr>
      <t>的親生父母</t>
    </r>
    <r>
      <rPr>
        <sz val="11"/>
        <color theme="1"/>
        <rFont val="맑은 고딕"/>
        <family val="3"/>
        <charset val="129"/>
        <scheme val="minor"/>
      </rPr>
      <t>拋</t>
    </r>
    <r>
      <rPr>
        <sz val="11"/>
        <color theme="1"/>
        <rFont val="맑은 고딕"/>
        <family val="2"/>
        <charset val="129"/>
        <scheme val="minor"/>
      </rPr>
      <t>棄，又受到養父養母的虐待。</t>
    </r>
  </si>
  <si>
    <t>mh000001_0411</t>
  </si>
  <si>
    <t>1970.000, 12523.000</t>
  </si>
  <si>
    <r>
      <t>我完成了那次的任務……行刺</t>
    </r>
    <r>
      <rPr>
        <sz val="11"/>
        <color theme="1"/>
        <rFont val="맑은 고딕"/>
        <family val="3"/>
        <charset val="129"/>
        <scheme val="minor"/>
      </rPr>
      <t>她</t>
    </r>
    <r>
      <rPr>
        <sz val="11"/>
        <color theme="1"/>
        <rFont val="맑은 고딕"/>
        <family val="2"/>
        <charset val="129"/>
        <scheme val="minor"/>
      </rPr>
      <t>的養父後，卻也被護院打成重傷。</t>
    </r>
  </si>
  <si>
    <t>mh000001_0412</t>
  </si>
  <si>
    <t>2268.000, 12540.000</t>
  </si>
  <si>
    <r>
      <t>是雙雙救了我……</t>
    </r>
    <r>
      <rPr>
        <sz val="11"/>
        <color theme="1"/>
        <rFont val="맑은 고딕"/>
        <family val="3"/>
        <charset val="129"/>
        <scheme val="minor"/>
      </rPr>
      <t>她</t>
    </r>
    <r>
      <rPr>
        <sz val="11"/>
        <color theme="1"/>
        <rFont val="맑은 고딕"/>
        <family val="2"/>
        <charset val="129"/>
        <scheme val="minor"/>
      </rPr>
      <t>悉心的照顧我，讓我今日得以站在這裡。</t>
    </r>
  </si>
  <si>
    <t>mh000001_0413</t>
  </si>
  <si>
    <t>2549.000, 12536.000</t>
  </si>
  <si>
    <r>
      <t>因此，我也打算盡我的一生，去愛</t>
    </r>
    <r>
      <rPr>
        <sz val="11"/>
        <color theme="1"/>
        <rFont val="맑은 고딕"/>
        <family val="3"/>
        <charset val="129"/>
        <scheme val="minor"/>
      </rPr>
      <t>她</t>
    </r>
    <r>
      <rPr>
        <sz val="11"/>
        <color theme="1"/>
        <rFont val="맑은 고딕"/>
        <family val="2"/>
        <charset val="129"/>
        <scheme val="minor"/>
      </rPr>
      <t>，照顧</t>
    </r>
    <r>
      <rPr>
        <sz val="11"/>
        <color theme="1"/>
        <rFont val="맑은 고딕"/>
        <family val="3"/>
        <charset val="129"/>
        <scheme val="minor"/>
      </rPr>
      <t>她</t>
    </r>
    <r>
      <rPr>
        <sz val="11"/>
        <color theme="1"/>
        <rFont val="맑은 고딕"/>
        <family val="2"/>
        <charset val="129"/>
        <scheme val="minor"/>
      </rPr>
      <t>。</t>
    </r>
  </si>
  <si>
    <t>mh000001_0414</t>
  </si>
  <si>
    <t>2836.000, 12540.000</t>
  </si>
  <si>
    <r>
      <t>她</t>
    </r>
    <r>
      <rPr>
        <sz val="11"/>
        <color theme="1"/>
        <rFont val="맑은 고딕"/>
        <family val="2"/>
        <charset val="129"/>
        <scheme val="minor"/>
      </rPr>
      <t>在我眼裡，就是世上最美的女子，就是我的公主。</t>
    </r>
  </si>
  <si>
    <t>mh000001_0415</t>
  </si>
  <si>
    <t>3126.000, 12546.000</t>
  </si>
  <si>
    <t>……別說了，怪害臊的。</t>
  </si>
  <si>
    <t>mh000001_0416</t>
  </si>
  <si>
    <t>3383.000, 12552.000</t>
  </si>
  <si>
    <r>
      <t>兩人</t>
    </r>
    <r>
      <rPr>
        <sz val="11"/>
        <color theme="1"/>
        <rFont val="맑은 고딕"/>
        <family val="3"/>
        <charset val="128"/>
        <scheme val="minor"/>
      </rPr>
      <t>臉</t>
    </r>
    <r>
      <rPr>
        <sz val="11"/>
        <color theme="1"/>
        <rFont val="맑은 고딕"/>
        <family val="2"/>
        <charset val="129"/>
        <scheme val="minor"/>
      </rPr>
      <t>上都泛起幸福的微笑。</t>
    </r>
  </si>
  <si>
    <t>3681.000, 12570.000</t>
  </si>
  <si>
    <t xml:space="preserve">{ 'MultiAction' : [ { 'SetFlagAction' : 0, 1, 'mh000001_0416'}  ]} </t>
  </si>
  <si>
    <t>mh000001_0418</t>
  </si>
  <si>
    <t>1125.000, 12693.000</t>
  </si>
  <si>
    <t>我多年前行經泰山，曾救過他一命。</t>
  </si>
  <si>
    <t>mh000001_0419</t>
  </si>
  <si>
    <t>1424.000, 12704.000</t>
  </si>
  <si>
    <t>從此他便自願留在這，替我平時照顧雙雙。</t>
  </si>
  <si>
    <t>mh000001_0420</t>
  </si>
  <si>
    <t>1714.000, 12710.000</t>
  </si>
  <si>
    <r>
      <t>你</t>
    </r>
    <r>
      <rPr>
        <sz val="11"/>
        <color theme="1"/>
        <rFont val="맑은 고딕"/>
        <family val="2"/>
        <charset val="129"/>
        <scheme val="minor"/>
      </rPr>
      <t>可見過他施展武藝？</t>
    </r>
  </si>
  <si>
    <t>mh000001_0421</t>
  </si>
  <si>
    <t>1974.000, 12714.000</t>
  </si>
  <si>
    <r>
      <t>沒有，他平時總是默默地</t>
    </r>
    <r>
      <rPr>
        <sz val="11"/>
        <color theme="1"/>
        <rFont val="맑은 고딕"/>
        <family val="3"/>
        <charset val="129"/>
        <scheme val="minor"/>
      </rPr>
      <t>砍</t>
    </r>
    <r>
      <rPr>
        <sz val="11"/>
        <color theme="1"/>
        <rFont val="맑은 고딕"/>
        <family val="2"/>
        <charset val="129"/>
        <scheme val="minor"/>
      </rPr>
      <t>柴，一言不發。</t>
    </r>
  </si>
  <si>
    <t>mh000001_0422</t>
  </si>
  <si>
    <t>2272.000, 12725.000</t>
  </si>
  <si>
    <t>2553.000, 12721.000</t>
  </si>
  <si>
    <r>
      <t>你</t>
    </r>
    <r>
      <rPr>
        <sz val="11"/>
        <color theme="1"/>
        <rFont val="맑은 고딕"/>
        <family val="2"/>
        <charset val="129"/>
        <scheme val="minor"/>
      </rPr>
      <t>和秋鳳梧</t>
    </r>
    <r>
      <rPr>
        <sz val="11"/>
        <color theme="1"/>
        <rFont val="맑은 고딕"/>
        <family val="3"/>
        <charset val="128"/>
        <scheme val="minor"/>
      </rPr>
      <t>怎麼</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朋友？</t>
    </r>
  </si>
  <si>
    <t>mh000001_0424</t>
  </si>
  <si>
    <t>1055.000, 12914.000</t>
  </si>
  <si>
    <t>在每一次游離於生逝之間的任務裡，有時候他救了我，有時候我救了他，自然而然便成了朋友。</t>
  </si>
  <si>
    <t>mh000001_0425</t>
  </si>
  <si>
    <t>1393.000, 12929.000</t>
  </si>
  <si>
    <r>
      <t>本來……刺客不該有這些情感，但是在那個暗無天日的組織裡，有一個朋友總能讓</t>
    </r>
    <r>
      <rPr>
        <sz val="11"/>
        <color theme="1"/>
        <rFont val="맑은 고딕"/>
        <family val="3"/>
        <charset val="129"/>
        <scheme val="minor"/>
      </rPr>
      <t>你</t>
    </r>
    <r>
      <rPr>
        <sz val="11"/>
        <color theme="1"/>
        <rFont val="맑은 고딕"/>
        <family val="2"/>
        <charset val="129"/>
        <scheme val="minor"/>
      </rPr>
      <t>安心許多。</t>
    </r>
  </si>
  <si>
    <t>mh000001_0426</t>
  </si>
  <si>
    <t>1657.000, 12949.000</t>
  </si>
  <si>
    <t>除了雙雙，小武是我這世上最信任的人。</t>
  </si>
  <si>
    <t>1950.000, 12987.000</t>
  </si>
  <si>
    <t>mh000001_0427</t>
  </si>
  <si>
    <r>
      <t>&lt;color=#FFCC22&g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急於變</t>
    </r>
    <r>
      <rPr>
        <sz val="11"/>
        <color theme="1"/>
        <rFont val="맑은 고딕"/>
        <family val="3"/>
        <charset val="128"/>
        <scheme val="minor"/>
      </rPr>
      <t>強</t>
    </r>
    <r>
      <rPr>
        <sz val="11"/>
        <color theme="1"/>
        <rFont val="맑은 고딕"/>
        <family val="2"/>
        <charset val="129"/>
        <scheme val="minor"/>
      </rPr>
      <t>？&lt;/color&gt;</t>
    </r>
  </si>
  <si>
    <t>mh000001_0443</t>
  </si>
  <si>
    <t>941.000, 13200.000</t>
  </si>
  <si>
    <t xml:space="preserve">{ 'LogicalNode' : [ { 'CheckFlag' : 1, 1, 'mh000001_0442'}  ], 0} </t>
  </si>
  <si>
    <t>mh000001_0428</t>
  </si>
  <si>
    <r>
      <t>為</t>
    </r>
    <r>
      <rPr>
        <sz val="11"/>
        <color theme="1"/>
        <rFont val="맑은 고딕"/>
        <family val="2"/>
        <charset val="129"/>
        <scheme val="minor"/>
      </rPr>
      <t>何加入七月十五？</t>
    </r>
  </si>
  <si>
    <t>mh000001_0434</t>
  </si>
  <si>
    <t>963.000, 13389.000</t>
  </si>
  <si>
    <t>mh000001_0429</t>
  </si>
  <si>
    <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父親因孔雀翎起爭執？</t>
    </r>
  </si>
  <si>
    <t>mh000001_0430</t>
  </si>
  <si>
    <t>1005.000, 13600.000</t>
  </si>
  <si>
    <t>mh000001_0431</t>
  </si>
  <si>
    <t>1290.000, 13620.000</t>
  </si>
  <si>
    <r>
      <t>……是秋</t>
    </r>
    <r>
      <rPr>
        <sz val="11"/>
        <color theme="1"/>
        <rFont val="맑은 고딕"/>
        <family val="3"/>
        <charset val="129"/>
        <scheme val="minor"/>
      </rPr>
      <t>玥</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的罷。</t>
    </r>
  </si>
  <si>
    <t>1586.000, 13632.000</t>
  </si>
  <si>
    <r>
      <t>我無法透露太多，這是本莊最</t>
    </r>
    <r>
      <rPr>
        <sz val="11"/>
        <color theme="1"/>
        <rFont val="맑은 고딕"/>
        <family val="3"/>
        <charset val="128"/>
        <scheme val="minor"/>
      </rPr>
      <t>為</t>
    </r>
    <r>
      <rPr>
        <sz val="11"/>
        <color theme="1"/>
        <rFont val="맑은 고딕"/>
        <family val="2"/>
        <charset val="129"/>
        <scheme val="minor"/>
      </rPr>
      <t>緊要之事。</t>
    </r>
  </si>
  <si>
    <t>mh000001_0433</t>
  </si>
  <si>
    <t>2152.000, 13637.000</t>
  </si>
  <si>
    <t>簡而言之，對於孔雀翎……我和我父親有不同的處置方式，僅此而已。</t>
  </si>
  <si>
    <t>2535.000, 13626.000</t>
  </si>
  <si>
    <r>
      <t>你</t>
    </r>
    <r>
      <rPr>
        <sz val="11"/>
        <color theme="1"/>
        <rFont val="맑은 고딕"/>
        <family val="3"/>
        <charset val="128"/>
        <scheme val="minor"/>
      </rPr>
      <t>為</t>
    </r>
    <r>
      <rPr>
        <sz val="11"/>
        <color theme="1"/>
        <rFont val="맑은 고딕"/>
        <family val="2"/>
        <charset val="129"/>
        <scheme val="minor"/>
      </rPr>
      <t>何加入七月十五？</t>
    </r>
  </si>
  <si>
    <t>mh000001_0435</t>
  </si>
  <si>
    <t>1258.000, 13405.000</t>
  </si>
  <si>
    <t>……離開孔雀山莊後，我遇見了我秋家的仇敵，險些命喪於他們之手。</t>
  </si>
  <si>
    <t>mh000001_0436</t>
  </si>
  <si>
    <t>1569.000, 13400.000</t>
  </si>
  <si>
    <r>
      <t>但我僥倖逃脫了，從那之後，我意識到孔雀山莊少莊主這個身分會給我帶來什</t>
    </r>
    <r>
      <rPr>
        <sz val="11"/>
        <color theme="1"/>
        <rFont val="맑은 고딕"/>
        <family val="3"/>
        <charset val="128"/>
        <scheme val="minor"/>
      </rPr>
      <t>麼</t>
    </r>
    <r>
      <rPr>
        <sz val="11"/>
        <color theme="1"/>
        <rFont val="맑은 고딕"/>
        <family val="2"/>
        <charset val="129"/>
        <scheme val="minor"/>
      </rPr>
      <t>樣的危險。</t>
    </r>
  </si>
  <si>
    <t>mh000001_0437</t>
  </si>
  <si>
    <t>1899.000, 13407.000</t>
  </si>
  <si>
    <t>於是我加入了七月十五……這個行走於黑暗中的組織，隱姓埋名，並且……磨練我的實力。</t>
  </si>
  <si>
    <t>mh000001_0438</t>
  </si>
  <si>
    <t>2180.000, 13403.000</t>
  </si>
  <si>
    <t>磨練？</t>
  </si>
  <si>
    <t>mh000001_0439</t>
  </si>
  <si>
    <t>2467.000, 13407.000</t>
  </si>
  <si>
    <t>在那一次次攸關存亡的危機中，我能得到許多在安逸的山莊裡所得不到的珍貴東西。</t>
  </si>
  <si>
    <t>mh000001_0440</t>
  </si>
  <si>
    <t>2757.000, 13413.000</t>
  </si>
  <si>
    <r>
      <t>那些經驗，會使我變得更</t>
    </r>
    <r>
      <rPr>
        <sz val="11"/>
        <color theme="1"/>
        <rFont val="맑은 고딕"/>
        <family val="3"/>
        <charset val="128"/>
        <scheme val="minor"/>
      </rPr>
      <t>強</t>
    </r>
    <r>
      <rPr>
        <sz val="11"/>
        <color theme="1"/>
        <rFont val="맑은 고딕"/>
        <family val="2"/>
        <charset val="129"/>
        <scheme val="minor"/>
      </rPr>
      <t>大。</t>
    </r>
  </si>
  <si>
    <t>mh000001_0441</t>
  </si>
  <si>
    <t>3104.000, 13414.000</t>
  </si>
  <si>
    <r>
      <t>但也使</t>
    </r>
    <r>
      <rPr>
        <sz val="11"/>
        <color theme="1"/>
        <rFont val="맑은 고딕"/>
        <family val="3"/>
        <charset val="129"/>
        <scheme val="minor"/>
      </rPr>
      <t>你</t>
    </r>
    <r>
      <rPr>
        <sz val="11"/>
        <color theme="1"/>
        <rFont val="맑은 고딕"/>
        <family val="2"/>
        <charset val="129"/>
        <scheme val="minor"/>
      </rPr>
      <t>變得冷酷。</t>
    </r>
  </si>
  <si>
    <t>mh000001_0442</t>
  </si>
  <si>
    <t>3605.000, 13482.000</t>
  </si>
  <si>
    <t>……不錯，這是必須做出的犧牲。</t>
  </si>
  <si>
    <t>4021.000, 13422.000</t>
  </si>
  <si>
    <t xml:space="preserve">{ 'MultiAction' : [ { 'SetFlagAction' : 0, 1, 'mh000001_0442'}  ]} </t>
  </si>
  <si>
    <r>
      <t>你</t>
    </r>
    <r>
      <rPr>
        <sz val="11"/>
        <color theme="1"/>
        <rFont val="맑은 고딕"/>
        <family val="3"/>
        <charset val="128"/>
        <scheme val="minor"/>
      </rPr>
      <t>為</t>
    </r>
    <r>
      <rPr>
        <sz val="11"/>
        <color theme="1"/>
        <rFont val="맑은 고딕"/>
        <family val="2"/>
        <charset val="129"/>
        <scheme val="minor"/>
      </rPr>
      <t>何急於變</t>
    </r>
    <r>
      <rPr>
        <sz val="11"/>
        <color theme="1"/>
        <rFont val="맑은 고딕"/>
        <family val="3"/>
        <charset val="128"/>
        <scheme val="minor"/>
      </rPr>
      <t>強</t>
    </r>
    <r>
      <rPr>
        <sz val="11"/>
        <color theme="1"/>
        <rFont val="맑은 고딕"/>
        <family val="2"/>
        <charset val="129"/>
        <scheme val="minor"/>
      </rPr>
      <t>？</t>
    </r>
  </si>
  <si>
    <t>mh000001_0444</t>
  </si>
  <si>
    <t>1221.000, 13210.000</t>
  </si>
  <si>
    <r>
      <t>……我當年，就是因</t>
    </r>
    <r>
      <rPr>
        <sz val="11"/>
        <color theme="1"/>
        <rFont val="맑은 고딕"/>
        <family val="3"/>
        <charset val="128"/>
        <scheme val="minor"/>
      </rPr>
      <t>為</t>
    </r>
    <r>
      <rPr>
        <sz val="11"/>
        <color theme="1"/>
        <rFont val="맑은 고딕"/>
        <family val="2"/>
        <charset val="129"/>
        <scheme val="minor"/>
      </rPr>
      <t>這個原因，離開孔雀山莊的。</t>
    </r>
  </si>
  <si>
    <t>mh000001_0445</t>
  </si>
  <si>
    <t>1556.000, 13223.000</t>
  </si>
  <si>
    <t>mh000001_0446</t>
  </si>
  <si>
    <t>1885.000, 13229.000</t>
  </si>
  <si>
    <r>
      <t>你</t>
    </r>
    <r>
      <rPr>
        <sz val="11"/>
        <color theme="1"/>
        <rFont val="맑은 고딕"/>
        <family val="2"/>
        <charset val="129"/>
        <scheme val="minor"/>
      </rPr>
      <t>和</t>
    </r>
    <r>
      <rPr>
        <sz val="11"/>
        <color theme="1"/>
        <rFont val="맑은 고딕"/>
        <family val="3"/>
        <charset val="129"/>
        <scheme val="minor"/>
      </rPr>
      <t>你</t>
    </r>
    <r>
      <rPr>
        <sz val="11"/>
        <color theme="1"/>
        <rFont val="맑은 고딕"/>
        <family val="2"/>
        <charset val="129"/>
        <scheme val="minor"/>
      </rPr>
      <t>父親起了爭執？</t>
    </r>
  </si>
  <si>
    <t>mh000001_0447</t>
  </si>
  <si>
    <t>2177.000, 13233.000</t>
  </si>
  <si>
    <t>……他的確不想要我離開。</t>
  </si>
  <si>
    <t>mh000001_0448</t>
  </si>
  <si>
    <t>2458.000, 13229.000</t>
  </si>
  <si>
    <r>
      <t>但他不明白。在孔雀山莊那樣美麗，那樣祥和的地方，</t>
    </r>
    <r>
      <rPr>
        <sz val="11"/>
        <color theme="1"/>
        <rFont val="맑은 고딕"/>
        <family val="3"/>
        <charset val="129"/>
        <scheme val="minor"/>
      </rPr>
      <t>你</t>
    </r>
    <r>
      <rPr>
        <sz val="11"/>
        <color theme="1"/>
        <rFont val="맑은 고딕"/>
        <family val="2"/>
        <charset val="129"/>
        <scheme val="minor"/>
      </rPr>
      <t>永遠不可能觸</t>
    </r>
    <r>
      <rPr>
        <sz val="11"/>
        <color theme="1"/>
        <rFont val="맑은 고딕"/>
        <family val="3"/>
        <charset val="129"/>
        <scheme val="minor"/>
      </rPr>
      <t>碰</t>
    </r>
    <r>
      <rPr>
        <sz val="11"/>
        <color theme="1"/>
        <rFont val="맑은 고딕"/>
        <family val="2"/>
        <charset val="129"/>
        <scheme val="minor"/>
      </rPr>
      <t>到自己的極限。</t>
    </r>
  </si>
  <si>
    <t>mh000001_0449</t>
  </si>
  <si>
    <t>2745.000, 13233.000</t>
  </si>
  <si>
    <t>我們，都活在孔雀翎的庇蔭之下。</t>
  </si>
  <si>
    <t>mh000001_0450</t>
  </si>
  <si>
    <t>3035.000, 13239.000</t>
  </si>
  <si>
    <t>萬一有一天，孔雀翎……</t>
  </si>
  <si>
    <t>3403.000, 13273.000</t>
  </si>
  <si>
    <t xml:space="preserve">{ 'MultiAction' : [ { 'SetFlagAction' : 0, 1, 'mh000001_0450'}  ]} </t>
  </si>
  <si>
    <t>mh000001_0451</t>
  </si>
  <si>
    <t>75.000, 14080.000</t>
  </si>
  <si>
    <t>mh000001_0452</t>
  </si>
  <si>
    <t>mh000001_0453</t>
  </si>
  <si>
    <t>387.000, 13970.000</t>
  </si>
  <si>
    <t>麻鋒……丁幹……沒想到，連「幽冥才子」西門玉都出手了。</t>
  </si>
  <si>
    <t>mh000001_0454</t>
  </si>
  <si>
    <t>674.000, 13974.000</t>
  </si>
  <si>
    <t>看來七月十五，非要取我倆性命不可。</t>
  </si>
  <si>
    <t>mh000001_0455</t>
  </si>
  <si>
    <t>964.000, 13980.000</t>
  </si>
  <si>
    <t>mh000001_0456</t>
  </si>
  <si>
    <t>1220.000, 13989.000</t>
  </si>
  <si>
    <r>
      <t>託</t>
    </r>
    <r>
      <rPr>
        <sz val="11"/>
        <color theme="1"/>
        <rFont val="맑은 고딕"/>
        <family val="3"/>
        <charset val="129"/>
        <scheme val="minor"/>
      </rPr>
      <t>你</t>
    </r>
    <r>
      <rPr>
        <sz val="11"/>
        <color theme="1"/>
        <rFont val="맑은 고딕"/>
        <family val="2"/>
        <charset val="129"/>
        <scheme val="minor"/>
      </rPr>
      <t>們的福，還睡得著。</t>
    </r>
  </si>
  <si>
    <t>mh000001_0457</t>
  </si>
  <si>
    <t>1507.000, 13981.000</t>
  </si>
  <si>
    <t>mh000001_0458</t>
  </si>
  <si>
    <t>1788.000, 13977.000</t>
  </si>
  <si>
    <r>
      <t>怎麼</t>
    </r>
    <r>
      <rPr>
        <sz val="11"/>
        <color theme="1"/>
        <rFont val="맑은 고딕"/>
        <family val="2"/>
        <charset val="129"/>
        <scheme val="minor"/>
      </rPr>
      <t>又有人來了，是不是</t>
    </r>
    <r>
      <rPr>
        <sz val="11"/>
        <color theme="1"/>
        <rFont val="맑은 고딕"/>
        <family val="3"/>
        <charset val="129"/>
        <scheme val="minor"/>
      </rPr>
      <t>你</t>
    </r>
    <r>
      <rPr>
        <sz val="11"/>
        <color theme="1"/>
        <rFont val="맑은 고딕"/>
        <family val="2"/>
        <charset val="129"/>
        <scheme val="minor"/>
      </rPr>
      <t>請來喝酒的朋友？</t>
    </r>
  </si>
  <si>
    <t>mh000001_0459</t>
  </si>
  <si>
    <t>2075.000, 13981.000</t>
  </si>
  <si>
    <t>mh000001_0460</t>
  </si>
  <si>
    <t>2365.000, 13987.000</t>
  </si>
  <si>
    <t>mh000001_0461</t>
  </si>
  <si>
    <t>2639.000, 13998.000</t>
  </si>
  <si>
    <t>gl_m_applaud02</t>
  </si>
  <si>
    <t>mh000001_0462</t>
  </si>
  <si>
    <t>2972.000, 14005.000</t>
  </si>
  <si>
    <r>
      <t>要是誰讓我和這種女人在一起，我非得一劍</t>
    </r>
    <r>
      <rPr>
        <sz val="11"/>
        <color theme="1"/>
        <rFont val="맑은 고딕"/>
        <family val="3"/>
        <charset val="129"/>
        <scheme val="minor"/>
      </rPr>
      <t>砍</t>
    </r>
    <r>
      <rPr>
        <sz val="11"/>
        <color theme="1"/>
        <rFont val="맑은 고딕"/>
        <family val="2"/>
        <charset val="129"/>
        <scheme val="minor"/>
      </rPr>
      <t>了他不可。</t>
    </r>
  </si>
  <si>
    <t>mh000001_0463</t>
  </si>
  <si>
    <t>3253.000, 14002.000</t>
  </si>
  <si>
    <r>
      <t>……高立，他們在激怒</t>
    </r>
    <r>
      <rPr>
        <sz val="11"/>
        <color theme="1"/>
        <rFont val="맑은 고딕"/>
        <family val="3"/>
        <charset val="129"/>
        <scheme val="minor"/>
      </rPr>
      <t>你</t>
    </r>
    <r>
      <rPr>
        <sz val="11"/>
        <color theme="1"/>
        <rFont val="맑은 고딕"/>
        <family val="2"/>
        <charset val="129"/>
        <scheme val="minor"/>
      </rPr>
      <t>。</t>
    </r>
  </si>
  <si>
    <t>3543.000, 14128.000</t>
  </si>
  <si>
    <t>mh000001_0464</t>
  </si>
  <si>
    <t>……無論如何，羞辱雙雙的人，我高立都不會原諒。</t>
  </si>
  <si>
    <t>3830.000, 14012.000</t>
  </si>
  <si>
    <t>mh000001_0465</t>
  </si>
  <si>
    <t>讓我們的兩位好戰友知道，背叛七月十五的下場……上！</t>
  </si>
  <si>
    <t>4106.000, 14012.000</t>
  </si>
  <si>
    <t>mh000001_0466</t>
  </si>
  <si>
    <t>若不是有這位前輩相助，我倆萬不能活。</t>
  </si>
  <si>
    <t>mh000001_0467</t>
  </si>
  <si>
    <t>75.000, 14431.000</t>
  </si>
  <si>
    <t>還有辰雨，多謝了。</t>
  </si>
  <si>
    <t>mh000001_0468</t>
  </si>
  <si>
    <t>356.000, 14427.000</t>
  </si>
  <si>
    <r>
      <t>前輩</t>
    </r>
    <r>
      <rPr>
        <sz val="11"/>
        <color theme="1"/>
        <rFont val="맑은 고딕"/>
        <family val="3"/>
        <charset val="128"/>
        <scheme val="minor"/>
      </rPr>
      <t>為</t>
    </r>
    <r>
      <rPr>
        <sz val="11"/>
        <color theme="1"/>
        <rFont val="맑은 고딕"/>
        <family val="2"/>
        <charset val="129"/>
        <scheme val="minor"/>
      </rPr>
      <t>何深藏不露？</t>
    </r>
  </si>
  <si>
    <t>mh000001_0469</t>
  </si>
  <si>
    <t>643.000, 14431.000</t>
  </si>
  <si>
    <t>那不重要。</t>
  </si>
  <si>
    <t>mh000001_0470</t>
  </si>
  <si>
    <t>933.000, 14437.000</t>
  </si>
  <si>
    <t>這斧法……能有此風雷之勁者，江湖中不出五人。</t>
  </si>
  <si>
    <t>mh000001_0471</t>
  </si>
  <si>
    <t>1250.000, 14393.000</t>
  </si>
  <si>
    <r>
      <t>前輩，</t>
    </r>
    <r>
      <rPr>
        <sz val="11"/>
        <color theme="1"/>
        <rFont val="맑은 고딕"/>
        <family val="3"/>
        <charset val="129"/>
        <scheme val="minor"/>
      </rPr>
      <t>你</t>
    </r>
    <r>
      <rPr>
        <sz val="11"/>
        <color theme="1"/>
        <rFont val="맑은 고딕"/>
        <family val="2"/>
        <charset val="129"/>
        <scheme val="minor"/>
      </rPr>
      <t>莫非便是……</t>
    </r>
  </si>
  <si>
    <t>mh000001_0472</t>
  </si>
  <si>
    <t>1516.000, 14511.000</t>
  </si>
  <si>
    <r>
      <t>那人早已命喪於當年的泰山之</t>
    </r>
    <r>
      <rPr>
        <sz val="11"/>
        <color theme="1"/>
        <rFont val="맑은 고딕"/>
        <family val="3"/>
        <charset val="129"/>
        <scheme val="minor"/>
      </rPr>
      <t>巔</t>
    </r>
    <r>
      <rPr>
        <sz val="11"/>
        <color theme="1"/>
        <rFont val="맑은 고딕"/>
        <family val="2"/>
        <charset val="129"/>
        <scheme val="minor"/>
      </rPr>
      <t>。</t>
    </r>
  </si>
  <si>
    <t>mh000001_0473</t>
  </si>
  <si>
    <t>1814.000, 14504.000</t>
  </si>
  <si>
    <t>如今，我是誰，誰是我，都無所謂。</t>
  </si>
  <si>
    <t>2118.000, 14535.000</t>
  </si>
  <si>
    <t>mh000001_0474</t>
  </si>
  <si>
    <r>
      <t>老樵夫自顧自地開始搬起地上的遺體，院子裡也因方才的打</t>
    </r>
    <r>
      <rPr>
        <sz val="11"/>
        <color theme="1"/>
        <rFont val="맑은 고딕"/>
        <family val="3"/>
        <charset val="128"/>
        <scheme val="minor"/>
      </rPr>
      <t>鬥</t>
    </r>
    <r>
      <rPr>
        <sz val="11"/>
        <color theme="1"/>
        <rFont val="맑은 고딕"/>
        <family val="2"/>
        <charset val="129"/>
        <scheme val="minor"/>
      </rPr>
      <t>變得一片狼藉。</t>
    </r>
  </si>
  <si>
    <t>963.000, 14682.000</t>
  </si>
  <si>
    <t>mh000001_0475</t>
  </si>
  <si>
    <r>
      <t>前輩過去，似乎曾因</t>
    </r>
    <r>
      <rPr>
        <sz val="11"/>
        <color theme="1"/>
        <rFont val="맑은 고딕"/>
        <family val="3"/>
        <charset val="128"/>
        <scheme val="minor"/>
      </rPr>
      <t>為</t>
    </r>
    <r>
      <rPr>
        <sz val="11"/>
        <color theme="1"/>
        <rFont val="맑은 고딕"/>
        <family val="2"/>
        <charset val="129"/>
        <scheme val="minor"/>
      </rPr>
      <t>某場失敗而心如枯槁……不知是何人有這手段？</t>
    </r>
  </si>
  <si>
    <t>mh000001_0476</t>
  </si>
  <si>
    <t>113.000, 14869.000</t>
  </si>
  <si>
    <r>
      <t>……未必是因</t>
    </r>
    <r>
      <rPr>
        <sz val="11"/>
        <color theme="1"/>
        <rFont val="맑은 고딕"/>
        <family val="3"/>
        <charset val="128"/>
        <scheme val="minor"/>
      </rPr>
      <t>為</t>
    </r>
    <r>
      <rPr>
        <sz val="11"/>
        <color theme="1"/>
        <rFont val="맑은 고딕"/>
        <family val="2"/>
        <charset val="129"/>
        <scheme val="minor"/>
      </rPr>
      <t>失敗。</t>
    </r>
  </si>
  <si>
    <t>mh000001_0477</t>
  </si>
  <si>
    <t>401.000, 14867.000</t>
  </si>
  <si>
    <t>mh000001_0478</t>
  </si>
  <si>
    <t>760.000, 14879.000</t>
  </si>
  <si>
    <t>被某種極端美麗的事物震懾，以至於生命永遠停留在了那一刻。</t>
  </si>
  <si>
    <t>mh000001_0479</t>
  </si>
  <si>
    <t>1102.000, 14933.000</t>
  </si>
  <si>
    <r>
      <t>這可能</t>
    </r>
    <r>
      <rPr>
        <sz val="11"/>
        <color theme="1"/>
        <rFont val="맑은 고딕"/>
        <family val="3"/>
        <charset val="128"/>
        <scheme val="minor"/>
      </rPr>
      <t>麼</t>
    </r>
    <r>
      <rPr>
        <sz val="11"/>
        <color theme="1"/>
        <rFont val="맑은 고딕"/>
        <family val="2"/>
        <charset val="129"/>
        <scheme val="minor"/>
      </rPr>
      <t>？</t>
    </r>
  </si>
  <si>
    <t>mh000001_0480</t>
  </si>
  <si>
    <t>1425.000, 14914.000</t>
  </si>
  <si>
    <t>前輩他……或許便是如此。</t>
  </si>
  <si>
    <t>1701.000, 14931.000</t>
  </si>
  <si>
    <t>mh000001_0481</t>
  </si>
  <si>
    <t>mh000001_0482</t>
  </si>
  <si>
    <t>36.000, 15188.000</t>
  </si>
  <si>
    <t>如此，七月十五已除？</t>
  </si>
  <si>
    <t>mh000001_0483</t>
  </si>
  <si>
    <t>317.000, 15184.000</t>
  </si>
  <si>
    <t>至少受到了嚴重的打擊，我倆暫時安全了。</t>
  </si>
  <si>
    <t>mh000001_0484</t>
  </si>
  <si>
    <t>604.000, 15188.000</t>
  </si>
  <si>
    <r>
      <t>多虧了</t>
    </r>
    <r>
      <rPr>
        <sz val="11"/>
        <color theme="1"/>
        <rFont val="맑은 고딕"/>
        <family val="3"/>
        <charset val="129"/>
        <scheme val="minor"/>
      </rPr>
      <t>你</t>
    </r>
    <r>
      <rPr>
        <sz val="11"/>
        <color theme="1"/>
        <rFont val="맑은 고딕"/>
        <family val="2"/>
        <charset val="129"/>
        <scheme val="minor"/>
      </rPr>
      <t>和前輩相助。</t>
    </r>
  </si>
  <si>
    <t>mh000001_0485</t>
  </si>
  <si>
    <t>894.000, 15194.000</t>
  </si>
  <si>
    <t>mh000001_0486</t>
  </si>
  <si>
    <t>1151.000, 15196.000</t>
  </si>
  <si>
    <r>
      <t>我們來幫幫前輩收拾</t>
    </r>
    <r>
      <rPr>
        <sz val="11"/>
        <color theme="1"/>
        <rFont val="맑은 고딕"/>
        <family val="3"/>
        <charset val="129"/>
        <scheme val="minor"/>
      </rPr>
      <t>吧</t>
    </r>
    <r>
      <rPr>
        <sz val="11"/>
        <color theme="1"/>
        <rFont val="맑은 고딕"/>
        <family val="2"/>
        <charset val="129"/>
        <scheme val="minor"/>
      </rPr>
      <t>，這院子的整潔可是前輩最在乎的事情。</t>
    </r>
  </si>
  <si>
    <t>mh000001_0487</t>
  </si>
  <si>
    <t>1454.000, 15230.000</t>
  </si>
  <si>
    <t>或許在那之後，前輩會願意說一說他的過去。</t>
  </si>
  <si>
    <t>mh000001_0488</t>
  </si>
  <si>
    <t>1735.000, 15226.000</t>
  </si>
  <si>
    <t>2022.000, 15230.000</t>
  </si>
  <si>
    <t>mh000001_0489</t>
  </si>
  <si>
    <t>扛起遺體，將他丟到一旁集中。</t>
  </si>
  <si>
    <t>224.000, 15450.000</t>
  </si>
  <si>
    <t>mh000001_0490</t>
  </si>
  <si>
    <r>
      <t>你</t>
    </r>
    <r>
      <rPr>
        <sz val="11"/>
        <color theme="1"/>
        <rFont val="맑은 고딕"/>
        <family val="2"/>
        <charset val="129"/>
        <scheme val="minor"/>
      </rPr>
      <t>別忙了。</t>
    </r>
  </si>
  <si>
    <t>mh000001_0491</t>
  </si>
  <si>
    <t>195.000, 15637.000</t>
  </si>
  <si>
    <t>474.000, 15654.000</t>
  </si>
  <si>
    <t>mh000001_0492</t>
  </si>
  <si>
    <t>我們收好了。</t>
  </si>
  <si>
    <t>mh000001_0493</t>
  </si>
  <si>
    <t>753.000, 15649.000</t>
  </si>
  <si>
    <r>
      <t>……</t>
    </r>
    <r>
      <rPr>
        <sz val="11"/>
        <color theme="1"/>
        <rFont val="맑은 고딕"/>
        <family val="3"/>
        <charset val="129"/>
        <scheme val="minor"/>
      </rPr>
      <t>你</t>
    </r>
    <r>
      <rPr>
        <sz val="11"/>
        <color theme="1"/>
        <rFont val="맑은 고딕"/>
        <family val="2"/>
        <charset val="129"/>
        <scheme val="minor"/>
      </rPr>
      <t>們有何事？</t>
    </r>
  </si>
  <si>
    <t>mh000001_0494</t>
  </si>
  <si>
    <t>1041.000, 15653.000</t>
  </si>
  <si>
    <r>
      <t>前輩，</t>
    </r>
    <r>
      <rPr>
        <sz val="11"/>
        <color theme="1"/>
        <rFont val="맑은 고딕"/>
        <family val="3"/>
        <charset val="129"/>
        <scheme val="minor"/>
      </rPr>
      <t>你</t>
    </r>
    <r>
      <rPr>
        <sz val="11"/>
        <color theme="1"/>
        <rFont val="맑은 고딕"/>
        <family val="2"/>
        <charset val="129"/>
        <scheme val="minor"/>
      </rPr>
      <t>……</t>
    </r>
  </si>
  <si>
    <t>1331.000, 15659.000</t>
  </si>
  <si>
    <t>mh000001_0495</t>
  </si>
  <si>
    <t>讓開！</t>
  </si>
  <si>
    <t>233.000, 15795.000</t>
  </si>
  <si>
    <t>mh000001_0496</t>
  </si>
  <si>
    <t>秋鳳梧背後安置妥當的「遺體」中，竟有其中一具忽然活轉了過來，猛然從腰間掏出匕首刺來。</t>
  </si>
  <si>
    <t>mh000001_0497</t>
  </si>
  <si>
    <t>1843.000, 15635.000</t>
  </si>
  <si>
    <r>
      <t>老樵夫一掌將秋鳳梧推開，那一刺卻陰</t>
    </r>
    <r>
      <rPr>
        <sz val="11"/>
        <color theme="1"/>
        <rFont val="맑은 고딕"/>
        <family val="3"/>
        <charset val="128"/>
        <scheme val="minor"/>
      </rPr>
      <t>狠</t>
    </r>
    <r>
      <rPr>
        <sz val="11"/>
        <color theme="1"/>
        <rFont val="맑은 고딕"/>
        <family val="2"/>
        <charset val="129"/>
        <scheme val="minor"/>
      </rPr>
      <t>刁鑽地戳入了老樵夫的下腹。</t>
    </r>
  </si>
  <si>
    <t>2124.000, 15631.000</t>
  </si>
  <si>
    <t>mh000001_0498</t>
  </si>
  <si>
    <t>1188.000, 15848.000</t>
  </si>
  <si>
    <t>……唔！</t>
  </si>
  <si>
    <t>910.000, 15825.000</t>
  </si>
  <si>
    <t>mh000001_0500</t>
  </si>
  <si>
    <t>他竟還活著，藏在那堆遺體之間……</t>
  </si>
  <si>
    <t>mh000001_0501</t>
  </si>
  <si>
    <t>454.000, 15979.000</t>
  </si>
  <si>
    <r>
      <t>是前輩替我</t>
    </r>
    <r>
      <rPr>
        <sz val="11"/>
        <color theme="1"/>
        <rFont val="맑은 고딕"/>
        <family val="3"/>
        <charset val="129"/>
        <scheme val="minor"/>
      </rPr>
      <t>擋</t>
    </r>
    <r>
      <rPr>
        <sz val="11"/>
        <color theme="1"/>
        <rFont val="맑은 고딕"/>
        <family val="2"/>
        <charset val="129"/>
        <scheme val="minor"/>
      </rPr>
      <t>下了那一擊……我去追他。</t>
    </r>
  </si>
  <si>
    <t>818.000, 15982.000</t>
  </si>
  <si>
    <t>mh000001_0502</t>
  </si>
  <si>
    <r>
      <t>……不，</t>
    </r>
    <r>
      <rPr>
        <sz val="11"/>
        <color theme="1"/>
        <rFont val="맑은 고딕"/>
        <family val="3"/>
        <charset val="129"/>
        <scheme val="minor"/>
      </rPr>
      <t>你</t>
    </r>
    <r>
      <rPr>
        <sz val="11"/>
        <color theme="1"/>
        <rFont val="맑은 고딕"/>
        <family val="2"/>
        <charset val="129"/>
        <scheme val="minor"/>
      </rPr>
      <t>……回來。</t>
    </r>
  </si>
  <si>
    <t>1131.000, 15977.000</t>
  </si>
  <si>
    <t>mh000001_0503</t>
  </si>
  <si>
    <t>2835.000, 12996.940</t>
  </si>
  <si>
    <t>mh000001_050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必須回孔雀山莊。</t>
    </r>
  </si>
  <si>
    <t>mh000001_0505</t>
  </si>
  <si>
    <t>422.000, 16120.000</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01_0506</t>
  </si>
  <si>
    <t>716.000, 16161.000</t>
  </si>
  <si>
    <r>
      <t>我知道</t>
    </r>
    <r>
      <rPr>
        <sz val="11"/>
        <color theme="1"/>
        <rFont val="맑은 고딕"/>
        <family val="3"/>
        <charset val="129"/>
        <scheme val="minor"/>
      </rPr>
      <t>你</t>
    </r>
    <r>
      <rPr>
        <sz val="11"/>
        <color theme="1"/>
        <rFont val="맑은 고딕"/>
        <family val="2"/>
        <charset val="129"/>
        <scheme val="minor"/>
      </rPr>
      <t>……已認出了我……</t>
    </r>
  </si>
  <si>
    <t>mh000001_0507</t>
  </si>
  <si>
    <t>999.000, 16178.000</t>
  </si>
  <si>
    <r>
      <t>……我知道</t>
    </r>
    <r>
      <rPr>
        <sz val="11"/>
        <color theme="1"/>
        <rFont val="맑은 고딕"/>
        <family val="3"/>
        <charset val="129"/>
        <scheme val="minor"/>
      </rPr>
      <t>你</t>
    </r>
    <r>
      <rPr>
        <sz val="11"/>
        <color theme="1"/>
        <rFont val="맑은 고딕"/>
        <family val="2"/>
        <charset val="129"/>
        <scheme val="minor"/>
      </rPr>
      <t>是昔日武功天下第一的大雷神金開甲。</t>
    </r>
  </si>
  <si>
    <t>mh000001_0508</t>
  </si>
  <si>
    <t>1280.000, 16174.000</t>
  </si>
  <si>
    <r>
      <t>不錯，當年……</t>
    </r>
    <r>
      <rPr>
        <sz val="11"/>
        <color theme="1"/>
        <rFont val="맑은 고딕"/>
        <family val="3"/>
        <charset val="129"/>
        <scheme val="minor"/>
      </rPr>
      <t>你</t>
    </r>
    <r>
      <rPr>
        <sz val="11"/>
        <color theme="1"/>
        <rFont val="맑은 고딕"/>
        <family val="2"/>
        <charset val="129"/>
        <scheme val="minor"/>
      </rPr>
      <t>父親擊敗了我。我雖然沒有喪命，但……卻也已與此無異。</t>
    </r>
  </si>
  <si>
    <t>mh000001_0509</t>
  </si>
  <si>
    <t>1567.000, 16178.000</t>
  </si>
  <si>
    <r>
      <t>可是我父親他是用孔雀翎才打敗</t>
    </r>
    <r>
      <rPr>
        <sz val="11"/>
        <color theme="1"/>
        <rFont val="맑은 고딕"/>
        <family val="3"/>
        <charset val="129"/>
        <scheme val="minor"/>
      </rPr>
      <t>你</t>
    </r>
    <r>
      <rPr>
        <sz val="11"/>
        <color theme="1"/>
        <rFont val="맑은 고딕"/>
        <family val="2"/>
        <charset val="129"/>
        <scheme val="minor"/>
      </rPr>
      <t>的，是用暗器這種手段。</t>
    </r>
  </si>
  <si>
    <t>mh000001_0510</t>
  </si>
  <si>
    <t>1857.000, 16184.000</t>
  </si>
  <si>
    <t>那又如何？暗器也是武器，也是實力。何況孔雀翎……我能見到孔雀翎……已是不枉此生。</t>
  </si>
  <si>
    <t>2162.000, 16045.000</t>
  </si>
  <si>
    <t>mh000001_0511</t>
  </si>
  <si>
    <t>444.000, 14654.450</t>
  </si>
  <si>
    <r>
      <t>他們不會料到</t>
    </r>
    <r>
      <rPr>
        <sz val="11"/>
        <color theme="1"/>
        <rFont val="맑은 고딕"/>
        <family val="3"/>
        <charset val="129"/>
        <scheme val="minor"/>
      </rPr>
      <t>你</t>
    </r>
    <r>
      <rPr>
        <sz val="11"/>
        <color theme="1"/>
        <rFont val="맑은 고딕"/>
        <family val="2"/>
        <charset val="129"/>
        <scheme val="minor"/>
      </rPr>
      <t>是孔雀山莊的少主……他們找不到</t>
    </r>
    <r>
      <rPr>
        <sz val="11"/>
        <color theme="1"/>
        <rFont val="맑은 고딕"/>
        <family val="3"/>
        <charset val="129"/>
        <scheme val="minor"/>
      </rPr>
      <t>你</t>
    </r>
    <r>
      <rPr>
        <sz val="11"/>
        <color theme="1"/>
        <rFont val="맑은 고딕"/>
        <family val="2"/>
        <charset val="129"/>
        <scheme val="minor"/>
      </rPr>
      <t>……便也，找不到高立……</t>
    </r>
  </si>
  <si>
    <t>mh000001_0513</t>
  </si>
  <si>
    <t>2537.000, 16207.000</t>
  </si>
  <si>
    <t>而且……要對抗七月十五背後的勢力……必須用……孔雀翎的……力量……</t>
  </si>
  <si>
    <t>mh000001_0514</t>
  </si>
  <si>
    <t>2971.000, 16204.000</t>
  </si>
  <si>
    <t>金開甲的聲音越來越微弱……隨後完全失去了氣息。</t>
  </si>
  <si>
    <t>3261.000, 16210.000</t>
  </si>
  <si>
    <t>mh000001_0515</t>
  </si>
  <si>
    <r>
      <t>小武，</t>
    </r>
    <r>
      <rPr>
        <sz val="11"/>
        <color theme="1"/>
        <rFont val="맑은 고딕"/>
        <family val="3"/>
        <charset val="129"/>
        <scheme val="minor"/>
      </rPr>
      <t>你</t>
    </r>
    <r>
      <rPr>
        <sz val="11"/>
        <color theme="1"/>
        <rFont val="맑은 고딕"/>
        <family val="2"/>
        <charset val="129"/>
        <scheme val="minor"/>
      </rPr>
      <t>要回孔雀山莊？</t>
    </r>
  </si>
  <si>
    <t>mh000001_0516</t>
  </si>
  <si>
    <t>106.000, 16425.000</t>
  </si>
  <si>
    <t>mh000001_0517</t>
  </si>
  <si>
    <t>384.000, 16441.000</t>
  </si>
  <si>
    <t>mh000001_0518</t>
  </si>
  <si>
    <t>665.000, 16437.000</t>
  </si>
  <si>
    <r>
      <t>這組織無處不在，據說，</t>
    </r>
    <r>
      <rPr>
        <sz val="11"/>
        <color theme="1"/>
        <rFont val="맑은 고딕"/>
        <family val="3"/>
        <charset val="128"/>
        <scheme val="minor"/>
      </rPr>
      <t>它</t>
    </r>
    <r>
      <rPr>
        <sz val="11"/>
        <color theme="1"/>
        <rFont val="맑은 고딕"/>
        <family val="2"/>
        <charset val="129"/>
        <scheme val="minor"/>
      </rPr>
      <t>有三百六十五個分舵，每一處分舵都以某一日期</t>
    </r>
    <r>
      <rPr>
        <sz val="11"/>
        <color theme="1"/>
        <rFont val="맑은 고딕"/>
        <family val="3"/>
        <charset val="128"/>
        <scheme val="minor"/>
      </rPr>
      <t>為</t>
    </r>
    <r>
      <rPr>
        <sz val="11"/>
        <color theme="1"/>
        <rFont val="맑은 고딕"/>
        <family val="2"/>
        <charset val="129"/>
        <scheme val="minor"/>
      </rPr>
      <t>號。</t>
    </r>
  </si>
  <si>
    <t>696.000, 16601.000</t>
  </si>
  <si>
    <r>
      <t>小武，這責任，不該由</t>
    </r>
    <r>
      <rPr>
        <sz val="11"/>
        <color theme="1"/>
        <rFont val="맑은 고딕"/>
        <family val="3"/>
        <charset val="129"/>
        <scheme val="minor"/>
      </rPr>
      <t>你</t>
    </r>
    <r>
      <rPr>
        <sz val="11"/>
        <color theme="1"/>
        <rFont val="맑은 고딕"/>
        <family val="2"/>
        <charset val="129"/>
        <scheme val="minor"/>
      </rPr>
      <t>獨自來扛。</t>
    </r>
  </si>
  <si>
    <t>mh000001_0520</t>
  </si>
  <si>
    <t>1126.000, 16439.000</t>
  </si>
  <si>
    <t>守護孔雀山莊，是我一直以來的目標。要達成這目標，我也遲早得回去。</t>
  </si>
  <si>
    <t>mh000001_0521</t>
  </si>
  <si>
    <t>1496.000, 16448.000</t>
  </si>
  <si>
    <r>
      <t>高立，</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h000001_0522</t>
  </si>
  <si>
    <t>1791.000, 16469.000</t>
  </si>
  <si>
    <r>
      <t>我會帶著雙雙，找一個能容下我倆的棲身之地。天下這</t>
    </r>
    <r>
      <rPr>
        <sz val="11"/>
        <color theme="1"/>
        <rFont val="맑은 고딕"/>
        <family val="3"/>
        <charset val="128"/>
        <scheme val="minor"/>
      </rPr>
      <t>麼</t>
    </r>
    <r>
      <rPr>
        <sz val="11"/>
        <color theme="1"/>
        <rFont val="맑은 고딕"/>
        <family val="2"/>
        <charset val="129"/>
        <scheme val="minor"/>
      </rPr>
      <t>大，總會有的。</t>
    </r>
  </si>
  <si>
    <t>mh000001_0523</t>
  </si>
  <si>
    <t>2072.000, 16465.000</t>
  </si>
  <si>
    <r>
      <t>辰雨，</t>
    </r>
    <r>
      <rPr>
        <sz val="11"/>
        <color theme="1"/>
        <rFont val="맑은 고딕"/>
        <family val="3"/>
        <charset val="129"/>
        <scheme val="minor"/>
      </rPr>
      <t>你</t>
    </r>
    <r>
      <rPr>
        <sz val="11"/>
        <color theme="1"/>
        <rFont val="맑은 고딕"/>
        <family val="2"/>
        <charset val="129"/>
        <scheme val="minor"/>
      </rPr>
      <t>呢？</t>
    </r>
  </si>
  <si>
    <t>mh000001_0524</t>
  </si>
  <si>
    <t>2359.000, 16469.000</t>
  </si>
  <si>
    <t>mh000001_0525</t>
  </si>
  <si>
    <t>2649.000, 16475.000</t>
  </si>
  <si>
    <t>看來我們都有各自的路要走。</t>
  </si>
  <si>
    <t>mh000001_0526</t>
  </si>
  <si>
    <t>2915.000, 16479.000</t>
  </si>
  <si>
    <r>
      <t>但是……如果</t>
    </r>
    <r>
      <rPr>
        <sz val="11"/>
        <color theme="1"/>
        <rFont val="맑은 고딕"/>
        <family val="3"/>
        <charset val="129"/>
        <scheme val="minor"/>
      </rPr>
      <t>你</t>
    </r>
    <r>
      <rPr>
        <sz val="11"/>
        <color theme="1"/>
        <rFont val="맑은 고딕"/>
        <family val="2"/>
        <charset val="129"/>
        <scheme val="minor"/>
      </rPr>
      <t>們遇到什</t>
    </r>
    <r>
      <rPr>
        <sz val="11"/>
        <color theme="1"/>
        <rFont val="맑은 고딕"/>
        <family val="3"/>
        <charset val="128"/>
        <scheme val="minor"/>
      </rPr>
      <t>麼</t>
    </r>
    <r>
      <rPr>
        <sz val="11"/>
        <color theme="1"/>
        <rFont val="맑은 고딕"/>
        <family val="2"/>
        <charset val="129"/>
        <scheme val="minor"/>
      </rPr>
      <t>無法獨力解決的事，記得我就在孔雀山莊。</t>
    </r>
  </si>
  <si>
    <t>mh000001_0527</t>
  </si>
  <si>
    <t>3207.000, 16472.000</t>
  </si>
  <si>
    <r>
      <t>等我安頓下來，我便會去找</t>
    </r>
    <r>
      <rPr>
        <sz val="11"/>
        <color theme="1"/>
        <rFont val="맑은 고딕"/>
        <family val="3"/>
        <charset val="129"/>
        <scheme val="minor"/>
      </rPr>
      <t>你</t>
    </r>
    <r>
      <rPr>
        <sz val="11"/>
        <color theme="1"/>
        <rFont val="맑은 고딕"/>
        <family val="2"/>
        <charset val="129"/>
        <scheme val="minor"/>
      </rPr>
      <t>的。</t>
    </r>
  </si>
  <si>
    <t>mh000001_0528</t>
  </si>
  <si>
    <t>3488.000, 16468.000</t>
  </si>
  <si>
    <t>3775.000, 16472.000</t>
  </si>
  <si>
    <t>mh000001_0529</t>
  </si>
  <si>
    <r>
      <t>回去見</t>
    </r>
    <r>
      <rPr>
        <sz val="11"/>
        <color theme="1"/>
        <rFont val="맑은 고딕"/>
        <family val="3"/>
        <charset val="129"/>
        <scheme val="minor"/>
      </rPr>
      <t>你</t>
    </r>
    <r>
      <rPr>
        <sz val="11"/>
        <color theme="1"/>
        <rFont val="맑은 고딕"/>
        <family val="2"/>
        <charset val="129"/>
        <scheme val="minor"/>
      </rPr>
      <t>父親。</t>
    </r>
  </si>
  <si>
    <t>4064.000, 16477.000</t>
  </si>
  <si>
    <t>mh000001_0530</t>
  </si>
  <si>
    <t>mh000001_0531</t>
  </si>
  <si>
    <t>150.000, 17130.000</t>
  </si>
  <si>
    <t>mh000001_0532</t>
  </si>
  <si>
    <t>428.000, 17146.000</t>
  </si>
  <si>
    <t>mh000001_0533</t>
  </si>
  <si>
    <t>709.000, 17142.000</t>
  </si>
  <si>
    <t>mh000001_0534</t>
  </si>
  <si>
    <t>996.000, 17146.000</t>
  </si>
  <si>
    <t>1286.000, 17152.000</t>
  </si>
  <si>
    <t>mh000001_0535</t>
  </si>
  <si>
    <t>mh000001_0536</t>
  </si>
  <si>
    <t>159.000, 17302.000</t>
  </si>
  <si>
    <t>mh000001_0537</t>
  </si>
  <si>
    <t>437.000, 17318.000</t>
  </si>
  <si>
    <t>mh000001_0538</t>
  </si>
  <si>
    <t>718.000, 17314.000</t>
  </si>
  <si>
    <t>mh000001_0539</t>
  </si>
  <si>
    <t>1005.000, 17318.000</t>
  </si>
  <si>
    <t>1295.000, 17324.000</t>
  </si>
  <si>
    <t>mh000001_0540</t>
  </si>
  <si>
    <t>mh000001_0541</t>
  </si>
  <si>
    <t>140.000, 17441.000</t>
  </si>
  <si>
    <t>mh000001_0542</t>
  </si>
  <si>
    <t>418.000, 17457.000</t>
  </si>
  <si>
    <t>mh000001_0543</t>
  </si>
  <si>
    <t>699.000, 17453.000</t>
  </si>
  <si>
    <t>mh000001_0544</t>
  </si>
  <si>
    <t>986.000, 17457.000</t>
  </si>
  <si>
    <t>1276.000, 17463.000</t>
  </si>
  <si>
    <t>mh000001_0545</t>
  </si>
  <si>
    <t>mh000001_0546</t>
  </si>
  <si>
    <t>144.000, 17592.000</t>
  </si>
  <si>
    <t>mh000001_0547</t>
  </si>
  <si>
    <t>422.000, 17608.000</t>
  </si>
  <si>
    <t>mh000001_0548</t>
  </si>
  <si>
    <t>703.000, 17604.000</t>
  </si>
  <si>
    <t>mh000001_0549</t>
  </si>
  <si>
    <t>990.000, 17608.000</t>
  </si>
  <si>
    <t>1280.000, 17614.000</t>
  </si>
  <si>
    <t>mh000001_0550</t>
  </si>
  <si>
    <t>mh000001_0551</t>
  </si>
  <si>
    <t>118.000, 17826.000</t>
  </si>
  <si>
    <t>mh000001_0552</t>
  </si>
  <si>
    <t>396.000, 17842.000</t>
  </si>
  <si>
    <t>mh000001_0553</t>
  </si>
  <si>
    <t>677.000, 17838.000</t>
  </si>
  <si>
    <t>mh000001_0554</t>
  </si>
  <si>
    <t>964.000, 17842.000</t>
  </si>
  <si>
    <t>1254.000, 17848.000</t>
  </si>
  <si>
    <t>mh000001_0555</t>
  </si>
  <si>
    <t>mh000001_0556</t>
  </si>
  <si>
    <t>127.000, 17998.000</t>
  </si>
  <si>
    <t>mh000001_0557</t>
  </si>
  <si>
    <t>405.000, 18014.000</t>
  </si>
  <si>
    <t>mh000001_0558</t>
  </si>
  <si>
    <t>686.000, 18010.000</t>
  </si>
  <si>
    <t>mh000001_0559</t>
  </si>
  <si>
    <t>973.000, 18014.000</t>
  </si>
  <si>
    <t>1263.000, 18020.000</t>
  </si>
  <si>
    <t>mh000001_0560</t>
  </si>
  <si>
    <t>mh000001_0561</t>
  </si>
  <si>
    <t>108.000, 18137.000</t>
  </si>
  <si>
    <t>mh000001_0562</t>
  </si>
  <si>
    <t>386.000, 18153.000</t>
  </si>
  <si>
    <t>mh000001_0563</t>
  </si>
  <si>
    <t>667.000, 18149.000</t>
  </si>
  <si>
    <t>mh000001_0564</t>
  </si>
  <si>
    <t>954.000, 18153.000</t>
  </si>
  <si>
    <t>1244.000, 18159.000</t>
  </si>
  <si>
    <t>mh000001_0565</t>
  </si>
  <si>
    <t>mh000001_0566</t>
  </si>
  <si>
    <t>112.000, 18288.000</t>
  </si>
  <si>
    <t>mh000001_0567</t>
  </si>
  <si>
    <t>390.000, 18304.000</t>
  </si>
  <si>
    <t>mh000001_0568</t>
  </si>
  <si>
    <t>671.000, 18300.000</t>
  </si>
  <si>
    <t>mh000001_0569</t>
  </si>
  <si>
    <t>958.000, 18304.000</t>
  </si>
  <si>
    <t>1248.000, 18310.000</t>
  </si>
  <si>
    <t>mh000001_0570</t>
  </si>
  <si>
    <t>mh000001_0571</t>
  </si>
  <si>
    <t>115.000, 18472.000</t>
  </si>
  <si>
    <t>mh000001_0572</t>
  </si>
  <si>
    <t>393.000, 18488.000</t>
  </si>
  <si>
    <t>mh000001_0573</t>
  </si>
  <si>
    <t>674.000, 18484.000</t>
  </si>
  <si>
    <t>mh000001_0574</t>
  </si>
  <si>
    <t>961.000, 18488.000</t>
  </si>
  <si>
    <t>1251.000, 18494.000</t>
  </si>
  <si>
    <t>mh000001_0575</t>
  </si>
  <si>
    <t>mh000001_0576</t>
  </si>
  <si>
    <t>124.000, 18644.000</t>
  </si>
  <si>
    <t>mh000001_0577</t>
  </si>
  <si>
    <t>402.000, 18660.000</t>
  </si>
  <si>
    <t>mh000001_0578</t>
  </si>
  <si>
    <t>683.000, 18656.000</t>
  </si>
  <si>
    <t>mh000001_0579</t>
  </si>
  <si>
    <t>970.000, 18660.000</t>
  </si>
  <si>
    <t>1260.000, 18666.000</t>
  </si>
  <si>
    <t>mh000001_0580</t>
  </si>
  <si>
    <t>mh000001_0581</t>
  </si>
  <si>
    <t>105.000, 18783.000</t>
  </si>
  <si>
    <t>mh000001_0582</t>
  </si>
  <si>
    <t>383.000, 18799.000</t>
  </si>
  <si>
    <t>mh000001_0583</t>
  </si>
  <si>
    <t>664.000, 18795.000</t>
  </si>
  <si>
    <t>mh000001_0584</t>
  </si>
  <si>
    <t>951.000, 18799.000</t>
  </si>
  <si>
    <t>1241.000, 18805.000</t>
  </si>
  <si>
    <t>mh000001_0585</t>
  </si>
  <si>
    <t>mh000001_0586</t>
  </si>
  <si>
    <t>109.000, 18934.000</t>
  </si>
  <si>
    <t>mh000001_0587</t>
  </si>
  <si>
    <t>387.000, 18950.000</t>
  </si>
  <si>
    <t>mh000001_0588</t>
  </si>
  <si>
    <t>668.000, 18946.000</t>
  </si>
  <si>
    <t>mh000001_0589</t>
  </si>
  <si>
    <t>955.000, 18950.000</t>
  </si>
  <si>
    <t>1245.000, 18956.000</t>
  </si>
  <si>
    <r>
      <t>只見路旁一名髮色灰白的老婆婆手</t>
    </r>
    <r>
      <rPr>
        <sz val="11"/>
        <color theme="1"/>
        <rFont val="맑은 고딕"/>
        <family val="3"/>
        <charset val="129"/>
        <scheme val="minor"/>
      </rPr>
      <t>拎</t>
    </r>
    <r>
      <rPr>
        <sz val="11"/>
        <color theme="1"/>
        <rFont val="맑은 고딕"/>
        <family val="2"/>
        <charset val="129"/>
        <scheme val="minor"/>
      </rPr>
      <t>竹籃，正向兩名男子兜售雞蛋。</t>
    </r>
  </si>
  <si>
    <t>333.000, 7716.889</t>
  </si>
  <si>
    <t>那兩名男子一高瘦、一壯碩，身上背負著兵刃，顯然皆非等閒之輩。</t>
  </si>
  <si>
    <t>901.000, 7716.889</t>
  </si>
  <si>
    <t>但那兩名男子卻神色漠然，依舊佇立不動。</t>
  </si>
  <si>
    <t>649.000, 7220.889</t>
  </si>
  <si>
    <t>原來那兩人竟是串好來傷人的！</t>
  </si>
  <si>
    <t>640.000, 3712.889</t>
  </si>
  <si>
    <t>mh000001_0595</t>
  </si>
  <si>
    <t>946.000, 3560.889</t>
  </si>
  <si>
    <t>（……應可出手。）</t>
  </si>
  <si>
    <t>1251.000, 3555.889</t>
  </si>
  <si>
    <t>取勝後，兩名男子二話不說，便將來襲者盡數誅滅。</t>
  </si>
  <si>
    <t>4200.000, 5929.389</t>
  </si>
  <si>
    <t>mh000001_0427,mh000001_0428,mh000001_0429,mh000001_0599</t>
  </si>
  <si>
    <t>586.000, 13340.660</t>
  </si>
  <si>
    <t>mh000001_0598</t>
  </si>
  <si>
    <t>354.000, 12831.660</t>
  </si>
  <si>
    <t>mh000001_0599</t>
  </si>
  <si>
    <t>1046.000, 13757.660</t>
  </si>
  <si>
    <t>mh000001_0600</t>
  </si>
  <si>
    <r>
      <t>我不知道，也不認識</t>
    </r>
    <r>
      <rPr>
        <sz val="11"/>
        <color theme="1"/>
        <rFont val="맑은 고딕"/>
        <family val="3"/>
        <charset val="129"/>
        <scheme val="minor"/>
      </rPr>
      <t>你</t>
    </r>
    <r>
      <rPr>
        <sz val="11"/>
        <color theme="1"/>
        <rFont val="맑은 고딕"/>
        <family val="2"/>
        <charset val="129"/>
        <scheme val="minor"/>
      </rPr>
      <t>們。</t>
    </r>
  </si>
  <si>
    <t>2763.000, 8977.000</t>
  </si>
  <si>
    <r>
      <t>你</t>
    </r>
    <r>
      <rPr>
        <sz val="11"/>
        <color theme="1"/>
        <rFont val="맑은 고딕"/>
        <family val="2"/>
        <charset val="129"/>
        <scheme val="minor"/>
      </rPr>
      <t>不出手？</t>
    </r>
  </si>
  <si>
    <t>675.000, 9126.000</t>
  </si>
  <si>
    <t>mh000001_0602</t>
  </si>
  <si>
    <t>（此人身上……有些許銀兩。）</t>
  </si>
  <si>
    <t>4543.000, 6907.000</t>
  </si>
  <si>
    <t>mh000001_0603</t>
  </si>
  <si>
    <t>（此人身上……有一封信簡。）</t>
  </si>
  <si>
    <t>mh000001_0604</t>
  </si>
  <si>
    <t>4563.000, 7088.000</t>
  </si>
  <si>
    <r>
      <t>（一月……目標。二月……</t>
    </r>
    <r>
      <rPr>
        <sz val="11"/>
        <color theme="1"/>
        <rFont val="맑은 고딕"/>
        <family val="3"/>
        <charset val="128"/>
        <scheme val="minor"/>
      </rPr>
      <t>滲</t>
    </r>
    <r>
      <rPr>
        <sz val="11"/>
        <color theme="1"/>
        <rFont val="맑은 고딕"/>
        <family val="2"/>
        <charset val="129"/>
        <scheme val="minor"/>
      </rPr>
      <t>透。六月……訓練……）</t>
    </r>
  </si>
  <si>
    <t>mh000001_0609</t>
  </si>
  <si>
    <t>4875.000, 7090.000</t>
  </si>
  <si>
    <t>mh000001_0605</t>
  </si>
  <si>
    <t>4920.000, 7709.000</t>
  </si>
  <si>
    <t>mh000001_0606</t>
  </si>
  <si>
    <t>4944.000, 7475.000</t>
  </si>
  <si>
    <t>mh000001_0607</t>
  </si>
  <si>
    <t>（此人身上……有一只殘破紙捲。）</t>
  </si>
  <si>
    <t>mh000001_0608</t>
  </si>
  <si>
    <t>4543.000, 7229.000</t>
  </si>
  <si>
    <t>（上頭有許多意義不明的詞彙，有些已被朱砂抹去。）</t>
  </si>
  <si>
    <t>4871.000, 7235.000</t>
  </si>
  <si>
    <r>
      <t>（這是什</t>
    </r>
    <r>
      <rPr>
        <sz val="11"/>
        <color theme="1"/>
        <rFont val="맑은 고딕"/>
        <family val="3"/>
        <charset val="128"/>
        <scheme val="minor"/>
      </rPr>
      <t>麼</t>
    </r>
    <r>
      <rPr>
        <sz val="11"/>
        <color theme="1"/>
        <rFont val="맑은 고딕"/>
        <family val="2"/>
        <charset val="129"/>
        <scheme val="minor"/>
      </rPr>
      <t>？）</t>
    </r>
  </si>
  <si>
    <t>5165.000, 7098.000</t>
  </si>
  <si>
    <t>mh000001_0610</t>
  </si>
  <si>
    <t>4558.000, 7385.000</t>
  </si>
  <si>
    <t>mh000001_0611</t>
  </si>
  <si>
    <t>5218.000, 7709.000</t>
  </si>
  <si>
    <t>mh000001_0612</t>
  </si>
  <si>
    <t>（此人身上……有一柄斷裂的匕首。）</t>
  </si>
  <si>
    <t>5224.000, 7479.000</t>
  </si>
  <si>
    <r>
      <t>（老樵夫擦拭著血汙，似乎不想理</t>
    </r>
    <r>
      <rPr>
        <sz val="11"/>
        <color theme="1"/>
        <rFont val="맑은 고딕"/>
        <family val="3"/>
        <charset val="129"/>
        <scheme val="minor"/>
      </rPr>
      <t>睬</t>
    </r>
    <r>
      <rPr>
        <sz val="11"/>
        <color theme="1"/>
        <rFont val="맑은 고딕"/>
        <family val="2"/>
        <charset val="129"/>
        <scheme val="minor"/>
      </rPr>
      <t>任何人。）</t>
    </r>
  </si>
  <si>
    <t>mh000001_0614</t>
  </si>
  <si>
    <t>3782.000, 6749.000</t>
  </si>
  <si>
    <r>
      <t>（幫忙將此地遺體集中後，再來找他</t>
    </r>
    <r>
      <rPr>
        <sz val="11"/>
        <color theme="1"/>
        <rFont val="맑은 고딕"/>
        <family val="3"/>
        <charset val="129"/>
        <scheme val="minor"/>
      </rPr>
      <t>吧</t>
    </r>
    <r>
      <rPr>
        <sz val="11"/>
        <color theme="1"/>
        <rFont val="맑은 고딕"/>
        <family val="2"/>
        <charset val="129"/>
        <scheme val="minor"/>
      </rPr>
      <t>。）</t>
    </r>
  </si>
  <si>
    <t>4065.000, 6752.000</t>
  </si>
  <si>
    <t>mh000001_0615</t>
  </si>
  <si>
    <t>1671.000, 15853.350</t>
  </si>
  <si>
    <t>mh000001_0616</t>
  </si>
  <si>
    <t>（一位身形瘦弱，面目畸形的女子怯生生地站在高立身邊。）</t>
  </si>
  <si>
    <t>1438.000, 3964.000</t>
  </si>
  <si>
    <t xml:space="preserve">{ 'LogicalNode' : [ { 'CheckFlag' : 3, 1, 'mh000001_0416'}  ], 0} </t>
  </si>
  <si>
    <t>mh000001_0617</t>
  </si>
  <si>
    <t>2119.000, 8768.000</t>
  </si>
  <si>
    <t>mh000001_0619</t>
  </si>
  <si>
    <t>2186.000, 8511.000</t>
  </si>
  <si>
    <t xml:space="preserve">{ 'LogicalNode' : [ { 'CheckProps' : 'it0060', 1, True, True, True} , { 'CheckFlag' : 3, 1, 'mh000001_0633'}  ], 0} </t>
  </si>
  <si>
    <t>&lt;color=#FFCC22&gt;看這張圖&lt;/color&gt;。</t>
  </si>
  <si>
    <t>mh000001_0620</t>
  </si>
  <si>
    <t>2511.000, 8450.000</t>
  </si>
  <si>
    <t xml:space="preserve">{ 'LogicalNode' : [ { 'CheckProps' : 'it0060', 1, True, True, True}  ], 0} </t>
  </si>
  <si>
    <t>看這張圖。</t>
  </si>
  <si>
    <t>mh000001_0621</t>
  </si>
  <si>
    <t>2797.000, 8462.000</t>
  </si>
  <si>
    <t>圖？</t>
  </si>
  <si>
    <t>mh000001_0622</t>
  </si>
  <si>
    <t>3086.000, 8489.000</t>
  </si>
  <si>
    <t>mh000001_0623</t>
  </si>
  <si>
    <t>2852.000, 8677.000</t>
  </si>
  <si>
    <t>上頭有孔雀山莊印押。</t>
  </si>
  <si>
    <t>mh000001_0625</t>
  </si>
  <si>
    <t>3143.000, 8673.000</t>
  </si>
  <si>
    <t>mh000001_0624</t>
  </si>
  <si>
    <t>但這卻不是孔雀山莊的圖，這也不是孔雀山莊刻出的印押。</t>
  </si>
  <si>
    <t>mh000001_0626</t>
  </si>
  <si>
    <t>3725.000, 8700.000</t>
  </si>
  <si>
    <t>這的確是孔雀山莊的印押。</t>
  </si>
  <si>
    <t>3387.000, 8682.000</t>
  </si>
  <si>
    <r>
      <t>這是什</t>
    </r>
    <r>
      <rPr>
        <sz val="11"/>
        <color theme="1"/>
        <rFont val="맑은 고딕"/>
        <family val="3"/>
        <charset val="128"/>
        <scheme val="minor"/>
      </rPr>
      <t>麼</t>
    </r>
    <r>
      <rPr>
        <sz val="11"/>
        <color theme="1"/>
        <rFont val="맑은 고딕"/>
        <family val="2"/>
        <charset val="129"/>
        <scheme val="minor"/>
      </rPr>
      <t>機關？</t>
    </r>
  </si>
  <si>
    <t>mh000001_0628</t>
  </si>
  <si>
    <t>4013.000, 8729.000</t>
  </si>
  <si>
    <t>mh000001_0627</t>
  </si>
  <si>
    <r>
      <t>機關的秘密，只有機關師自己</t>
    </r>
    <r>
      <rPr>
        <sz val="11"/>
        <color theme="1"/>
        <rFont val="맑은 고딕"/>
        <family val="3"/>
        <charset val="128"/>
        <scheme val="minor"/>
      </rPr>
      <t>清</t>
    </r>
    <r>
      <rPr>
        <sz val="11"/>
        <color theme="1"/>
        <rFont val="맑은 고딕"/>
        <family val="2"/>
        <charset val="129"/>
        <scheme val="minor"/>
      </rPr>
      <t>楚，就和</t>
    </r>
    <r>
      <rPr>
        <sz val="11"/>
        <color theme="1"/>
        <rFont val="맑은 고딕"/>
        <family val="3"/>
        <charset val="129"/>
        <scheme val="minor"/>
      </rPr>
      <t>你</t>
    </r>
    <r>
      <rPr>
        <sz val="11"/>
        <color theme="1"/>
        <rFont val="맑은 고딕"/>
        <family val="2"/>
        <charset val="129"/>
        <scheme val="minor"/>
      </rPr>
      <t>創造的武學，只有</t>
    </r>
    <r>
      <rPr>
        <sz val="11"/>
        <color theme="1"/>
        <rFont val="맑은 고딕"/>
        <family val="3"/>
        <charset val="129"/>
        <scheme val="minor"/>
      </rPr>
      <t>你</t>
    </r>
    <r>
      <rPr>
        <sz val="11"/>
        <color theme="1"/>
        <rFont val="맑은 고딕"/>
        <family val="2"/>
        <charset val="129"/>
        <scheme val="minor"/>
      </rPr>
      <t>自己會知道</t>
    </r>
    <r>
      <rPr>
        <sz val="11"/>
        <color theme="1"/>
        <rFont val="맑은 고딕"/>
        <family val="3"/>
        <charset val="128"/>
        <scheme val="minor"/>
      </rPr>
      <t>它</t>
    </r>
    <r>
      <rPr>
        <sz val="11"/>
        <color theme="1"/>
        <rFont val="맑은 고딕"/>
        <family val="2"/>
        <charset val="129"/>
        <scheme val="minor"/>
      </rPr>
      <t>的</t>
    </r>
    <r>
      <rPr>
        <sz val="11"/>
        <color theme="1"/>
        <rFont val="맑은 고딕"/>
        <family val="3"/>
        <charset val="128"/>
        <scheme val="minor"/>
      </rPr>
      <t>罩</t>
    </r>
    <r>
      <rPr>
        <sz val="11"/>
        <color theme="1"/>
        <rFont val="맑은 고딕"/>
        <family val="2"/>
        <charset val="129"/>
        <scheme val="minor"/>
      </rPr>
      <t>門</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它</t>
    </r>
    <r>
      <rPr>
        <sz val="11"/>
        <color theme="1"/>
        <rFont val="맑은 고딕"/>
        <family val="2"/>
        <charset val="129"/>
        <scheme val="minor"/>
      </rPr>
      <t>的來由何在。</t>
    </r>
  </si>
  <si>
    <t>mh000001_0629</t>
  </si>
  <si>
    <t>4604.000, 8791.000</t>
  </si>
  <si>
    <r>
      <t>機關秘圖是設計者畢生努力、心血，還有那不可多得的運氣。如此重要的圖，自然不會讓人輕易看</t>
    </r>
    <r>
      <rPr>
        <sz val="11"/>
        <color theme="1"/>
        <rFont val="맑은 고딕"/>
        <family val="3"/>
        <charset val="129"/>
        <scheme val="minor"/>
      </rPr>
      <t>懂</t>
    </r>
    <r>
      <rPr>
        <sz val="11"/>
        <color theme="1"/>
        <rFont val="맑은 고딕"/>
        <family val="2"/>
        <charset val="129"/>
        <scheme val="minor"/>
      </rPr>
      <t>。</t>
    </r>
  </si>
  <si>
    <t>4278.000, 8782.000</t>
  </si>
  <si>
    <t>mh000001_0630</t>
  </si>
  <si>
    <t>4876.000, 8810.000</t>
  </si>
  <si>
    <t>朋友特意把這張圖帶來給我，想必這張圖格外重要？</t>
  </si>
  <si>
    <t>mh000001_0631</t>
  </si>
  <si>
    <t>5171.000, 8839.000</t>
  </si>
  <si>
    <r>
      <t>尚</t>
    </r>
    <r>
      <rPr>
        <sz val="11"/>
        <color theme="1"/>
        <rFont val="맑은 고딕"/>
        <family val="2"/>
        <charset val="129"/>
        <scheme val="minor"/>
      </rPr>
      <t>未可知。</t>
    </r>
  </si>
  <si>
    <t>mh000001_0632</t>
  </si>
  <si>
    <t>5433.000, 8856.000</t>
  </si>
  <si>
    <r>
      <t>……我明白了，我不相信這張圖，但我相信</t>
    </r>
    <r>
      <rPr>
        <sz val="11"/>
        <color theme="1"/>
        <rFont val="맑은 고딕"/>
        <family val="3"/>
        <charset val="129"/>
        <scheme val="minor"/>
      </rPr>
      <t>你</t>
    </r>
    <r>
      <rPr>
        <sz val="11"/>
        <color theme="1"/>
        <rFont val="맑은 고딕"/>
        <family val="2"/>
        <charset val="129"/>
        <scheme val="minor"/>
      </rPr>
      <t>，這張圖該如何處置，我不會</t>
    </r>
    <r>
      <rPr>
        <sz val="11"/>
        <color theme="1"/>
        <rFont val="맑은 고딕"/>
        <family val="3"/>
        <charset val="128"/>
        <scheme val="minor"/>
      </rPr>
      <t>插</t>
    </r>
    <r>
      <rPr>
        <sz val="11"/>
        <color theme="1"/>
        <rFont val="맑은 고딕"/>
        <family val="2"/>
        <charset val="129"/>
        <scheme val="minor"/>
      </rPr>
      <t>手。</t>
    </r>
  </si>
  <si>
    <t>mh000001_0633</t>
  </si>
  <si>
    <t>5801.000, 8899.000</t>
  </si>
  <si>
    <t>6117.000, 8873.000</t>
  </si>
  <si>
    <t xml:space="preserve">{ 'MultiAction' : [ { 'SetFlagAction' : 0, 1, 'mh000001_0633'} , { 'SetFlagAction' : 0, 1, 'mn060008_0000c'}  ]} </t>
  </si>
  <si>
    <t>mh000001_0634</t>
  </si>
  <si>
    <r>
      <t>老前輩……</t>
    </r>
    <r>
      <rPr>
        <sz val="11"/>
        <color theme="1"/>
        <rFont val="맑은 고딕"/>
        <family val="3"/>
        <charset val="129"/>
        <scheme val="minor"/>
      </rPr>
      <t>您</t>
    </r>
    <r>
      <rPr>
        <sz val="11"/>
        <color theme="1"/>
        <rFont val="맑은 고딕"/>
        <family val="2"/>
        <charset val="129"/>
        <scheme val="minor"/>
      </rPr>
      <t>安息</t>
    </r>
    <r>
      <rPr>
        <sz val="11"/>
        <color theme="1"/>
        <rFont val="맑은 고딕"/>
        <family val="3"/>
        <charset val="129"/>
        <scheme val="minor"/>
      </rPr>
      <t>吧</t>
    </r>
    <r>
      <rPr>
        <sz val="11"/>
        <color theme="1"/>
        <rFont val="맑은 고딕"/>
        <family val="2"/>
        <charset val="129"/>
        <scheme val="minor"/>
      </rPr>
      <t>。</t>
    </r>
  </si>
  <si>
    <t>1493.000, 3829.000</t>
  </si>
  <si>
    <t xml:space="preserve">{ 'LogicalNode' : [ { 'CheckQuestState' : 3, 'qh0001'}  ], 0} </t>
  </si>
  <si>
    <t>mh000002_0000</t>
  </si>
  <si>
    <t>nh1007_3</t>
  </si>
  <si>
    <r>
      <t>你</t>
    </r>
    <r>
      <rPr>
        <sz val="11"/>
        <color theme="1"/>
        <rFont val="맑은 고딕"/>
        <family val="2"/>
        <charset val="129"/>
        <scheme val="minor"/>
      </rPr>
      <t>看我整天站在這風吹日曬的，辛不辛苦？</t>
    </r>
  </si>
  <si>
    <t>mh000002_0025</t>
  </si>
  <si>
    <t>mh000002_0001</t>
  </si>
  <si>
    <t>nh1003_1</t>
  </si>
  <si>
    <r>
      <t>大爺……求求</t>
    </r>
    <r>
      <rPr>
        <sz val="11"/>
        <color theme="1"/>
        <rFont val="맑은 고딕"/>
        <family val="3"/>
        <charset val="129"/>
        <scheme val="minor"/>
      </rPr>
      <t>您</t>
    </r>
    <r>
      <rPr>
        <sz val="11"/>
        <color theme="1"/>
        <rFont val="맑은 고딕"/>
        <family val="2"/>
        <charset val="129"/>
        <scheme val="minor"/>
      </rPr>
      <t>行行好</t>
    </r>
    <r>
      <rPr>
        <sz val="11"/>
        <color theme="1"/>
        <rFont val="맑은 고딕"/>
        <family val="3"/>
        <charset val="129"/>
        <scheme val="minor"/>
      </rPr>
      <t>吧</t>
    </r>
    <r>
      <rPr>
        <sz val="11"/>
        <color theme="1"/>
        <rFont val="맑은 고딕"/>
        <family val="2"/>
        <charset val="129"/>
        <scheme val="minor"/>
      </rPr>
      <t>。</t>
    </r>
  </si>
  <si>
    <t>mh000002_0002</t>
  </si>
  <si>
    <t>nh1003_2</t>
  </si>
  <si>
    <t>這日子，是愈來愈難過囉……</t>
  </si>
  <si>
    <t>960.000, 4708.000</t>
  </si>
  <si>
    <t>mh000002_0003</t>
  </si>
  <si>
    <t>nh1002</t>
  </si>
  <si>
    <t>當歸…二錢，黃蓮…三兩，還有何首烏…</t>
  </si>
  <si>
    <t>mh000002_0004</t>
  </si>
  <si>
    <t>nh1003_5</t>
  </si>
  <si>
    <r>
      <t>三…二…一…小虎，我來找</t>
    </r>
    <r>
      <rPr>
        <sz val="11"/>
        <color theme="1"/>
        <rFont val="맑은 고딕"/>
        <family val="3"/>
        <charset val="129"/>
        <scheme val="minor"/>
      </rPr>
      <t>你啦</t>
    </r>
    <r>
      <rPr>
        <sz val="11"/>
        <color theme="1"/>
        <rFont val="맑은 고딕"/>
        <family val="2"/>
        <charset val="129"/>
        <scheme val="minor"/>
      </rPr>
      <t>！</t>
    </r>
  </si>
  <si>
    <t xml:space="preserve">{ 'LogicalNode' : [ { 'CheckQuestState' : 0, 'qh0003_03'}  ], 0} </t>
  </si>
  <si>
    <t>mh000002_0005</t>
  </si>
  <si>
    <r>
      <t>唔…到底</t>
    </r>
    <r>
      <rPr>
        <sz val="11"/>
        <color theme="1"/>
        <rFont val="맑은 고딕"/>
        <family val="3"/>
        <charset val="129"/>
        <scheme val="minor"/>
      </rPr>
      <t>躲</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呢…</t>
    </r>
  </si>
  <si>
    <t>mh000002_0006</t>
  </si>
  <si>
    <r>
      <t>我一定要</t>
    </r>
    <r>
      <rPr>
        <sz val="11"/>
        <color theme="1"/>
        <rFont val="맑은 고딕"/>
        <family val="3"/>
        <charset val="128"/>
        <scheme val="minor"/>
      </rPr>
      <t>抓</t>
    </r>
    <r>
      <rPr>
        <sz val="11"/>
        <color theme="1"/>
        <rFont val="맑은 고딕"/>
        <family val="2"/>
        <charset val="129"/>
        <scheme val="minor"/>
      </rPr>
      <t>到小虎！</t>
    </r>
  </si>
  <si>
    <t>mh000002_0007</t>
  </si>
  <si>
    <r>
      <t>大哥哥，可以幫我找到小虎</t>
    </r>
    <r>
      <rPr>
        <sz val="11"/>
        <color theme="1"/>
        <rFont val="맑은 고딕"/>
        <family val="3"/>
        <charset val="129"/>
        <scheme val="minor"/>
      </rPr>
      <t>嗎</t>
    </r>
    <r>
      <rPr>
        <sz val="11"/>
        <color theme="1"/>
        <rFont val="맑은 고딕"/>
        <family val="2"/>
        <charset val="129"/>
        <scheme val="minor"/>
      </rPr>
      <t>？</t>
    </r>
  </si>
  <si>
    <t>mh000002_0014,mh000002_0015</t>
  </si>
  <si>
    <t>mh000002_0008</t>
  </si>
  <si>
    <t>nh1003_7</t>
  </si>
  <si>
    <r>
      <t>大哥哥</t>
    </r>
    <r>
      <rPr>
        <sz val="11"/>
        <color theme="1"/>
        <rFont val="맑은 고딕"/>
        <family val="3"/>
        <charset val="129"/>
        <scheme val="minor"/>
      </rPr>
      <t>你</t>
    </r>
    <r>
      <rPr>
        <sz val="11"/>
        <color theme="1"/>
        <rFont val="맑은 고딕"/>
        <family val="2"/>
        <charset val="129"/>
        <scheme val="minor"/>
      </rPr>
      <t>小聲點，我可不想被發現。</t>
    </r>
  </si>
  <si>
    <t>mh000002_0009</t>
  </si>
  <si>
    <t>nh1001</t>
  </si>
  <si>
    <r>
      <t>小夥子，需要些什</t>
    </r>
    <r>
      <rPr>
        <sz val="11"/>
        <color theme="1"/>
        <rFont val="맑은 고딕"/>
        <family val="3"/>
        <charset val="128"/>
        <scheme val="minor"/>
      </rPr>
      <t>麼</t>
    </r>
    <r>
      <rPr>
        <sz val="11"/>
        <color theme="1"/>
        <rFont val="맑은 고딕"/>
        <family val="2"/>
        <charset val="129"/>
        <scheme val="minor"/>
      </rPr>
      <t>？無論兵器護甲，我這兒可是應有盡有！</t>
    </r>
  </si>
  <si>
    <t>68.000, 3687.000</t>
  </si>
  <si>
    <t xml:space="preserve">{ 'MultiAction' : [ { 'RunCinematicAction' : 'mh000002_01'}  ]} </t>
  </si>
  <si>
    <t>mh000002_0010</t>
  </si>
  <si>
    <r>
      <t>年輕人，來</t>
    </r>
    <r>
      <rPr>
        <sz val="11"/>
        <color theme="1"/>
        <rFont val="맑은 고딕"/>
        <family val="3"/>
        <charset val="128"/>
        <scheme val="minor"/>
      </rPr>
      <t>抓</t>
    </r>
    <r>
      <rPr>
        <sz val="11"/>
        <color theme="1"/>
        <rFont val="맑은 고딕"/>
        <family val="2"/>
        <charset val="129"/>
        <scheme val="minor"/>
      </rPr>
      <t>藥</t>
    </r>
    <r>
      <rPr>
        <sz val="11"/>
        <color theme="1"/>
        <rFont val="맑은 고딕"/>
        <family val="3"/>
        <charset val="128"/>
        <scheme val="minor"/>
      </rPr>
      <t>麼</t>
    </r>
    <r>
      <rPr>
        <sz val="11"/>
        <color theme="1"/>
        <rFont val="맑은 고딕"/>
        <family val="2"/>
        <charset val="129"/>
        <scheme val="minor"/>
      </rPr>
      <t>？</t>
    </r>
  </si>
  <si>
    <t>60.000, 3545.000</t>
  </si>
  <si>
    <t xml:space="preserve">{ 'MultiAction' : [ { 'RunCinematicAction' : 'mh000002_02'}  ]} </t>
  </si>
  <si>
    <t>mh000002_0011</t>
  </si>
  <si>
    <r>
      <t>大爺，施捨點</t>
    </r>
    <r>
      <rPr>
        <sz val="11"/>
        <color theme="1"/>
        <rFont val="맑은 고딕"/>
        <family val="3"/>
        <charset val="129"/>
        <scheme val="minor"/>
      </rPr>
      <t>吧</t>
    </r>
    <r>
      <rPr>
        <sz val="11"/>
        <color theme="1"/>
        <rFont val="맑은 고딕"/>
        <family val="2"/>
        <charset val="129"/>
        <scheme val="minor"/>
      </rPr>
      <t>，我三天沒吃東西</t>
    </r>
    <r>
      <rPr>
        <sz val="11"/>
        <color theme="1"/>
        <rFont val="맑은 고딕"/>
        <family val="3"/>
        <charset val="129"/>
        <scheme val="minor"/>
      </rPr>
      <t>啦</t>
    </r>
    <r>
      <rPr>
        <sz val="11"/>
        <color theme="1"/>
        <rFont val="맑은 고딕"/>
        <family val="2"/>
        <charset val="129"/>
        <scheme val="minor"/>
      </rPr>
      <t>……</t>
    </r>
  </si>
  <si>
    <t>mh000002_0017,mh000002_0018</t>
  </si>
  <si>
    <t>mh000002_0012</t>
  </si>
  <si>
    <t>傳說中這洛陽有些地方，可是駭人聽聞的禁地吶。</t>
  </si>
  <si>
    <t>mh000002_0013</t>
  </si>
  <si>
    <t>nh1003_3</t>
  </si>
  <si>
    <t>臭婆娘，懷胎十月，卻只給我生了個女娃出來……</t>
  </si>
  <si>
    <t>960.000, 3214.000</t>
  </si>
  <si>
    <t>mh000002_0014</t>
  </si>
  <si>
    <t>好呀。</t>
  </si>
  <si>
    <t>mh000002_0016</t>
  </si>
  <si>
    <t>mh000002_0015</t>
  </si>
  <si>
    <t>沒空，</t>
  </si>
  <si>
    <r>
      <t>小虎最古靈精怪，喜歡</t>
    </r>
    <r>
      <rPr>
        <sz val="11"/>
        <color theme="1"/>
        <rFont val="맑은 고딕"/>
        <family val="3"/>
        <charset val="129"/>
        <scheme val="minor"/>
      </rPr>
      <t>躲</t>
    </r>
    <r>
      <rPr>
        <sz val="11"/>
        <color theme="1"/>
        <rFont val="맑은 고딕"/>
        <family val="2"/>
        <charset val="129"/>
        <scheme val="minor"/>
      </rPr>
      <t>在一些平常人想不到的地方。</t>
    </r>
  </si>
  <si>
    <t>mh000002_0017</t>
  </si>
  <si>
    <t>（給他一百錢）</t>
  </si>
  <si>
    <t>mh000002_0019</t>
  </si>
  <si>
    <t xml:space="preserve">{ 'MultiAction' : [ { 'RewardMoney' : 2, 100}  ]} </t>
  </si>
  <si>
    <t>mh000002_0018</t>
  </si>
  <si>
    <t>我也沒錢。</t>
  </si>
  <si>
    <t>多謝大爺，多謝大爺！</t>
  </si>
  <si>
    <t>mh000002_0020</t>
  </si>
  <si>
    <r>
      <t>我</t>
    </r>
    <r>
      <rPr>
        <sz val="11"/>
        <color theme="1"/>
        <rFont val="맑은 고딕"/>
        <family val="3"/>
        <charset val="128"/>
        <scheme val="minor"/>
      </rPr>
      <t>既</t>
    </r>
    <r>
      <rPr>
        <sz val="11"/>
        <color theme="1"/>
        <rFont val="맑은 고딕"/>
        <family val="2"/>
        <charset val="129"/>
        <scheme val="minor"/>
      </rPr>
      <t>已答應在這裡替人家守護十五年，就得在這裡十五年，連一天都不能少。</t>
    </r>
  </si>
  <si>
    <t>mh000002_0021</t>
  </si>
  <si>
    <t>nh1007_4</t>
  </si>
  <si>
    <r>
      <t>唉……這洛陽城裡如此多的達官貴人，</t>
    </r>
    <r>
      <rPr>
        <sz val="11"/>
        <color theme="1"/>
        <rFont val="맑은 고딕"/>
        <family val="3"/>
        <charset val="128"/>
        <scheme val="minor"/>
      </rPr>
      <t>怎麼</t>
    </r>
    <r>
      <rPr>
        <sz val="11"/>
        <color theme="1"/>
        <rFont val="맑은 고딕"/>
        <family val="2"/>
        <charset val="129"/>
        <scheme val="minor"/>
      </rPr>
      <t>我就只能在這看門呢？</t>
    </r>
  </si>
  <si>
    <t>mh000002_0026</t>
  </si>
  <si>
    <t>mh000002_0022</t>
  </si>
  <si>
    <t>nh1008_1</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熱騰騰剛出爐的雞蛋灌</t>
    </r>
    <r>
      <rPr>
        <sz val="11"/>
        <color theme="1"/>
        <rFont val="맑은 고딕"/>
        <family val="3"/>
        <charset val="128"/>
        <scheme val="minor"/>
      </rPr>
      <t>餅</t>
    </r>
    <r>
      <rPr>
        <sz val="11"/>
        <color theme="1"/>
        <rFont val="맑은 고딕"/>
        <family val="2"/>
        <charset val="129"/>
        <scheme val="minor"/>
      </rPr>
      <t>，可是只有洛陽才能吃到的美味</t>
    </r>
    <r>
      <rPr>
        <sz val="11"/>
        <color theme="1"/>
        <rFont val="맑은 고딕"/>
        <family val="3"/>
        <charset val="129"/>
        <scheme val="minor"/>
      </rPr>
      <t>啊</t>
    </r>
    <r>
      <rPr>
        <sz val="11"/>
        <color theme="1"/>
        <rFont val="맑은 고딕"/>
        <family val="2"/>
        <charset val="129"/>
        <scheme val="minor"/>
      </rPr>
      <t>！</t>
    </r>
  </si>
  <si>
    <t>mh000002_0023</t>
  </si>
  <si>
    <t>nh1008_10</t>
  </si>
  <si>
    <r>
      <t>喂喂喂</t>
    </r>
    <r>
      <rPr>
        <sz val="11"/>
        <color theme="1"/>
        <rFont val="맑은 고딕"/>
        <family val="2"/>
        <charset val="129"/>
        <scheme val="minor"/>
      </rPr>
      <t>，別</t>
    </r>
    <r>
      <rPr>
        <sz val="11"/>
        <color theme="1"/>
        <rFont val="맑은 고딕"/>
        <family val="3"/>
        <charset val="128"/>
        <scheme val="minor"/>
      </rPr>
      <t>插</t>
    </r>
    <r>
      <rPr>
        <sz val="11"/>
        <color theme="1"/>
        <rFont val="맑은 고딕"/>
        <family val="2"/>
        <charset val="129"/>
        <scheme val="minor"/>
      </rPr>
      <t>隊</t>
    </r>
    <r>
      <rPr>
        <sz val="11"/>
        <color theme="1"/>
        <rFont val="맑은 고딕"/>
        <family val="3"/>
        <charset val="129"/>
        <scheme val="minor"/>
      </rPr>
      <t>啊</t>
    </r>
    <r>
      <rPr>
        <sz val="11"/>
        <color theme="1"/>
        <rFont val="맑은 고딕"/>
        <family val="2"/>
        <charset val="129"/>
        <scheme val="minor"/>
      </rPr>
      <t>，我可是提前一個時辰來排隊的。</t>
    </r>
  </si>
  <si>
    <t>mh000002_0024</t>
  </si>
  <si>
    <t>那還不快滾開，別來煩我？</t>
  </si>
  <si>
    <t>挺辛苦的。</t>
  </si>
  <si>
    <r>
      <t>聽說折花苑群芳爭</t>
    </r>
    <r>
      <rPr>
        <sz val="11"/>
        <color theme="1"/>
        <rFont val="맑은 고딕"/>
        <family val="3"/>
        <charset val="128"/>
        <scheme val="minor"/>
      </rPr>
      <t>艷</t>
    </r>
    <r>
      <rPr>
        <sz val="11"/>
        <color theme="1"/>
        <rFont val="맑은 고딕"/>
        <family val="2"/>
        <charset val="129"/>
        <scheme val="minor"/>
      </rPr>
      <t>，百花齊放。好聞又好看，要看門也該看折花苑的門才對</t>
    </r>
    <r>
      <rPr>
        <sz val="11"/>
        <color theme="1"/>
        <rFont val="맑은 고딕"/>
        <family val="3"/>
        <charset val="129"/>
        <scheme val="minor"/>
      </rPr>
      <t>啊</t>
    </r>
    <r>
      <rPr>
        <sz val="11"/>
        <color theme="1"/>
        <rFont val="맑은 고딕"/>
        <family val="2"/>
        <charset val="129"/>
        <scheme val="minor"/>
      </rPr>
      <t>……</t>
    </r>
  </si>
  <si>
    <t>mh000002_0027</t>
  </si>
  <si>
    <t>nh1018</t>
  </si>
  <si>
    <t>來自大江南北，賣遍五湖四海。南北雜貨，包君滿意。</t>
  </si>
  <si>
    <t>mh000002_0051,mh000002_0052</t>
  </si>
  <si>
    <t>mh000002_0028</t>
  </si>
  <si>
    <t>nh1008_2</t>
  </si>
  <si>
    <r>
      <t>聽說興雲莊龍四爺打算大宴四方，請各路武林英雄上門喝酒，</t>
    </r>
    <r>
      <rPr>
        <sz val="11"/>
        <color theme="1"/>
        <rFont val="맑은 고딕"/>
        <family val="3"/>
        <charset val="128"/>
        <scheme val="minor"/>
      </rPr>
      <t>真</t>
    </r>
    <r>
      <rPr>
        <sz val="11"/>
        <color theme="1"/>
        <rFont val="맑은 고딕"/>
        <family val="2"/>
        <charset val="129"/>
        <scheme val="minor"/>
      </rPr>
      <t>想去看看</t>
    </r>
    <r>
      <rPr>
        <sz val="11"/>
        <color theme="1"/>
        <rFont val="맑은 고딕"/>
        <family val="3"/>
        <charset val="129"/>
        <scheme val="minor"/>
      </rPr>
      <t>啊</t>
    </r>
    <r>
      <rPr>
        <sz val="11"/>
        <color theme="1"/>
        <rFont val="맑은 고딕"/>
        <family val="2"/>
        <charset val="129"/>
        <scheme val="minor"/>
      </rPr>
      <t>！</t>
    </r>
  </si>
  <si>
    <t>mh000002_0029</t>
  </si>
  <si>
    <t>nh1008_3</t>
  </si>
  <si>
    <r>
      <t>那種英雄宴每年都在辦，有什</t>
    </r>
    <r>
      <rPr>
        <sz val="11"/>
        <color theme="1"/>
        <rFont val="맑은 고딕"/>
        <family val="3"/>
        <charset val="128"/>
        <scheme val="minor"/>
      </rPr>
      <t>麼</t>
    </r>
    <r>
      <rPr>
        <sz val="11"/>
        <color theme="1"/>
        <rFont val="맑은 고딕"/>
        <family val="2"/>
        <charset val="129"/>
        <scheme val="minor"/>
      </rPr>
      <t>意思？最有趣的還應屬那歐陽府的拍賣會罷。聽說拍賣的都是許多人見都沒見過的珍奇異寶！</t>
    </r>
  </si>
  <si>
    <t>mh000002_0031</t>
  </si>
  <si>
    <t>mh000002_0030</t>
  </si>
  <si>
    <t>nh1008_6</t>
  </si>
  <si>
    <r>
      <t>城裡最近可有什</t>
    </r>
    <r>
      <rPr>
        <sz val="11"/>
        <color theme="1"/>
        <rFont val="맑은 고딕"/>
        <family val="3"/>
        <charset val="128"/>
        <scheme val="minor"/>
      </rPr>
      <t>麼</t>
    </r>
    <r>
      <rPr>
        <sz val="11"/>
        <color theme="1"/>
        <rFont val="맑은 고딕"/>
        <family val="2"/>
        <charset val="129"/>
        <scheme val="minor"/>
      </rPr>
      <t>大事呀？</t>
    </r>
  </si>
  <si>
    <t>我倒是聽說最近有傳言城裡女子不斷離奇失蹤，好可怕呀……</t>
  </si>
  <si>
    <t>mh000002_0032</t>
  </si>
  <si>
    <t>nh1008_7</t>
  </si>
  <si>
    <r>
      <t>洛陽的美食可太多</t>
    </r>
    <r>
      <rPr>
        <sz val="11"/>
        <color theme="1"/>
        <rFont val="맑은 고딕"/>
        <family val="3"/>
        <charset val="129"/>
        <scheme val="minor"/>
      </rPr>
      <t>啦</t>
    </r>
    <r>
      <rPr>
        <sz val="11"/>
        <color theme="1"/>
        <rFont val="맑은 고딕"/>
        <family val="2"/>
        <charset val="129"/>
        <scheme val="minor"/>
      </rPr>
      <t>，雞蛋灌</t>
    </r>
    <r>
      <rPr>
        <sz val="11"/>
        <color theme="1"/>
        <rFont val="맑은 고딕"/>
        <family val="3"/>
        <charset val="128"/>
        <scheme val="minor"/>
      </rPr>
      <t>餅</t>
    </r>
    <r>
      <rPr>
        <sz val="11"/>
        <color theme="1"/>
        <rFont val="맑은 고딕"/>
        <family val="2"/>
        <charset val="129"/>
        <scheme val="minor"/>
      </rPr>
      <t>，不翻湯，白吉</t>
    </r>
    <r>
      <rPr>
        <sz val="11"/>
        <color theme="1"/>
        <rFont val="맑은 고딕"/>
        <family val="3"/>
        <charset val="129"/>
        <scheme val="minor"/>
      </rPr>
      <t>饃</t>
    </r>
    <r>
      <rPr>
        <sz val="11"/>
        <color theme="1"/>
        <rFont val="맑은 고딕"/>
        <family val="2"/>
        <charset val="129"/>
        <scheme val="minor"/>
      </rPr>
      <t>，都是遠近馳名的。</t>
    </r>
  </si>
  <si>
    <t>mh000002_0033</t>
  </si>
  <si>
    <t>nh1008_8</t>
  </si>
  <si>
    <r>
      <t>這城裡匯集了三</t>
    </r>
    <r>
      <rPr>
        <sz val="11"/>
        <color theme="1"/>
        <rFont val="맑은 고딕"/>
        <family val="3"/>
        <charset val="128"/>
        <scheme val="minor"/>
      </rPr>
      <t>教</t>
    </r>
    <r>
      <rPr>
        <sz val="11"/>
        <color theme="1"/>
        <rFont val="맑은 고딕"/>
        <family val="2"/>
        <charset val="129"/>
        <scheme val="minor"/>
      </rPr>
      <t>九流，富貴貧窮，可說是什</t>
    </r>
    <r>
      <rPr>
        <sz val="11"/>
        <color theme="1"/>
        <rFont val="맑은 고딕"/>
        <family val="3"/>
        <charset val="128"/>
        <scheme val="minor"/>
      </rPr>
      <t>麼</t>
    </r>
    <r>
      <rPr>
        <sz val="11"/>
        <color theme="1"/>
        <rFont val="맑은 고딕"/>
        <family val="2"/>
        <charset val="129"/>
        <scheme val="minor"/>
      </rPr>
      <t>人都有。</t>
    </r>
  </si>
  <si>
    <t>mh000002_0035</t>
  </si>
  <si>
    <t>mh000002_0034</t>
  </si>
  <si>
    <t>nh1008_9</t>
  </si>
  <si>
    <r>
      <t>到底還要等多久？我都快餓</t>
    </r>
    <r>
      <rPr>
        <sz val="11"/>
        <color theme="1"/>
        <rFont val="맑은 고딕"/>
        <family val="3"/>
        <charset val="129"/>
        <scheme val="minor"/>
      </rPr>
      <t>癟啦</t>
    </r>
    <r>
      <rPr>
        <sz val="11"/>
        <color theme="1"/>
        <rFont val="맑은 고딕"/>
        <family val="2"/>
        <charset val="129"/>
        <scheme val="minor"/>
      </rPr>
      <t>！</t>
    </r>
  </si>
  <si>
    <r>
      <t>看</t>
    </r>
    <r>
      <rPr>
        <sz val="11"/>
        <color theme="1"/>
        <rFont val="맑은 고딕"/>
        <family val="3"/>
        <charset val="129"/>
        <scheme val="minor"/>
      </rPr>
      <t>你</t>
    </r>
    <r>
      <rPr>
        <sz val="11"/>
        <color theme="1"/>
        <rFont val="맑은 고딕"/>
        <family val="2"/>
        <charset val="129"/>
        <scheme val="minor"/>
      </rPr>
      <t>還像個體面人，沒事可別去那銅駝巷走動</t>
    </r>
    <r>
      <rPr>
        <sz val="11"/>
        <color theme="1"/>
        <rFont val="맑은 고딕"/>
        <family val="3"/>
        <charset val="129"/>
        <scheme val="minor"/>
      </rPr>
      <t>啊</t>
    </r>
    <r>
      <rPr>
        <sz val="11"/>
        <color theme="1"/>
        <rFont val="맑은 고딕"/>
        <family val="2"/>
        <charset val="129"/>
        <scheme val="minor"/>
      </rPr>
      <t>，否則被人搶了都不知道。</t>
    </r>
  </si>
  <si>
    <t>mh000002_0036</t>
  </si>
  <si>
    <t>nh1011_1</t>
  </si>
  <si>
    <t>這裡可是衙門，不長眼的可以自己撞進來試試看。</t>
  </si>
  <si>
    <t>mh000002_0037</t>
  </si>
  <si>
    <t>nh1011_2</t>
  </si>
  <si>
    <r>
      <t>官府豈是閒雜人等可以隨意進德的？去去去，都散</t>
    </r>
    <r>
      <rPr>
        <sz val="11"/>
        <color theme="1"/>
        <rFont val="맑은 고딕"/>
        <family val="3"/>
        <charset val="129"/>
        <scheme val="minor"/>
      </rPr>
      <t>啦</t>
    </r>
    <r>
      <rPr>
        <sz val="11"/>
        <color theme="1"/>
        <rFont val="맑은 고딕"/>
        <family val="2"/>
        <charset val="129"/>
        <scheme val="minor"/>
      </rPr>
      <t>！</t>
    </r>
  </si>
  <si>
    <t>mh000002_0038</t>
  </si>
  <si>
    <t>nh1016_1</t>
  </si>
  <si>
    <t>上回書說到，那兵器譜上排行第三的小李探花，飛刀出手，將關外三兇立斃於刀下，救了龍四爺一命……</t>
  </si>
  <si>
    <t>mh000002_0049</t>
  </si>
  <si>
    <t>mh000002_0039</t>
  </si>
  <si>
    <t>nh1016_2</t>
  </si>
  <si>
    <r>
      <t>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我還要聽那西方魔</t>
    </r>
    <r>
      <rPr>
        <sz val="11"/>
        <color theme="1"/>
        <rFont val="맑은 고딕"/>
        <family val="3"/>
        <charset val="128"/>
        <scheme val="minor"/>
      </rPr>
      <t>教</t>
    </r>
    <r>
      <rPr>
        <sz val="11"/>
        <color theme="1"/>
        <rFont val="맑은 고딕"/>
        <family val="2"/>
        <charset val="129"/>
        <scheme val="minor"/>
      </rPr>
      <t>的故事！</t>
    </r>
  </si>
  <si>
    <t>mh000002_0040</t>
  </si>
  <si>
    <t>nh1016_3</t>
  </si>
  <si>
    <t>我想聽香帥的故事！</t>
  </si>
  <si>
    <t>mh000002_0041</t>
  </si>
  <si>
    <t>nh1016_4</t>
  </si>
  <si>
    <t>我要聽那俠探破案的故事！</t>
  </si>
  <si>
    <t>mh000002_0042</t>
  </si>
  <si>
    <t>nh1017_1</t>
  </si>
  <si>
    <r>
      <t>洛陽城裡春光好，洛陽才子他</t>
    </r>
    <r>
      <rPr>
        <sz val="11"/>
        <color theme="1"/>
        <rFont val="맑은 고딕"/>
        <family val="3"/>
        <charset val="129"/>
        <scheme val="minor"/>
      </rPr>
      <t>鄉</t>
    </r>
    <r>
      <rPr>
        <sz val="11"/>
        <color theme="1"/>
        <rFont val="맑은 고딕"/>
        <family val="2"/>
        <charset val="129"/>
        <scheme val="minor"/>
      </rPr>
      <t>老。</t>
    </r>
  </si>
  <si>
    <t>mh000002_0043</t>
  </si>
  <si>
    <t>nh1017_2</t>
  </si>
  <si>
    <r>
      <t>玉樓金闕慵歸去，且</t>
    </r>
    <r>
      <rPr>
        <sz val="11"/>
        <color theme="1"/>
        <rFont val="맑은 고딕"/>
        <family val="3"/>
        <charset val="128"/>
        <scheme val="minor"/>
      </rPr>
      <t>插</t>
    </r>
    <r>
      <rPr>
        <sz val="11"/>
        <color theme="1"/>
        <rFont val="맑은 고딕"/>
        <family val="2"/>
        <charset val="129"/>
        <scheme val="minor"/>
      </rPr>
      <t>梅花醉洛陽。</t>
    </r>
  </si>
  <si>
    <t>mh000002_0044</t>
  </si>
  <si>
    <t>nh1019_2</t>
  </si>
  <si>
    <t>本派劍法輕靈雋秀，以靈動飄逸制敵。</t>
  </si>
  <si>
    <t>mh000002_0045</t>
  </si>
  <si>
    <t>nh1019_1</t>
  </si>
  <si>
    <r>
      <t>除了劍法，本派刀法專走猛烈剛</t>
    </r>
    <r>
      <rPr>
        <sz val="11"/>
        <color theme="1"/>
        <rFont val="맑은 고딕"/>
        <family val="3"/>
        <charset val="128"/>
        <scheme val="minor"/>
      </rPr>
      <t>強</t>
    </r>
    <r>
      <rPr>
        <sz val="11"/>
        <color theme="1"/>
        <rFont val="맑은 고딕"/>
        <family val="2"/>
        <charset val="129"/>
        <scheme val="minor"/>
      </rPr>
      <t>一路。大有峨嵋山巍然聳立之態勢。</t>
    </r>
  </si>
  <si>
    <t>mh000002_0046</t>
  </si>
  <si>
    <t>nh1020_1</t>
  </si>
  <si>
    <t>窮雖窮，但要活得有志氣，有尊嚴。任何人都不能奪走我的寶貝女兒。</t>
  </si>
  <si>
    <t>mh000002_0047</t>
  </si>
  <si>
    <t>nh1020_2</t>
  </si>
  <si>
    <r>
      <t>爸爸每天看起來都好不開心，</t>
    </r>
    <r>
      <rPr>
        <sz val="11"/>
        <color theme="1"/>
        <rFont val="맑은 고딕"/>
        <family val="3"/>
        <charset val="128"/>
        <scheme val="minor"/>
      </rPr>
      <t>真</t>
    </r>
    <r>
      <rPr>
        <sz val="11"/>
        <color theme="1"/>
        <rFont val="맑은 고딕"/>
        <family val="2"/>
        <charset val="129"/>
        <scheme val="minor"/>
      </rPr>
      <t>想讓爸爸露出開心的笑！</t>
    </r>
  </si>
  <si>
    <t>mh000002_0048</t>
  </si>
  <si>
    <r>
      <t>相玉，</t>
    </r>
    <r>
      <rPr>
        <sz val="11"/>
        <color theme="1"/>
        <rFont val="맑은 고딕"/>
        <family val="3"/>
        <charset val="129"/>
        <scheme val="minor"/>
      </rPr>
      <t>划</t>
    </r>
    <r>
      <rPr>
        <sz val="11"/>
        <color theme="1"/>
        <rFont val="맑은 고딕"/>
        <family val="2"/>
        <charset val="129"/>
        <scheme val="minor"/>
      </rPr>
      <t>活，琢磨，碾磨。好的玉器，非得經這四步驟不可。</t>
    </r>
  </si>
  <si>
    <t>他說錯了，是大哥救了我。</t>
  </si>
  <si>
    <t>mh000002_0050</t>
  </si>
  <si>
    <t>感覺彷彿已經是上輩子的事情了。</t>
  </si>
  <si>
    <t>mh000002_0051</t>
  </si>
  <si>
    <t>1328.000, 2498.000</t>
  </si>
  <si>
    <t xml:space="preserve">{ 'MultiAction' : [ { 'BusinessAction' : 'sh0008'}  ]} </t>
  </si>
  <si>
    <t>mh000002_0052</t>
  </si>
  <si>
    <t>1323.000, 2647.000</t>
  </si>
  <si>
    <t>mh000003_0000</t>
  </si>
  <si>
    <r>
      <t>歡迎。閣下是來助我派釀製寶酒的</t>
    </r>
    <r>
      <rPr>
        <sz val="11"/>
        <color theme="1"/>
        <rFont val="맑은 고딕"/>
        <family val="3"/>
        <charset val="128"/>
        <scheme val="minor"/>
      </rPr>
      <t>麼</t>
    </r>
    <r>
      <rPr>
        <sz val="11"/>
        <color theme="1"/>
        <rFont val="맑은 고딕"/>
        <family val="2"/>
        <charset val="129"/>
        <scheme val="minor"/>
      </rPr>
      <t>？</t>
    </r>
  </si>
  <si>
    <t>mh000003_0003</t>
  </si>
  <si>
    <t>mh000003_0001</t>
  </si>
  <si>
    <t>mh000003_0002</t>
  </si>
  <si>
    <t>如此，還請閣下隨我前來。</t>
  </si>
  <si>
    <r>
      <t>仁義莊的大俠，歡迎。大俠也是來幫我派釀製寶酒的</t>
    </r>
    <r>
      <rPr>
        <sz val="11"/>
        <color theme="1"/>
        <rFont val="맑은 고딕"/>
        <family val="3"/>
        <charset val="128"/>
        <scheme val="minor"/>
      </rPr>
      <t>麼</t>
    </r>
    <r>
      <rPr>
        <sz val="11"/>
        <color theme="1"/>
        <rFont val="맑은 고딕"/>
        <family val="2"/>
        <charset val="129"/>
        <scheme val="minor"/>
      </rPr>
      <t>？</t>
    </r>
  </si>
  <si>
    <t>mh000003_0004</t>
  </si>
  <si>
    <t>mh000003_0005</t>
  </si>
  <si>
    <t>mh000003_0006</t>
  </si>
  <si>
    <r>
      <t>ＯＯＯＯ領</t>
    </r>
    <r>
      <rPr>
        <sz val="11"/>
        <color theme="1"/>
        <rFont val="맑은 고딕"/>
        <family val="3"/>
        <charset val="129"/>
        <scheme val="minor"/>
      </rPr>
      <t>你</t>
    </r>
    <r>
      <rPr>
        <sz val="11"/>
        <color theme="1"/>
        <rFont val="맑은 고딕"/>
        <family val="2"/>
        <charset val="129"/>
        <scheme val="minor"/>
      </rPr>
      <t>進入一處小室，甫一進門便酒香撲鼻，除此之外，還有一股淡淡的藥材</t>
    </r>
    <r>
      <rPr>
        <sz val="11"/>
        <color theme="1"/>
        <rFont val="맑은 고딕"/>
        <family val="3"/>
        <charset val="128"/>
        <scheme val="minor"/>
      </rPr>
      <t>清</t>
    </r>
    <r>
      <rPr>
        <sz val="11"/>
        <color theme="1"/>
        <rFont val="맑은 고딕"/>
        <family val="2"/>
        <charset val="129"/>
        <scheme val="minor"/>
      </rPr>
      <t>香。</t>
    </r>
  </si>
  <si>
    <t>mh000003_0007</t>
  </si>
  <si>
    <r>
      <t>實不相瞞，我派這五仙寶酒極難釀製，需取出五種毒蟲體內的毒素，佐以珍貴罕見的藥材熬煉數年才能釀成。每隻毒蟲體內取出的毒液濃縮至最後只餘兩三滴，因此光一</t>
    </r>
    <r>
      <rPr>
        <sz val="11"/>
        <color theme="1"/>
        <rFont val="맑은 고딕"/>
        <family val="3"/>
        <charset val="129"/>
        <scheme val="minor"/>
      </rPr>
      <t>罈</t>
    </r>
    <r>
      <rPr>
        <sz val="11"/>
        <color theme="1"/>
        <rFont val="맑은 고딕"/>
        <family val="2"/>
        <charset val="129"/>
        <scheme val="minor"/>
      </rPr>
      <t>寶酒就得花上成千上百隻毒蟲。</t>
    </r>
  </si>
  <si>
    <t>mh000003_0008</t>
  </si>
  <si>
    <t>其實這些毒蟲的毒液我派都已收集完成，但最重要的步驟，便是依正確的比例調配，若只要相差些許，成品便會差之千里。</t>
  </si>
  <si>
    <t>mh000003_0009</t>
  </si>
  <si>
    <t>共有兩種分配規則，第一種是分酒，酒漿敝派會無限量供應，只要用固定規格的容器配出指定的比例即可。第二種是分藥湯及毒液，此種便是固定的容量，要分成指定的比例。另外，請務必注意時間限制，時間內若是沒分配完成，藥湯便會無法使用了。</t>
  </si>
  <si>
    <t>mh000003_0010,mh000003_0011</t>
  </si>
  <si>
    <t>mh000003_0010</t>
  </si>
  <si>
    <t>mh000003_0012</t>
  </si>
  <si>
    <t>mh000003_0011</t>
  </si>
  <si>
    <t>mh000003_0013</t>
  </si>
  <si>
    <t>mh000003_0014</t>
  </si>
  <si>
    <t>mh000003_0047</t>
  </si>
  <si>
    <t>好，那閣下便可開始了。</t>
  </si>
  <si>
    <t>mh000003_0015</t>
  </si>
  <si>
    <t>mh000003_0018</t>
  </si>
  <si>
    <t>mh000003_0016</t>
  </si>
  <si>
    <t>mh000003_0027</t>
  </si>
  <si>
    <t>mh000003_0017</t>
  </si>
  <si>
    <r>
      <t>大俠還有何疑問</t>
    </r>
    <r>
      <rPr>
        <sz val="11"/>
        <color theme="1"/>
        <rFont val="맑은 고딕"/>
        <family val="3"/>
        <charset val="128"/>
        <scheme val="minor"/>
      </rPr>
      <t>麼</t>
    </r>
    <r>
      <rPr>
        <sz val="11"/>
        <color theme="1"/>
        <rFont val="맑은 고딕"/>
        <family val="2"/>
        <charset val="129"/>
        <scheme val="minor"/>
      </rPr>
      <t>？</t>
    </r>
  </si>
  <si>
    <t>mh000003_0033,mh000003_0034</t>
  </si>
  <si>
    <t>mh000003_0019</t>
  </si>
  <si>
    <t>mh000003_0020,mh000003_0021</t>
  </si>
  <si>
    <t>mh000003_0020</t>
  </si>
  <si>
    <t>mh000003_0022</t>
  </si>
  <si>
    <t>mh000003_0021</t>
  </si>
  <si>
    <t>mh000003_0023</t>
  </si>
  <si>
    <t>mh000003_0024</t>
  </si>
  <si>
    <t>mh000003_0050</t>
  </si>
  <si>
    <t>好，勞煩大俠了。</t>
  </si>
  <si>
    <t>mh000003_0025</t>
  </si>
  <si>
    <r>
      <t>閣下有何疑問</t>
    </r>
    <r>
      <rPr>
        <sz val="11"/>
        <color theme="1"/>
        <rFont val="맑은 고딕"/>
        <family val="3"/>
        <charset val="128"/>
        <scheme val="minor"/>
      </rPr>
      <t>麼</t>
    </r>
    <r>
      <rPr>
        <sz val="11"/>
        <color theme="1"/>
        <rFont val="맑은 고딕"/>
        <family val="2"/>
        <charset val="129"/>
        <scheme val="minor"/>
      </rPr>
      <t>？</t>
    </r>
  </si>
  <si>
    <t>mh000003_0016,mh000003_0026</t>
  </si>
  <si>
    <t>mh000003_0026</t>
  </si>
  <si>
    <t>mh000003_0028</t>
  </si>
  <si>
    <t>mh000003_0029</t>
  </si>
  <si>
    <t>mh000003_0030</t>
  </si>
  <si>
    <t>mh000003_0031</t>
  </si>
  <si>
    <t>mh000003_0032</t>
  </si>
  <si>
    <t>mh000003_0033</t>
  </si>
  <si>
    <t>mh000003_0035</t>
  </si>
  <si>
    <t>mh000003_0034</t>
  </si>
  <si>
    <t>mh000003_0036</t>
  </si>
  <si>
    <t>mh000003_0037</t>
  </si>
  <si>
    <t>mh000003_0038</t>
  </si>
  <si>
    <t>mh000003_0039</t>
  </si>
  <si>
    <t>mh000003_0040</t>
  </si>
  <si>
    <t>mh000003_0041</t>
  </si>
  <si>
    <r>
      <t>五仙寶釀的分配比例嚴苛，容不得半點差池。好在</t>
    </r>
    <r>
      <rPr>
        <sz val="11"/>
        <color theme="1"/>
        <rFont val="맑은 고딕"/>
        <family val="3"/>
        <charset val="129"/>
        <scheme val="minor"/>
      </rPr>
      <t>你</t>
    </r>
    <r>
      <rPr>
        <sz val="11"/>
        <color theme="1"/>
        <rFont val="맑은 고딕"/>
        <family val="2"/>
        <charset val="129"/>
        <scheme val="minor"/>
      </rPr>
      <t>心細如髮，以正確的比例將其調配完成。</t>
    </r>
  </si>
  <si>
    <t>mh000003_0042</t>
  </si>
  <si>
    <r>
      <t>ＯＯＯＯ感激非常，交予</t>
    </r>
    <r>
      <rPr>
        <sz val="11"/>
        <color theme="1"/>
        <rFont val="맑은 고딕"/>
        <family val="3"/>
        <charset val="129"/>
        <scheme val="minor"/>
      </rPr>
      <t>你</t>
    </r>
    <r>
      <rPr>
        <sz val="11"/>
        <color theme="1"/>
        <rFont val="맑은 고딕"/>
        <family val="2"/>
        <charset val="129"/>
        <scheme val="minor"/>
      </rPr>
      <t>一筆不錯的酬勞。經此一事，</t>
    </r>
    <r>
      <rPr>
        <sz val="11"/>
        <color theme="1"/>
        <rFont val="맑은 고딕"/>
        <family val="3"/>
        <charset val="129"/>
        <scheme val="minor"/>
      </rPr>
      <t>你</t>
    </r>
    <r>
      <rPr>
        <sz val="11"/>
        <color theme="1"/>
        <rFont val="맑은 고딕"/>
        <family val="2"/>
        <charset val="129"/>
        <scheme val="minor"/>
      </rPr>
      <t>與ＯＯ的關係想必也更進一步。</t>
    </r>
  </si>
  <si>
    <t>mh000003_0043</t>
  </si>
  <si>
    <r>
      <t>五仙寶釀的分配比例嚴苛，容不得半點差池。</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慎</t>
    </r>
    <r>
      <rPr>
        <sz val="11"/>
        <color theme="1"/>
        <rFont val="맑은 고딕"/>
        <family val="2"/>
        <charset val="129"/>
        <scheme val="minor"/>
      </rPr>
      <t>記錯了比例，只釀出了次品的寶酒。</t>
    </r>
  </si>
  <si>
    <t>mh000003_0044</t>
  </si>
  <si>
    <r>
      <t>ＯＯＯＯ雖然略顯失望，但依然給予了</t>
    </r>
    <r>
      <rPr>
        <sz val="11"/>
        <color theme="1"/>
        <rFont val="맑은 고딕"/>
        <family val="3"/>
        <charset val="129"/>
        <scheme val="minor"/>
      </rPr>
      <t>你</t>
    </r>
    <r>
      <rPr>
        <sz val="11"/>
        <color theme="1"/>
        <rFont val="맑은 고딕"/>
        <family val="2"/>
        <charset val="129"/>
        <scheme val="minor"/>
      </rPr>
      <t>部分酬勞。之後若有閒暇，或許可以再來幫忙一番。</t>
    </r>
  </si>
  <si>
    <t>mh000003_0045</t>
  </si>
  <si>
    <t>mh000003_0046</t>
  </si>
  <si>
    <t>mh000003_0048</t>
  </si>
  <si>
    <t>mh000003_0049</t>
  </si>
  <si>
    <t>mh000003_0051</t>
  </si>
  <si>
    <r>
      <t>面前有可裝五升的酒</t>
    </r>
    <r>
      <rPr>
        <sz val="11"/>
        <color theme="1"/>
        <rFont val="맑은 고딕"/>
        <family val="3"/>
        <charset val="129"/>
        <scheme val="minor"/>
      </rPr>
      <t>罈</t>
    </r>
    <r>
      <rPr>
        <sz val="11"/>
        <color theme="1"/>
        <rFont val="맑은 고딕"/>
        <family val="2"/>
        <charset val="129"/>
        <scheme val="minor"/>
      </rPr>
      <t>和可裝三升的酒</t>
    </r>
    <r>
      <rPr>
        <sz val="11"/>
        <color theme="1"/>
        <rFont val="맑은 고딕"/>
        <family val="3"/>
        <charset val="129"/>
        <scheme val="minor"/>
      </rPr>
      <t>罈</t>
    </r>
    <r>
      <rPr>
        <sz val="11"/>
        <color theme="1"/>
        <rFont val="맑은 고딕"/>
        <family val="2"/>
        <charset val="129"/>
        <scheme val="minor"/>
      </rPr>
      <t>，要如何倒出恰好四升的酒漿呢？</t>
    </r>
  </si>
  <si>
    <t>mh000003_0052,mh000003_0053</t>
  </si>
  <si>
    <t>mh000003_0052</t>
  </si>
  <si>
    <t>裝滿五升。</t>
  </si>
  <si>
    <t>mh000003_0054</t>
  </si>
  <si>
    <t>mh000003_0053</t>
  </si>
  <si>
    <t>裝滿三升。</t>
  </si>
  <si>
    <t>mh000003_0066</t>
  </si>
  <si>
    <r>
      <t>現在有裝滿五升的酒</t>
    </r>
    <r>
      <rPr>
        <sz val="11"/>
        <color theme="1"/>
        <rFont val="맑은 고딕"/>
        <family val="3"/>
        <charset val="129"/>
        <scheme val="minor"/>
      </rPr>
      <t>罈</t>
    </r>
    <r>
      <rPr>
        <sz val="11"/>
        <color theme="1"/>
        <rFont val="맑은 고딕"/>
        <family val="2"/>
        <charset val="129"/>
        <scheme val="minor"/>
      </rPr>
      <t>，接下來…</t>
    </r>
  </si>
  <si>
    <t>mh000003_0055,mh000003_0056</t>
  </si>
  <si>
    <t>mh000003_0055</t>
  </si>
  <si>
    <r>
      <t>倒到三升酒</t>
    </r>
    <r>
      <rPr>
        <sz val="11"/>
        <color theme="1"/>
        <rFont val="맑은 고딕"/>
        <family val="3"/>
        <charset val="129"/>
        <scheme val="minor"/>
      </rPr>
      <t>罈</t>
    </r>
    <r>
      <rPr>
        <sz val="11"/>
        <color theme="1"/>
        <rFont val="맑은 고딕"/>
        <family val="2"/>
        <charset val="129"/>
        <scheme val="minor"/>
      </rPr>
      <t>內。</t>
    </r>
  </si>
  <si>
    <t>mh000003_0057</t>
  </si>
  <si>
    <t>mh000003_0056</t>
  </si>
  <si>
    <r>
      <t>倒空酒</t>
    </r>
    <r>
      <rPr>
        <sz val="11"/>
        <color theme="1"/>
        <rFont val="맑은 고딕"/>
        <family val="3"/>
        <charset val="129"/>
        <scheme val="minor"/>
      </rPr>
      <t>罈</t>
    </r>
    <r>
      <rPr>
        <sz val="11"/>
        <color theme="1"/>
        <rFont val="맑은 고딕"/>
        <family val="2"/>
        <charset val="129"/>
        <scheme val="minor"/>
      </rPr>
      <t>。</t>
    </r>
  </si>
  <si>
    <t>mh000003_0061</t>
  </si>
  <si>
    <r>
      <t>現在五升的酒</t>
    </r>
    <r>
      <rPr>
        <sz val="11"/>
        <color theme="1"/>
        <rFont val="맑은 고딕"/>
        <family val="3"/>
        <charset val="129"/>
        <scheme val="minor"/>
      </rPr>
      <t>罈</t>
    </r>
    <r>
      <rPr>
        <sz val="11"/>
        <color theme="1"/>
        <rFont val="맑은 고딕"/>
        <family val="2"/>
        <charset val="129"/>
        <scheme val="minor"/>
      </rPr>
      <t>裡裝了兩升的酒，三升的酒</t>
    </r>
    <r>
      <rPr>
        <sz val="11"/>
        <color theme="1"/>
        <rFont val="맑은 고딕"/>
        <family val="3"/>
        <charset val="129"/>
        <scheme val="minor"/>
      </rPr>
      <t>罈</t>
    </r>
    <r>
      <rPr>
        <sz val="11"/>
        <color theme="1"/>
        <rFont val="맑은 고딕"/>
        <family val="2"/>
        <charset val="129"/>
        <scheme val="minor"/>
      </rPr>
      <t>是滿的。接下來…</t>
    </r>
  </si>
  <si>
    <t>mh000003_0058,mh000003_0059,mh000003_0060</t>
  </si>
  <si>
    <t>mh000003_0058</t>
  </si>
  <si>
    <r>
      <t>倒空三升酒</t>
    </r>
    <r>
      <rPr>
        <sz val="11"/>
        <color theme="1"/>
        <rFont val="맑은 고딕"/>
        <family val="3"/>
        <charset val="129"/>
        <scheme val="minor"/>
      </rPr>
      <t>罈</t>
    </r>
    <r>
      <rPr>
        <sz val="11"/>
        <color theme="1"/>
        <rFont val="맑은 고딕"/>
        <family val="2"/>
        <charset val="129"/>
        <scheme val="minor"/>
      </rPr>
      <t>。</t>
    </r>
  </si>
  <si>
    <t>mh000003_0062</t>
  </si>
  <si>
    <t>mh000003_0059</t>
  </si>
  <si>
    <r>
      <t>倒空五升酒</t>
    </r>
    <r>
      <rPr>
        <sz val="11"/>
        <color theme="1"/>
        <rFont val="맑은 고딕"/>
        <family val="3"/>
        <charset val="129"/>
        <scheme val="minor"/>
      </rPr>
      <t>罈</t>
    </r>
    <r>
      <rPr>
        <sz val="11"/>
        <color theme="1"/>
        <rFont val="맑은 고딕"/>
        <family val="2"/>
        <charset val="129"/>
        <scheme val="minor"/>
      </rPr>
      <t>。</t>
    </r>
  </si>
  <si>
    <t>mh000003_0060</t>
  </si>
  <si>
    <t>全部倒空。</t>
  </si>
  <si>
    <r>
      <t>現在五升的酒</t>
    </r>
    <r>
      <rPr>
        <sz val="11"/>
        <color theme="1"/>
        <rFont val="맑은 고딕"/>
        <family val="3"/>
        <charset val="129"/>
        <scheme val="minor"/>
      </rPr>
      <t>罈</t>
    </r>
    <r>
      <rPr>
        <sz val="11"/>
        <color theme="1"/>
        <rFont val="맑은 고딕"/>
        <family val="2"/>
        <charset val="129"/>
        <scheme val="minor"/>
      </rPr>
      <t>裡裝了兩升的酒，三升的酒</t>
    </r>
    <r>
      <rPr>
        <sz val="11"/>
        <color theme="1"/>
        <rFont val="맑은 고딕"/>
        <family val="3"/>
        <charset val="129"/>
        <scheme val="minor"/>
      </rPr>
      <t>罈</t>
    </r>
    <r>
      <rPr>
        <sz val="11"/>
        <color theme="1"/>
        <rFont val="맑은 고딕"/>
        <family val="2"/>
        <charset val="129"/>
        <scheme val="minor"/>
      </rPr>
      <t>是空的。接下來…</t>
    </r>
  </si>
  <si>
    <t>mh000003_0064,mh000003_0063</t>
  </si>
  <si>
    <t>mh000003_0063</t>
  </si>
  <si>
    <r>
      <t>五升酒</t>
    </r>
    <r>
      <rPr>
        <sz val="11"/>
        <color theme="1"/>
        <rFont val="맑은 고딕"/>
        <family val="3"/>
        <charset val="129"/>
        <scheme val="minor"/>
      </rPr>
      <t>罈</t>
    </r>
    <r>
      <rPr>
        <sz val="11"/>
        <color theme="1"/>
        <rFont val="맑은 고딕"/>
        <family val="2"/>
        <charset val="129"/>
        <scheme val="minor"/>
      </rPr>
      <t>倒入三升酒</t>
    </r>
    <r>
      <rPr>
        <sz val="11"/>
        <color theme="1"/>
        <rFont val="맑은 고딕"/>
        <family val="3"/>
        <charset val="129"/>
        <scheme val="minor"/>
      </rPr>
      <t>罈</t>
    </r>
    <r>
      <rPr>
        <sz val="11"/>
        <color theme="1"/>
        <rFont val="맑은 고딕"/>
        <family val="2"/>
        <charset val="129"/>
        <scheme val="minor"/>
      </rPr>
      <t>。</t>
    </r>
  </si>
  <si>
    <t>mh000003_0068</t>
  </si>
  <si>
    <t>mh000003_0064</t>
  </si>
  <si>
    <r>
      <t>裝滿五升酒</t>
    </r>
    <r>
      <rPr>
        <sz val="11"/>
        <color theme="1"/>
        <rFont val="맑은 고딕"/>
        <family val="3"/>
        <charset val="129"/>
        <scheme val="minor"/>
      </rPr>
      <t>罈</t>
    </r>
    <r>
      <rPr>
        <sz val="11"/>
        <color theme="1"/>
        <rFont val="맑은 고딕"/>
        <family val="2"/>
        <charset val="129"/>
        <scheme val="minor"/>
      </rPr>
      <t>。</t>
    </r>
  </si>
  <si>
    <t>mh000003_0065</t>
  </si>
  <si>
    <r>
      <t>現在五升酒</t>
    </r>
    <r>
      <rPr>
        <sz val="11"/>
        <color theme="1"/>
        <rFont val="맑은 고딕"/>
        <family val="3"/>
        <charset val="129"/>
        <scheme val="minor"/>
      </rPr>
      <t>罈</t>
    </r>
    <r>
      <rPr>
        <sz val="11"/>
        <color theme="1"/>
        <rFont val="맑은 고딕"/>
        <family val="2"/>
        <charset val="129"/>
        <scheme val="minor"/>
      </rPr>
      <t>裡裝了三升的酒，三升的酒</t>
    </r>
    <r>
      <rPr>
        <sz val="11"/>
        <color theme="1"/>
        <rFont val="맑은 고딕"/>
        <family val="3"/>
        <charset val="129"/>
        <scheme val="minor"/>
      </rPr>
      <t>罈</t>
    </r>
    <r>
      <rPr>
        <sz val="11"/>
        <color theme="1"/>
        <rFont val="맑은 고딕"/>
        <family val="2"/>
        <charset val="129"/>
        <scheme val="minor"/>
      </rPr>
      <t>是空的。接下來…</t>
    </r>
  </si>
  <si>
    <t>mh000003_0076,mh000003_0077</t>
  </si>
  <si>
    <r>
      <t>現在三升的酒</t>
    </r>
    <r>
      <rPr>
        <sz val="11"/>
        <color theme="1"/>
        <rFont val="맑은 고딕"/>
        <family val="3"/>
        <charset val="129"/>
        <scheme val="minor"/>
      </rPr>
      <t>罈</t>
    </r>
    <r>
      <rPr>
        <sz val="11"/>
        <color theme="1"/>
        <rFont val="맑은 고딕"/>
        <family val="2"/>
        <charset val="129"/>
        <scheme val="minor"/>
      </rPr>
      <t>是滿的，接下來…</t>
    </r>
  </si>
  <si>
    <t>mh000003_0075,mh000003_0074</t>
  </si>
  <si>
    <t>mh000003_0067</t>
  </si>
  <si>
    <r>
      <t>現在五升酒</t>
    </r>
    <r>
      <rPr>
        <sz val="11"/>
        <color theme="1"/>
        <rFont val="맑은 고딕"/>
        <family val="3"/>
        <charset val="129"/>
        <scheme val="minor"/>
      </rPr>
      <t>罈</t>
    </r>
    <r>
      <rPr>
        <sz val="11"/>
        <color theme="1"/>
        <rFont val="맑은 고딕"/>
        <family val="2"/>
        <charset val="129"/>
        <scheme val="minor"/>
      </rPr>
      <t>裡裝了三升的酒，三升的酒</t>
    </r>
    <r>
      <rPr>
        <sz val="11"/>
        <color theme="1"/>
        <rFont val="맑은 고딕"/>
        <family val="3"/>
        <charset val="129"/>
        <scheme val="minor"/>
      </rPr>
      <t>罈</t>
    </r>
    <r>
      <rPr>
        <sz val="11"/>
        <color theme="1"/>
        <rFont val="맑은 고딕"/>
        <family val="2"/>
        <charset val="129"/>
        <scheme val="minor"/>
      </rPr>
      <t>是滿的，接下來…</t>
    </r>
  </si>
  <si>
    <t>mh000003_0078,mh000003_0079</t>
  </si>
  <si>
    <r>
      <t>現在五升的酒</t>
    </r>
    <r>
      <rPr>
        <sz val="11"/>
        <color theme="1"/>
        <rFont val="맑은 고딕"/>
        <family val="3"/>
        <charset val="129"/>
        <scheme val="minor"/>
      </rPr>
      <t>罈</t>
    </r>
    <r>
      <rPr>
        <sz val="11"/>
        <color theme="1"/>
        <rFont val="맑은 고딕"/>
        <family val="2"/>
        <charset val="129"/>
        <scheme val="minor"/>
      </rPr>
      <t>裡是空的，三升的酒</t>
    </r>
    <r>
      <rPr>
        <sz val="11"/>
        <color theme="1"/>
        <rFont val="맑은 고딕"/>
        <family val="3"/>
        <charset val="129"/>
        <scheme val="minor"/>
      </rPr>
      <t>罈</t>
    </r>
    <r>
      <rPr>
        <sz val="11"/>
        <color theme="1"/>
        <rFont val="맑은 고딕"/>
        <family val="2"/>
        <charset val="129"/>
        <scheme val="minor"/>
      </rPr>
      <t>裡裝了兩升的酒，接下來…</t>
    </r>
  </si>
  <si>
    <t>mh000003_0069,mh000003_0070</t>
  </si>
  <si>
    <t>mh000003_0069</t>
  </si>
  <si>
    <t>mh000003_0071</t>
  </si>
  <si>
    <t>mh000003_0070</t>
  </si>
  <si>
    <r>
      <t>裝滿三升酒</t>
    </r>
    <r>
      <rPr>
        <sz val="11"/>
        <color theme="1"/>
        <rFont val="맑은 고딕"/>
        <family val="3"/>
        <charset val="129"/>
        <scheme val="minor"/>
      </rPr>
      <t>罈</t>
    </r>
    <r>
      <rPr>
        <sz val="11"/>
        <color theme="1"/>
        <rFont val="맑은 고딕"/>
        <family val="2"/>
        <charset val="129"/>
        <scheme val="minor"/>
      </rPr>
      <t>。</t>
    </r>
  </si>
  <si>
    <r>
      <t>現在五升的酒</t>
    </r>
    <r>
      <rPr>
        <sz val="11"/>
        <color theme="1"/>
        <rFont val="맑은 고딕"/>
        <family val="3"/>
        <charset val="129"/>
        <scheme val="minor"/>
      </rPr>
      <t>罈</t>
    </r>
    <r>
      <rPr>
        <sz val="11"/>
        <color theme="1"/>
        <rFont val="맑은 고딕"/>
        <family val="2"/>
        <charset val="129"/>
        <scheme val="minor"/>
      </rPr>
      <t>是滿的，三升的酒</t>
    </r>
    <r>
      <rPr>
        <sz val="11"/>
        <color theme="1"/>
        <rFont val="맑은 고딕"/>
        <family val="3"/>
        <charset val="129"/>
        <scheme val="minor"/>
      </rPr>
      <t>罈</t>
    </r>
    <r>
      <rPr>
        <sz val="11"/>
        <color theme="1"/>
        <rFont val="맑은 고딕"/>
        <family val="2"/>
        <charset val="129"/>
        <scheme val="minor"/>
      </rPr>
      <t>裡裝了兩升的酒，接下來…</t>
    </r>
  </si>
  <si>
    <t>mh000003_0072,mh000003_0073</t>
  </si>
  <si>
    <t>mh000003_0072</t>
  </si>
  <si>
    <t xml:space="preserve">{ 'MultiAction' : [ { 'SetFlagAction' : 0, 1, 'fh0001'}  ]} </t>
  </si>
  <si>
    <t>mh000003_0073</t>
  </si>
  <si>
    <t>mh000003_0074</t>
  </si>
  <si>
    <t>mh000003_0075</t>
  </si>
  <si>
    <r>
      <t>三升酒</t>
    </r>
    <r>
      <rPr>
        <sz val="11"/>
        <color theme="1"/>
        <rFont val="맑은 고딕"/>
        <family val="3"/>
        <charset val="129"/>
        <scheme val="minor"/>
      </rPr>
      <t>罈</t>
    </r>
    <r>
      <rPr>
        <sz val="11"/>
        <color theme="1"/>
        <rFont val="맑은 고딕"/>
        <family val="2"/>
        <charset val="129"/>
        <scheme val="minor"/>
      </rPr>
      <t>倒入五升酒</t>
    </r>
    <r>
      <rPr>
        <sz val="11"/>
        <color theme="1"/>
        <rFont val="맑은 고딕"/>
        <family val="3"/>
        <charset val="129"/>
        <scheme val="minor"/>
      </rPr>
      <t>罈</t>
    </r>
    <r>
      <rPr>
        <sz val="11"/>
        <color theme="1"/>
        <rFont val="맑은 고딕"/>
        <family val="2"/>
        <charset val="129"/>
        <scheme val="minor"/>
      </rPr>
      <t>。</t>
    </r>
  </si>
  <si>
    <t>mh000003_0076</t>
  </si>
  <si>
    <t>mh000003_0077</t>
  </si>
  <si>
    <t>mh000003_0078</t>
  </si>
  <si>
    <t>mh000003_0080</t>
  </si>
  <si>
    <t>mh000003_0079</t>
  </si>
  <si>
    <t>mh000003_0081</t>
  </si>
  <si>
    <r>
      <t>現在兩個酒</t>
    </r>
    <r>
      <rPr>
        <sz val="11"/>
        <color theme="1"/>
        <rFont val="맑은 고딕"/>
        <family val="3"/>
        <charset val="129"/>
        <scheme val="minor"/>
      </rPr>
      <t>罈</t>
    </r>
    <r>
      <rPr>
        <sz val="11"/>
        <color theme="1"/>
        <rFont val="맑은 고딕"/>
        <family val="2"/>
        <charset val="129"/>
        <scheme val="minor"/>
      </rPr>
      <t>都是滿的，接下來…</t>
    </r>
  </si>
  <si>
    <t>mh000003_0093,mh000003_0094</t>
  </si>
  <si>
    <r>
      <t>現在五升酒</t>
    </r>
    <r>
      <rPr>
        <sz val="11"/>
        <color theme="1"/>
        <rFont val="맑은 고딕"/>
        <family val="3"/>
        <charset val="129"/>
        <scheme val="minor"/>
      </rPr>
      <t>罈</t>
    </r>
    <r>
      <rPr>
        <sz val="11"/>
        <color theme="1"/>
        <rFont val="맑은 고딕"/>
        <family val="2"/>
        <charset val="129"/>
        <scheme val="minor"/>
      </rPr>
      <t>是滿的，三升酒</t>
    </r>
    <r>
      <rPr>
        <sz val="11"/>
        <color theme="1"/>
        <rFont val="맑은 고딕"/>
        <family val="3"/>
        <charset val="129"/>
        <scheme val="minor"/>
      </rPr>
      <t>罈</t>
    </r>
    <r>
      <rPr>
        <sz val="11"/>
        <color theme="1"/>
        <rFont val="맑은 고딕"/>
        <family val="2"/>
        <charset val="129"/>
        <scheme val="minor"/>
      </rPr>
      <t>裡有一升的酒，接下來…</t>
    </r>
  </si>
  <si>
    <t>mh000003_0083,mh000003_0082</t>
  </si>
  <si>
    <t>mh000003_0082</t>
  </si>
  <si>
    <t>mh000003_0084</t>
  </si>
  <si>
    <t>mh000003_0083</t>
  </si>
  <si>
    <r>
      <t>現在五升酒</t>
    </r>
    <r>
      <rPr>
        <sz val="11"/>
        <color theme="1"/>
        <rFont val="맑은 고딕"/>
        <family val="3"/>
        <charset val="129"/>
        <scheme val="minor"/>
      </rPr>
      <t>罈</t>
    </r>
    <r>
      <rPr>
        <sz val="11"/>
        <color theme="1"/>
        <rFont val="맑은 고딕"/>
        <family val="2"/>
        <charset val="129"/>
        <scheme val="minor"/>
      </rPr>
      <t>是空的，三升酒</t>
    </r>
    <r>
      <rPr>
        <sz val="11"/>
        <color theme="1"/>
        <rFont val="맑은 고딕"/>
        <family val="3"/>
        <charset val="129"/>
        <scheme val="minor"/>
      </rPr>
      <t>罈</t>
    </r>
    <r>
      <rPr>
        <sz val="11"/>
        <color theme="1"/>
        <rFont val="맑은 고딕"/>
        <family val="2"/>
        <charset val="129"/>
        <scheme val="minor"/>
      </rPr>
      <t>裡有一升的酒。接下來…</t>
    </r>
  </si>
  <si>
    <t>mh000003_0085,mh000003_0086</t>
  </si>
  <si>
    <t>mh000003_0085</t>
  </si>
  <si>
    <r>
      <t>倒滿三升酒</t>
    </r>
    <r>
      <rPr>
        <sz val="11"/>
        <color theme="1"/>
        <rFont val="맑은 고딕"/>
        <family val="3"/>
        <charset val="129"/>
        <scheme val="minor"/>
      </rPr>
      <t>罈</t>
    </r>
    <r>
      <rPr>
        <sz val="11"/>
        <color theme="1"/>
        <rFont val="맑은 고딕"/>
        <family val="2"/>
        <charset val="129"/>
        <scheme val="minor"/>
      </rPr>
      <t>。</t>
    </r>
  </si>
  <si>
    <t>mh000003_0086</t>
  </si>
  <si>
    <t>mh000003_0087</t>
  </si>
  <si>
    <r>
      <t>現在五升酒</t>
    </r>
    <r>
      <rPr>
        <sz val="11"/>
        <color theme="1"/>
        <rFont val="맑은 고딕"/>
        <family val="3"/>
        <charset val="129"/>
        <scheme val="minor"/>
      </rPr>
      <t>罈</t>
    </r>
    <r>
      <rPr>
        <sz val="11"/>
        <color theme="1"/>
        <rFont val="맑은 고딕"/>
        <family val="2"/>
        <charset val="129"/>
        <scheme val="minor"/>
      </rPr>
      <t>有一升的酒，三升酒</t>
    </r>
    <r>
      <rPr>
        <sz val="11"/>
        <color theme="1"/>
        <rFont val="맑은 고딕"/>
        <family val="3"/>
        <charset val="129"/>
        <scheme val="minor"/>
      </rPr>
      <t>罈</t>
    </r>
    <r>
      <rPr>
        <sz val="11"/>
        <color theme="1"/>
        <rFont val="맑은 고딕"/>
        <family val="2"/>
        <charset val="129"/>
        <scheme val="minor"/>
      </rPr>
      <t>是空的。接下來…</t>
    </r>
  </si>
  <si>
    <t>mh000003_0088,mh000003_0089</t>
  </si>
  <si>
    <t>mh000003_0088</t>
  </si>
  <si>
    <t>mh000003_0089</t>
  </si>
  <si>
    <t>mh000003_0090</t>
  </si>
  <si>
    <r>
      <t>現在五升酒</t>
    </r>
    <r>
      <rPr>
        <sz val="11"/>
        <color theme="1"/>
        <rFont val="맑은 고딕"/>
        <family val="3"/>
        <charset val="129"/>
        <scheme val="minor"/>
      </rPr>
      <t>罈</t>
    </r>
    <r>
      <rPr>
        <sz val="11"/>
        <color theme="1"/>
        <rFont val="맑은 고딕"/>
        <family val="2"/>
        <charset val="129"/>
        <scheme val="minor"/>
      </rPr>
      <t>有一升的酒，三升酒</t>
    </r>
    <r>
      <rPr>
        <sz val="11"/>
        <color theme="1"/>
        <rFont val="맑은 고딕"/>
        <family val="3"/>
        <charset val="129"/>
        <scheme val="minor"/>
      </rPr>
      <t>罈</t>
    </r>
    <r>
      <rPr>
        <sz val="11"/>
        <color theme="1"/>
        <rFont val="맑은 고딕"/>
        <family val="2"/>
        <charset val="129"/>
        <scheme val="minor"/>
      </rPr>
      <t>是滿的。接下來…</t>
    </r>
  </si>
  <si>
    <t>mh000003_0091,mh000003_0092</t>
  </si>
  <si>
    <t>mh000003_0091</t>
  </si>
  <si>
    <t>mh000003_0092</t>
  </si>
  <si>
    <t>mh000003_0093</t>
  </si>
  <si>
    <t>mh000003_0094</t>
  </si>
  <si>
    <t>mh000004_0000</t>
  </si>
  <si>
    <r>
      <t>閣下可是</t>
    </r>
    <r>
      <rPr>
        <sz val="11"/>
        <color theme="1"/>
        <rFont val="맑은 고딕"/>
        <family val="3"/>
        <charset val="128"/>
        <scheme val="minor"/>
      </rPr>
      <t>為</t>
    </r>
    <r>
      <rPr>
        <sz val="11"/>
        <color theme="1"/>
        <rFont val="맑은 고딕"/>
        <family val="2"/>
        <charset val="129"/>
        <scheme val="minor"/>
      </rPr>
      <t>這論武問道大會而來？</t>
    </r>
  </si>
  <si>
    <t>mh000004_0014</t>
  </si>
  <si>
    <t>mh000004_0001</t>
  </si>
  <si>
    <t>mh000004_0002</t>
  </si>
  <si>
    <t>如此敝派在此先感謝閣下前來相助，閣下有請。</t>
  </si>
  <si>
    <t>mh000004_0003</t>
  </si>
  <si>
    <t>如閣下所見，本門會派遣弟子與閣下相戰，以實戰印證其師門武學，若能勝過我派門人，自當有報酬相贈。今日挑戰，請閣下在十回合內擊敗三十個弟子。</t>
  </si>
  <si>
    <t>mh000004_0004</t>
  </si>
  <si>
    <t>若閣下戰敗也不必擔心，本派仍會有所餽贈，不致閣下空手而回。</t>
  </si>
  <si>
    <t>mh000004_0005</t>
  </si>
  <si>
    <t>但刀劍無眼，若是受傷，本門卻是無法相助，這點還請再三注意。</t>
  </si>
  <si>
    <t>mh000004_0006,mh000004_0007</t>
  </si>
  <si>
    <t>mh000004_0006</t>
  </si>
  <si>
    <t>mh000004_0008</t>
  </si>
  <si>
    <t>mh000004_0007</t>
  </si>
  <si>
    <t>mh000004_0011</t>
  </si>
  <si>
    <t>mh000004_0009</t>
  </si>
  <si>
    <t>好，閣下小心了！</t>
  </si>
  <si>
    <t>mh000004_0010</t>
  </si>
  <si>
    <t>mh000004_0026</t>
  </si>
  <si>
    <t>mh000004_0012</t>
  </si>
  <si>
    <t>mh000004_0013</t>
  </si>
  <si>
    <r>
      <t>這不是仁義莊的大俠</t>
    </r>
    <r>
      <rPr>
        <sz val="11"/>
        <color theme="1"/>
        <rFont val="맑은 고딕"/>
        <family val="3"/>
        <charset val="129"/>
        <scheme val="minor"/>
      </rPr>
      <t>嗎</t>
    </r>
    <r>
      <rPr>
        <sz val="11"/>
        <color theme="1"/>
        <rFont val="맑은 고딕"/>
        <family val="2"/>
        <charset val="129"/>
        <scheme val="minor"/>
      </rPr>
      <t>？敝派有失遠迎。大俠可是</t>
    </r>
    <r>
      <rPr>
        <sz val="11"/>
        <color theme="1"/>
        <rFont val="맑은 고딕"/>
        <family val="3"/>
        <charset val="128"/>
        <scheme val="minor"/>
      </rPr>
      <t>為</t>
    </r>
    <r>
      <rPr>
        <sz val="11"/>
        <color theme="1"/>
        <rFont val="맑은 고딕"/>
        <family val="2"/>
        <charset val="129"/>
        <scheme val="minor"/>
      </rPr>
      <t>我派論武大會而來？</t>
    </r>
  </si>
  <si>
    <t>mh000004_0015</t>
  </si>
  <si>
    <t>mh000004_0016</t>
  </si>
  <si>
    <t>唉，大俠多次相助我派，著實感激不盡！還請大俠隨我前往一番。</t>
  </si>
  <si>
    <t>mh000004_0017</t>
  </si>
  <si>
    <r>
      <t>只見ＯＯＯＯ帶著</t>
    </r>
    <r>
      <rPr>
        <sz val="11"/>
        <color theme="1"/>
        <rFont val="맑은 고딕"/>
        <family val="3"/>
        <charset val="129"/>
        <scheme val="minor"/>
      </rPr>
      <t>你</t>
    </r>
    <r>
      <rPr>
        <sz val="11"/>
        <color theme="1"/>
        <rFont val="맑은 고딕"/>
        <family val="2"/>
        <charset val="129"/>
        <scheme val="minor"/>
      </rPr>
      <t>來到了一處練武廣場，上頭已有許多的江湖人士，正與ＯＯ的門人子弟戰成一片。</t>
    </r>
  </si>
  <si>
    <t>mh000004_0018</t>
  </si>
  <si>
    <t>如大俠所見，本門會派遣弟子與大俠相戰，以實戰印證其師門武學，若能勝過我派門人，自當有報酬相贈。今日挑戰，請大俠在十回合內擊敗三十個弟子。</t>
  </si>
  <si>
    <t>mh000004_0019</t>
  </si>
  <si>
    <t>若大俠失手落敗也不必擔心，本派仍會有所餽贈，不致大俠空手而回。</t>
  </si>
  <si>
    <t>mh000004_0020</t>
  </si>
  <si>
    <t>mh000004_0021,mh000004_0022</t>
  </si>
  <si>
    <t>mh000004_0021</t>
  </si>
  <si>
    <t>mh000004_0023</t>
  </si>
  <si>
    <t>mh000004_0022</t>
  </si>
  <si>
    <t>mh000004_0024</t>
  </si>
  <si>
    <t>好，大俠小心了！</t>
  </si>
  <si>
    <t>mh000004_0025</t>
  </si>
  <si>
    <t>mh000004_0036</t>
  </si>
  <si>
    <t>mh000004_0027</t>
  </si>
  <si>
    <t>mh000004_0028</t>
  </si>
  <si>
    <t>mh000004_0029</t>
  </si>
  <si>
    <r>
      <t>幾番爭</t>
    </r>
    <r>
      <rPr>
        <sz val="11"/>
        <color theme="1"/>
        <rFont val="맑은 고딕"/>
        <family val="3"/>
        <charset val="128"/>
        <scheme val="minor"/>
      </rPr>
      <t>鬥</t>
    </r>
    <r>
      <rPr>
        <sz val="11"/>
        <color theme="1"/>
        <rFont val="맑은 고딕"/>
        <family val="2"/>
        <charset val="129"/>
        <scheme val="minor"/>
      </rPr>
      <t>之下，ＯＯＯＯ全然不是對手，不時被</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住破綻，節節敗退。&lt;br&gt;這才讓他們恍然大悟，原來自家武功他們還練不到家。</t>
    </r>
  </si>
  <si>
    <t>mh000004_0030</t>
  </si>
  <si>
    <r>
      <t>之後ＯＯＯＯ又與</t>
    </r>
    <r>
      <rPr>
        <sz val="11"/>
        <color theme="1"/>
        <rFont val="맑은 고딕"/>
        <family val="3"/>
        <charset val="129"/>
        <scheme val="minor"/>
      </rPr>
      <t>你</t>
    </r>
    <r>
      <rPr>
        <sz val="11"/>
        <color theme="1"/>
        <rFont val="맑은 고딕"/>
        <family val="2"/>
        <charset val="129"/>
        <scheme val="minor"/>
      </rPr>
      <t>寒暄幾句，言語中盡是感激之情，完全不見常人落敗的頹然之氣。</t>
    </r>
  </si>
  <si>
    <t>mh000004_0031</t>
  </si>
  <si>
    <r>
      <t>看來這ＯＯ能立派於此，果</t>
    </r>
    <r>
      <rPr>
        <sz val="11"/>
        <color theme="1"/>
        <rFont val="맑은 고딕"/>
        <family val="3"/>
        <charset val="128"/>
        <scheme val="minor"/>
      </rPr>
      <t>真</t>
    </r>
    <r>
      <rPr>
        <sz val="11"/>
        <color theme="1"/>
        <rFont val="맑은 고딕"/>
        <family val="2"/>
        <charset val="129"/>
        <scheme val="minor"/>
      </rPr>
      <t>有其過人之處。若有機會不妨多參與這論武大會，與之結交結交。</t>
    </r>
  </si>
  <si>
    <t>mh000004_0032</t>
  </si>
  <si>
    <r>
      <t>幾番爭</t>
    </r>
    <r>
      <rPr>
        <sz val="11"/>
        <color theme="1"/>
        <rFont val="맑은 고딕"/>
        <family val="3"/>
        <charset val="128"/>
        <scheme val="minor"/>
      </rPr>
      <t>鬥</t>
    </r>
    <r>
      <rPr>
        <sz val="11"/>
        <color theme="1"/>
        <rFont val="맑은 고딕"/>
        <family val="2"/>
        <charset val="129"/>
        <scheme val="minor"/>
      </rPr>
      <t>之下，ＯＯＯＯ使出渾身解數，在他們圍困之下，最終</t>
    </r>
    <r>
      <rPr>
        <sz val="11"/>
        <color theme="1"/>
        <rFont val="맑은 고딕"/>
        <family val="3"/>
        <charset val="129"/>
        <scheme val="minor"/>
      </rPr>
      <t>你</t>
    </r>
    <r>
      <rPr>
        <sz val="11"/>
        <color theme="1"/>
        <rFont val="맑은 고딕"/>
        <family val="2"/>
        <charset val="129"/>
        <scheme val="minor"/>
      </rPr>
      <t>惜敗一招。</t>
    </r>
  </si>
  <si>
    <t>mh000004_0033</t>
  </si>
  <si>
    <t>mh000004_0034</t>
  </si>
  <si>
    <r>
      <t>閣下可有什</t>
    </r>
    <r>
      <rPr>
        <sz val="11"/>
        <color theme="1"/>
        <rFont val="맑은 고딕"/>
        <family val="3"/>
        <charset val="128"/>
        <scheme val="minor"/>
      </rPr>
      <t>麼</t>
    </r>
    <r>
      <rPr>
        <sz val="11"/>
        <color theme="1"/>
        <rFont val="맑은 고딕"/>
        <family val="2"/>
        <charset val="129"/>
        <scheme val="minor"/>
      </rPr>
      <t>疑問？</t>
    </r>
  </si>
  <si>
    <t>mh000004_0025,mh000004_0035</t>
  </si>
  <si>
    <t>mh000004_0035</t>
  </si>
  <si>
    <t>mh000004_0037</t>
  </si>
  <si>
    <t>mh000004_0038</t>
  </si>
  <si>
    <t>mh000004_0039</t>
  </si>
  <si>
    <t>mh000004_0040</t>
  </si>
  <si>
    <t>mh000004_0041</t>
  </si>
  <si>
    <r>
      <t>大俠可有什</t>
    </r>
    <r>
      <rPr>
        <sz val="11"/>
        <color theme="1"/>
        <rFont val="맑은 고딕"/>
        <family val="3"/>
        <charset val="128"/>
        <scheme val="minor"/>
      </rPr>
      <t>麼</t>
    </r>
    <r>
      <rPr>
        <sz val="11"/>
        <color theme="1"/>
        <rFont val="맑은 고딕"/>
        <family val="2"/>
        <charset val="129"/>
        <scheme val="minor"/>
      </rPr>
      <t>疑問之處？</t>
    </r>
  </si>
  <si>
    <t>mh000004_0042,mh000004_0043</t>
  </si>
  <si>
    <t>mh000004_0042</t>
  </si>
  <si>
    <t>mh000004_0044</t>
  </si>
  <si>
    <t>mh000004_0043</t>
  </si>
  <si>
    <t>mh000004_0045</t>
  </si>
  <si>
    <t>mh000004_0046</t>
  </si>
  <si>
    <t>mh000004_0047</t>
  </si>
  <si>
    <t>mh000004_0048</t>
  </si>
  <si>
    <t>mh000004_0049</t>
  </si>
  <si>
    <t>mh000005_0000</t>
  </si>
  <si>
    <r>
      <t>閣下可是來闖本派秘傳武陣的</t>
    </r>
    <r>
      <rPr>
        <sz val="11"/>
        <color theme="1"/>
        <rFont val="맑은 고딕"/>
        <family val="3"/>
        <charset val="128"/>
        <scheme val="minor"/>
      </rPr>
      <t>麼</t>
    </r>
    <r>
      <rPr>
        <sz val="11"/>
        <color theme="1"/>
        <rFont val="맑은 고딕"/>
        <family val="2"/>
        <charset val="129"/>
        <scheme val="minor"/>
      </rPr>
      <t>？</t>
    </r>
  </si>
  <si>
    <t>mh000005_0064</t>
  </si>
  <si>
    <t>mh000005_0001</t>
  </si>
  <si>
    <t>mh000005_0002</t>
  </si>
  <si>
    <t>如此甚好，請隨我來。</t>
  </si>
  <si>
    <t>mh000005_0003</t>
  </si>
  <si>
    <r>
      <t>ＯＯＯＯ領</t>
    </r>
    <r>
      <rPr>
        <sz val="11"/>
        <color theme="1"/>
        <rFont val="맑은 고딕"/>
        <family val="3"/>
        <charset val="129"/>
        <scheme val="minor"/>
      </rPr>
      <t>你</t>
    </r>
    <r>
      <rPr>
        <sz val="11"/>
        <color theme="1"/>
        <rFont val="맑은 고딕"/>
        <family val="2"/>
        <charset val="129"/>
        <scheme val="minor"/>
      </rPr>
      <t>來到門派後山一處開闊之地，那裡已羅列了十來位弟子嚴陣以待。</t>
    </r>
  </si>
  <si>
    <t>mh000005_0004</t>
  </si>
  <si>
    <r>
      <t>敝派這秘傳武陣共分天、地、人三個等級，只要能闖過這三陣，敝派自有重酬相謝。若不</t>
    </r>
    <r>
      <rPr>
        <sz val="11"/>
        <color theme="1"/>
        <rFont val="맑은 고딕"/>
        <family val="3"/>
        <charset val="128"/>
        <scheme val="minor"/>
      </rPr>
      <t>慎</t>
    </r>
    <r>
      <rPr>
        <sz val="11"/>
        <color theme="1"/>
        <rFont val="맑은 고딕"/>
        <family val="2"/>
        <charset val="129"/>
        <scheme val="minor"/>
      </rPr>
      <t>落敗也不必擔心，只要能闖過任意一陣，皆可獲得酬勞。</t>
    </r>
  </si>
  <si>
    <t>mh000005_0005</t>
  </si>
  <si>
    <t>但刀劍無眼，若是受傷，本門卻是無法相助，這點還請再三小心。</t>
  </si>
  <si>
    <t>mh000005_0006</t>
  </si>
  <si>
    <t>另外此三陣皆有其陣眼及破法，閣下需特別注意，否則容易徒勞無功。</t>
  </si>
  <si>
    <t>mh000005_0007,mh000005_0008</t>
  </si>
  <si>
    <t>mh000005_0007</t>
  </si>
  <si>
    <t>mh000005_0009</t>
  </si>
  <si>
    <t>mh000005_0008</t>
  </si>
  <si>
    <t>mh000005_0011</t>
  </si>
  <si>
    <t>mh000005_0010</t>
  </si>
  <si>
    <t>mh000005_0015</t>
  </si>
  <si>
    <t>mh000005_0012</t>
  </si>
  <si>
    <r>
      <t>是仁義莊的大俠？敢問大俠是想來闖本派武陣的</t>
    </r>
    <r>
      <rPr>
        <sz val="11"/>
        <color theme="1"/>
        <rFont val="맑은 고딕"/>
        <family val="3"/>
        <charset val="128"/>
        <scheme val="minor"/>
      </rPr>
      <t>麼</t>
    </r>
    <r>
      <rPr>
        <sz val="11"/>
        <color theme="1"/>
        <rFont val="맑은 고딕"/>
        <family val="2"/>
        <charset val="129"/>
        <scheme val="minor"/>
      </rPr>
      <t>？</t>
    </r>
  </si>
  <si>
    <t>mh000005_0013</t>
  </si>
  <si>
    <t>mh000005_0014</t>
  </si>
  <si>
    <r>
      <t>如此，還請大俠不吝指</t>
    </r>
    <r>
      <rPr>
        <sz val="11"/>
        <color theme="1"/>
        <rFont val="맑은 고딕"/>
        <family val="3"/>
        <charset val="128"/>
        <scheme val="minor"/>
      </rPr>
      <t>教</t>
    </r>
    <r>
      <rPr>
        <sz val="11"/>
        <color theme="1"/>
        <rFont val="맑은 고딕"/>
        <family val="2"/>
        <charset val="129"/>
        <scheme val="minor"/>
      </rPr>
      <t>！請隨我來。</t>
    </r>
  </si>
  <si>
    <t>mh000005_0024</t>
  </si>
  <si>
    <t>mh000005_0016</t>
  </si>
  <si>
    <t>mh000005_0017</t>
  </si>
  <si>
    <t>mh000005_0018</t>
  </si>
  <si>
    <t>另外此三陣皆有其陣眼及破法，大俠需特別注意，否則容易徒勞無功。</t>
  </si>
  <si>
    <t>mh000005_0019,mh000005_0020</t>
  </si>
  <si>
    <t>mh000005_0019</t>
  </si>
  <si>
    <t>mh000005_0021</t>
  </si>
  <si>
    <t>mh000005_0020</t>
  </si>
  <si>
    <t>mh000005_0023</t>
  </si>
  <si>
    <t>mh000005_0022</t>
  </si>
  <si>
    <t>mh000005_0052</t>
  </si>
  <si>
    <t>mh000005_0051</t>
  </si>
  <si>
    <t>mh000005_0025</t>
  </si>
  <si>
    <r>
      <t>閣下可要開始闖陣了</t>
    </r>
    <r>
      <rPr>
        <sz val="11"/>
        <color theme="1"/>
        <rFont val="맑은 고딕"/>
        <family val="3"/>
        <charset val="128"/>
        <scheme val="minor"/>
      </rPr>
      <t>麼</t>
    </r>
    <r>
      <rPr>
        <sz val="11"/>
        <color theme="1"/>
        <rFont val="맑은 고딕"/>
        <family val="2"/>
        <charset val="129"/>
        <scheme val="minor"/>
      </rPr>
      <t>？</t>
    </r>
  </si>
  <si>
    <t>mh000005_0026,mh000005_0027</t>
  </si>
  <si>
    <t>mh000005_0026</t>
  </si>
  <si>
    <t>mh000005_0028</t>
  </si>
  <si>
    <t>mh000005_0027</t>
  </si>
  <si>
    <t>mh000005_0055</t>
  </si>
  <si>
    <t>mh000005_0029</t>
  </si>
  <si>
    <t>mh000005_0030</t>
  </si>
  <si>
    <t>mh000005_0059</t>
  </si>
  <si>
    <t>mh000005_0031</t>
  </si>
  <si>
    <r>
      <t>ＯＯ派的秘傳武陣確實有其獨到之處，但</t>
    </r>
    <r>
      <rPr>
        <sz val="11"/>
        <color theme="1"/>
        <rFont val="맑은 고딕"/>
        <family val="3"/>
        <charset val="129"/>
        <scheme val="minor"/>
      </rPr>
      <t>你</t>
    </r>
    <r>
      <rPr>
        <sz val="11"/>
        <color theme="1"/>
        <rFont val="맑은 고딕"/>
        <family val="2"/>
        <charset val="129"/>
        <scheme val="minor"/>
      </rPr>
      <t>憑藉高超的武藝及敏銳的眼光，輕易找出了陣眼所在，一</t>
    </r>
    <r>
      <rPr>
        <sz val="11"/>
        <color theme="1"/>
        <rFont val="맑은 고딕"/>
        <family val="3"/>
        <charset val="128"/>
        <scheme val="minor"/>
      </rPr>
      <t>舉</t>
    </r>
    <r>
      <rPr>
        <sz val="11"/>
        <color theme="1"/>
        <rFont val="맑은 고딕"/>
        <family val="2"/>
        <charset val="129"/>
        <scheme val="minor"/>
      </rPr>
      <t>闖過了天地人三陣。</t>
    </r>
  </si>
  <si>
    <t>mh000005_0032</t>
  </si>
  <si>
    <r>
      <t>ＯＯＯＯ讚嘆一番</t>
    </r>
    <r>
      <rPr>
        <sz val="11"/>
        <color theme="1"/>
        <rFont val="맑은 고딕"/>
        <family val="3"/>
        <charset val="129"/>
        <scheme val="minor"/>
      </rPr>
      <t>你</t>
    </r>
    <r>
      <rPr>
        <sz val="11"/>
        <color theme="1"/>
        <rFont val="맑은 고딕"/>
        <family val="2"/>
        <charset val="129"/>
        <scheme val="minor"/>
      </rPr>
      <t>的武藝，並給予</t>
    </r>
    <r>
      <rPr>
        <sz val="11"/>
        <color theme="1"/>
        <rFont val="맑은 고딕"/>
        <family val="3"/>
        <charset val="129"/>
        <scheme val="minor"/>
      </rPr>
      <t>你</t>
    </r>
    <r>
      <rPr>
        <sz val="11"/>
        <color theme="1"/>
        <rFont val="맑은 고딕"/>
        <family val="2"/>
        <charset val="129"/>
        <scheme val="minor"/>
      </rPr>
      <t>一筆不小的酬勞。</t>
    </r>
  </si>
  <si>
    <t>mh000005_0033</t>
  </si>
  <si>
    <r>
      <t>看來這ＯＯ能立派於此，果</t>
    </r>
    <r>
      <rPr>
        <sz val="11"/>
        <color theme="1"/>
        <rFont val="맑은 고딕"/>
        <family val="3"/>
        <charset val="128"/>
        <scheme val="minor"/>
      </rPr>
      <t>真</t>
    </r>
    <r>
      <rPr>
        <sz val="11"/>
        <color theme="1"/>
        <rFont val="맑은 고딕"/>
        <family val="2"/>
        <charset val="129"/>
        <scheme val="minor"/>
      </rPr>
      <t>有其過人之處。若有機會不妨多參與這武陣演練，與之結交結交。</t>
    </r>
  </si>
  <si>
    <t>mh000005_0034</t>
  </si>
  <si>
    <r>
      <t>ＯＯ派的秘傳武陣確實有其獨到之處，雖然那些弟子武功並不高</t>
    </r>
    <r>
      <rPr>
        <sz val="11"/>
        <color theme="1"/>
        <rFont val="맑은 고딕"/>
        <family val="3"/>
        <charset val="128"/>
        <scheme val="minor"/>
      </rPr>
      <t>強</t>
    </r>
    <r>
      <rPr>
        <sz val="11"/>
        <color theme="1"/>
        <rFont val="맑은 고딕"/>
        <family val="2"/>
        <charset val="129"/>
        <scheme val="minor"/>
      </rPr>
      <t>，但只要陣法使將開來，便如同將眾人之力結</t>
    </r>
    <r>
      <rPr>
        <sz val="11"/>
        <color theme="1"/>
        <rFont val="맑은 고딕"/>
        <family val="3"/>
        <charset val="128"/>
        <scheme val="minor"/>
      </rPr>
      <t>為</t>
    </r>
    <r>
      <rPr>
        <sz val="11"/>
        <color theme="1"/>
        <rFont val="맑은 고딕"/>
        <family val="2"/>
        <charset val="129"/>
        <scheme val="minor"/>
      </rPr>
      <t>一人，大有相輔相成之勢。</t>
    </r>
  </si>
  <si>
    <t>mh000005_0035</t>
  </si>
  <si>
    <r>
      <t>你</t>
    </r>
    <r>
      <rPr>
        <sz val="11"/>
        <color theme="1"/>
        <rFont val="맑은 고딕"/>
        <family val="2"/>
        <charset val="129"/>
        <scheme val="minor"/>
      </rPr>
      <t>面對眾人圍攻，酣戰許久仍無法闖出，最終惜敗。ＯＯＯＯ依然感謝</t>
    </r>
    <r>
      <rPr>
        <sz val="11"/>
        <color theme="1"/>
        <rFont val="맑은 고딕"/>
        <family val="3"/>
        <charset val="129"/>
        <scheme val="minor"/>
      </rPr>
      <t>你</t>
    </r>
    <r>
      <rPr>
        <sz val="11"/>
        <color theme="1"/>
        <rFont val="맑은 고딕"/>
        <family val="2"/>
        <charset val="129"/>
        <scheme val="minor"/>
      </rPr>
      <t>的參與，給了</t>
    </r>
    <r>
      <rPr>
        <sz val="11"/>
        <color theme="1"/>
        <rFont val="맑은 고딕"/>
        <family val="3"/>
        <charset val="129"/>
        <scheme val="minor"/>
      </rPr>
      <t>你</t>
    </r>
    <r>
      <rPr>
        <sz val="11"/>
        <color theme="1"/>
        <rFont val="맑은 고딕"/>
        <family val="2"/>
        <charset val="129"/>
        <scheme val="minor"/>
      </rPr>
      <t>部分酬勞。</t>
    </r>
  </si>
  <si>
    <t>mh000005_0036</t>
  </si>
  <si>
    <t>mh000005_0037</t>
  </si>
  <si>
    <r>
      <t>大俠可要開始闖陣了</t>
    </r>
    <r>
      <rPr>
        <sz val="11"/>
        <color theme="1"/>
        <rFont val="맑은 고딕"/>
        <family val="3"/>
        <charset val="128"/>
        <scheme val="minor"/>
      </rPr>
      <t>麼</t>
    </r>
    <r>
      <rPr>
        <sz val="11"/>
        <color theme="1"/>
        <rFont val="맑은 고딕"/>
        <family val="2"/>
        <charset val="129"/>
        <scheme val="minor"/>
      </rPr>
      <t>？</t>
    </r>
  </si>
  <si>
    <t>mh000005_0038,mh000005_0039</t>
  </si>
  <si>
    <t>mh000005_0038</t>
  </si>
  <si>
    <t>mh000005_0039</t>
  </si>
  <si>
    <t>mh000005_0060</t>
  </si>
  <si>
    <t>mh000005_0040</t>
  </si>
  <si>
    <t>mh000005_0041</t>
  </si>
  <si>
    <t>mh000005_0042</t>
  </si>
  <si>
    <t>mh000005_0043</t>
  </si>
  <si>
    <t>mh000005_0044</t>
  </si>
  <si>
    <t>mh000005_0045</t>
  </si>
  <si>
    <t>mh000005_0046</t>
  </si>
  <si>
    <t>mh000005_0047</t>
  </si>
  <si>
    <t>mh000005_0048</t>
  </si>
  <si>
    <t>mh000005_0049</t>
  </si>
  <si>
    <t>mh000005_0050</t>
  </si>
  <si>
    <t>mh000005_0053</t>
  </si>
  <si>
    <t>mh000005_0054</t>
  </si>
  <si>
    <t>mh000005_0056</t>
  </si>
  <si>
    <t>mh000005_0057</t>
  </si>
  <si>
    <t>mh000005_0058</t>
  </si>
  <si>
    <t>mh000005_0061</t>
  </si>
  <si>
    <t>mh000005_0062</t>
  </si>
  <si>
    <t>mh000005_0063</t>
  </si>
  <si>
    <t>mh000005_0065</t>
  </si>
  <si>
    <t>mh000005_0066</t>
  </si>
  <si>
    <t>54.000, 2289.000</t>
  </si>
  <si>
    <t>362.000, 2295.000</t>
  </si>
  <si>
    <t>661.000, 2294.000</t>
  </si>
  <si>
    <t>mh000006_0003</t>
  </si>
  <si>
    <t>居然是仁義莊的大俠，ＯＯＯＯ見過大俠！大俠可是來助我派張羅草藥的？</t>
  </si>
  <si>
    <t>mh000006_0004</t>
  </si>
  <si>
    <t>360.000, 2127.000</t>
  </si>
  <si>
    <t>mh000006_0005</t>
  </si>
  <si>
    <t>667.000, 2128.000</t>
  </si>
  <si>
    <t>唉，大俠如此仁心仁德，若是學醫定是一代扁鵲。話不多說，還請大俠隨我一往。</t>
  </si>
  <si>
    <t>960.000, 2128.000</t>
  </si>
  <si>
    <t>mh000006_0054</t>
  </si>
  <si>
    <t>972.000, 2296.000</t>
  </si>
  <si>
    <t>mh000006_0007</t>
  </si>
  <si>
    <r>
      <t>如閣下所聞，一聞藥</t>
    </r>
    <r>
      <rPr>
        <sz val="11"/>
        <color theme="1"/>
        <rFont val="맑은 고딕"/>
        <family val="3"/>
        <charset val="128"/>
        <scheme val="minor"/>
      </rPr>
      <t>清</t>
    </r>
    <r>
      <rPr>
        <sz val="11"/>
        <color theme="1"/>
        <rFont val="맑은 고딕"/>
        <family val="2"/>
        <charset val="129"/>
        <scheme val="minor"/>
      </rPr>
      <t>香，二聞熊</t>
    </r>
    <r>
      <rPr>
        <sz val="11"/>
        <color theme="1"/>
        <rFont val="맑은 고딕"/>
        <family val="3"/>
        <charset val="129"/>
        <scheme val="minor"/>
      </rPr>
      <t>嚎</t>
    </r>
    <r>
      <rPr>
        <sz val="11"/>
        <color theme="1"/>
        <rFont val="맑은 고딕"/>
        <family val="2"/>
        <charset val="129"/>
        <scheme val="minor"/>
      </rPr>
      <t>響。此山之中雖有不少藥草，卻也是凶險無比。原因在於山裡除了藥草外，也意外地適合蜂群居住，地底下暗藏著不少蜂窩。稍一不</t>
    </r>
    <r>
      <rPr>
        <sz val="11"/>
        <color theme="1"/>
        <rFont val="맑은 고딕"/>
        <family val="3"/>
        <charset val="128"/>
        <scheme val="minor"/>
      </rPr>
      <t>慎</t>
    </r>
    <r>
      <rPr>
        <sz val="11"/>
        <color theme="1"/>
        <rFont val="맑은 고딕"/>
        <family val="2"/>
        <charset val="129"/>
        <scheme val="minor"/>
      </rPr>
      <t>便會被群蜂襲擊，甚至因</t>
    </r>
    <r>
      <rPr>
        <sz val="11"/>
        <color theme="1"/>
        <rFont val="맑은 고딕"/>
        <family val="3"/>
        <charset val="128"/>
        <scheme val="minor"/>
      </rPr>
      <t>為</t>
    </r>
    <r>
      <rPr>
        <sz val="11"/>
        <color theme="1"/>
        <rFont val="맑은 고딕"/>
        <family val="2"/>
        <charset val="129"/>
        <scheme val="minor"/>
      </rPr>
      <t>蜜香而引來黑熊包圍。</t>
    </r>
  </si>
  <si>
    <t>mh000006_0008</t>
  </si>
  <si>
    <t>60.000, 1962.000</t>
  </si>
  <si>
    <r>
      <t>因此若是閣下不</t>
    </r>
    <r>
      <rPr>
        <sz val="11"/>
        <color theme="1"/>
        <rFont val="맑은 고딕"/>
        <family val="3"/>
        <charset val="128"/>
        <scheme val="minor"/>
      </rPr>
      <t>慎</t>
    </r>
    <r>
      <rPr>
        <sz val="11"/>
        <color theme="1"/>
        <rFont val="맑은 고딕"/>
        <family val="3"/>
        <charset val="129"/>
        <scheme val="minor"/>
      </rPr>
      <t>挖</t>
    </r>
    <r>
      <rPr>
        <sz val="11"/>
        <color theme="1"/>
        <rFont val="맑은 고딕"/>
        <family val="2"/>
        <charset val="129"/>
        <scheme val="minor"/>
      </rPr>
      <t>到蜂巢引來黑熊，還請直接逃離，莫要逗留才是。</t>
    </r>
  </si>
  <si>
    <t>mh000006_0009</t>
  </si>
  <si>
    <t>360.000, 1963.000</t>
  </si>
  <si>
    <r>
      <t>而按過往經驗，一是此處的藥草多數生長於石頭旁，而必然不會出現在樹木邊上。二是此處的藥草不會相依而生，且每顆石頭必然只會有一株生成。三是蜂巢只會長於樹木與石頭的交界處，四是</t>
    </r>
    <r>
      <rPr>
        <sz val="11"/>
        <color theme="1"/>
        <rFont val="맑은 고딕"/>
        <family val="3"/>
        <charset val="129"/>
        <scheme val="minor"/>
      </rPr>
      <t>挖</t>
    </r>
    <r>
      <rPr>
        <sz val="11"/>
        <color theme="1"/>
        <rFont val="맑은 고딕"/>
        <family val="2"/>
        <charset val="129"/>
        <scheme val="minor"/>
      </rPr>
      <t>到三個蜂巢黑熊幾乎就會循香而來。而閣下的任務便是摘採五株藥草，順利返回我派。</t>
    </r>
  </si>
  <si>
    <t>mh000006_0010,mh000006_0011</t>
  </si>
  <si>
    <t>660.000, 1962.000</t>
  </si>
  <si>
    <t>mh000006_0010</t>
  </si>
  <si>
    <t>mh000006_0012</t>
  </si>
  <si>
    <t>2460.000, 1962.000</t>
  </si>
  <si>
    <t>mh000006_0011</t>
  </si>
  <si>
    <t>mh000006_0014</t>
  </si>
  <si>
    <t>960.000, 1694.000</t>
  </si>
  <si>
    <t>2760.000, 1962.000</t>
  </si>
  <si>
    <t>好，還請閣下萬分小心。</t>
  </si>
  <si>
    <t>3060.000, 1962.000</t>
  </si>
  <si>
    <t>mh000006_0015</t>
  </si>
  <si>
    <t>1260.000, 1828.000</t>
  </si>
  <si>
    <t>mh000006_0016</t>
  </si>
  <si>
    <t>1560.000, 1828.000</t>
  </si>
  <si>
    <t>mh000006_0017</t>
  </si>
  <si>
    <t>1860.000, 1828.000</t>
  </si>
  <si>
    <t>2160.000, 1694.000</t>
  </si>
  <si>
    <t>mh000006_0018</t>
  </si>
  <si>
    <t>mh000006_0019,mh000006_0020</t>
  </si>
  <si>
    <t>mh000006_0019</t>
  </si>
  <si>
    <t>1860.000, 1528.000</t>
  </si>
  <si>
    <t>mh000006_0020</t>
  </si>
  <si>
    <t>mh000006_0023</t>
  </si>
  <si>
    <t>mh000006_0022</t>
  </si>
  <si>
    <t>2160.000, 1528.000</t>
  </si>
  <si>
    <t>2460.000, 1528.000</t>
  </si>
  <si>
    <t>mh000006_0024</t>
  </si>
  <si>
    <t>660.000, 1278.000</t>
  </si>
  <si>
    <t>mh000006_0025</t>
  </si>
  <si>
    <t>960.000, 1260.000</t>
  </si>
  <si>
    <t>mh000006_0026</t>
  </si>
  <si>
    <t>1260.000, 1260.000</t>
  </si>
  <si>
    <t>1560.000, 1394.000</t>
  </si>
  <si>
    <t>mh000006_0027</t>
  </si>
  <si>
    <r>
      <t>如大俠所聞，一聞藥</t>
    </r>
    <r>
      <rPr>
        <sz val="11"/>
        <color theme="1"/>
        <rFont val="맑은 고딕"/>
        <family val="3"/>
        <charset val="128"/>
        <scheme val="minor"/>
      </rPr>
      <t>清</t>
    </r>
    <r>
      <rPr>
        <sz val="11"/>
        <color theme="1"/>
        <rFont val="맑은 고딕"/>
        <family val="2"/>
        <charset val="129"/>
        <scheme val="minor"/>
      </rPr>
      <t>香，二聞熊</t>
    </r>
    <r>
      <rPr>
        <sz val="11"/>
        <color theme="1"/>
        <rFont val="맑은 고딕"/>
        <family val="3"/>
        <charset val="129"/>
        <scheme val="minor"/>
      </rPr>
      <t>嚎</t>
    </r>
    <r>
      <rPr>
        <sz val="11"/>
        <color theme="1"/>
        <rFont val="맑은 고딕"/>
        <family val="2"/>
        <charset val="129"/>
        <scheme val="minor"/>
      </rPr>
      <t>響。此山之中雖有不少藥草，卻也是凶險無比。原因在於山裡除了藥草外，也意外地適合蜂群居住，地底下暗藏著不少蜂窩。稍一不</t>
    </r>
    <r>
      <rPr>
        <sz val="11"/>
        <color theme="1"/>
        <rFont val="맑은 고딕"/>
        <family val="3"/>
        <charset val="128"/>
        <scheme val="minor"/>
      </rPr>
      <t>慎</t>
    </r>
    <r>
      <rPr>
        <sz val="11"/>
        <color theme="1"/>
        <rFont val="맑은 고딕"/>
        <family val="2"/>
        <charset val="129"/>
        <scheme val="minor"/>
      </rPr>
      <t>便會被群蜂襲擊，甚至因</t>
    </r>
    <r>
      <rPr>
        <sz val="11"/>
        <color theme="1"/>
        <rFont val="맑은 고딕"/>
        <family val="3"/>
        <charset val="128"/>
        <scheme val="minor"/>
      </rPr>
      <t>為</t>
    </r>
    <r>
      <rPr>
        <sz val="11"/>
        <color theme="1"/>
        <rFont val="맑은 고딕"/>
        <family val="2"/>
        <charset val="129"/>
        <scheme val="minor"/>
      </rPr>
      <t>蜜香而引來黑熊包圍。</t>
    </r>
  </si>
  <si>
    <t>mh000006_0028</t>
  </si>
  <si>
    <t>60.000, 1094.000</t>
  </si>
  <si>
    <r>
      <t>因此若是大俠不</t>
    </r>
    <r>
      <rPr>
        <sz val="11"/>
        <color theme="1"/>
        <rFont val="맑은 고딕"/>
        <family val="3"/>
        <charset val="128"/>
        <scheme val="minor"/>
      </rPr>
      <t>慎</t>
    </r>
    <r>
      <rPr>
        <sz val="11"/>
        <color theme="1"/>
        <rFont val="맑은 고딕"/>
        <family val="3"/>
        <charset val="129"/>
        <scheme val="minor"/>
      </rPr>
      <t>挖</t>
    </r>
    <r>
      <rPr>
        <sz val="11"/>
        <color theme="1"/>
        <rFont val="맑은 고딕"/>
        <family val="2"/>
        <charset val="129"/>
        <scheme val="minor"/>
      </rPr>
      <t>到蜂巢又引來黑熊，還請直接逃離，莫要逗留才是。</t>
    </r>
  </si>
  <si>
    <t>mh000006_0029</t>
  </si>
  <si>
    <t>360.000, 1094.000</t>
  </si>
  <si>
    <t>mh000006_0030,mh000006_0031</t>
  </si>
  <si>
    <t>mh000006_0030</t>
  </si>
  <si>
    <t>mh000006_0032</t>
  </si>
  <si>
    <t>2460.000, 1094.000</t>
  </si>
  <si>
    <t>mh000006_0031</t>
  </si>
  <si>
    <t>mh000006_0034</t>
  </si>
  <si>
    <t>mh000006_0033</t>
  </si>
  <si>
    <t>2760.000, 1094.000</t>
  </si>
  <si>
    <t>3060.000, 1094.000</t>
  </si>
  <si>
    <t>mh000006_0035</t>
  </si>
  <si>
    <t>mh000006_0036</t>
  </si>
  <si>
    <t>mh000006_0037</t>
  </si>
  <si>
    <t>2160.000, 960.000</t>
  </si>
  <si>
    <t>mh000006_0038</t>
  </si>
  <si>
    <t>mh000006_0039,mh000006_0040</t>
  </si>
  <si>
    <t>mh000006_0039</t>
  </si>
  <si>
    <t>mh000006_0041</t>
  </si>
  <si>
    <t>1860.000, 660.000</t>
  </si>
  <si>
    <t>mh000006_0040</t>
  </si>
  <si>
    <t>mh000006_0043</t>
  </si>
  <si>
    <t>360.000, 526.000</t>
  </si>
  <si>
    <t>mh000006_0042</t>
  </si>
  <si>
    <t>2160.000, 660.000</t>
  </si>
  <si>
    <t>mh000006_0044</t>
  </si>
  <si>
    <t>mh000006_0045</t>
  </si>
  <si>
    <t>mh000006_0046</t>
  </si>
  <si>
    <t>mh000006_0047</t>
  </si>
  <si>
    <r>
      <t>經過仔細的探</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成功摘採到了五株藥草回返到了ＯＯ之中。</t>
    </r>
  </si>
  <si>
    <r>
      <t>ＯＯＯＯ收下藥草後除了向</t>
    </r>
    <r>
      <rPr>
        <sz val="11"/>
        <color theme="1"/>
        <rFont val="맑은 고딕"/>
        <family val="3"/>
        <charset val="129"/>
        <scheme val="minor"/>
      </rPr>
      <t>你</t>
    </r>
    <r>
      <rPr>
        <sz val="11"/>
        <color theme="1"/>
        <rFont val="맑은 고딕"/>
        <family val="2"/>
        <charset val="129"/>
        <scheme val="minor"/>
      </rPr>
      <t>道謝，更多的是關切</t>
    </r>
    <r>
      <rPr>
        <sz val="11"/>
        <color theme="1"/>
        <rFont val="맑은 고딕"/>
        <family val="3"/>
        <charset val="129"/>
        <scheme val="minor"/>
      </rPr>
      <t>你</t>
    </r>
    <r>
      <rPr>
        <sz val="11"/>
        <color theme="1"/>
        <rFont val="맑은 고딕"/>
        <family val="2"/>
        <charset val="129"/>
        <scheme val="minor"/>
      </rPr>
      <t>有沒有在山中受傷。</t>
    </r>
  </si>
  <si>
    <t>看來醫者仁心並非空口白話，有機會的話不妨多來相助一番，留個好印象或許在以後的行走江湖也會有所助益。</t>
  </si>
  <si>
    <t>mh000006_0050</t>
  </si>
  <si>
    <r>
      <t>你</t>
    </r>
    <r>
      <rPr>
        <sz val="11"/>
        <color theme="1"/>
        <rFont val="맑은 고딕"/>
        <family val="2"/>
        <charset val="129"/>
        <scheme val="minor"/>
      </rPr>
      <t>遭到數頭黑熊包圍後，隨即運起高超的輕功逃離現場，返回了ＯＯ。</t>
    </r>
  </si>
  <si>
    <t>mh000006_0051</t>
  </si>
  <si>
    <t>ＯＯＯＯ聞言卻不見失落之情，更多的反而是關切之心。</t>
  </si>
  <si>
    <t>mh000006_0052</t>
  </si>
  <si>
    <t>3060.000, 926.000</t>
  </si>
  <si>
    <t>mh000006_0063</t>
  </si>
  <si>
    <t>1244.000, 2293.000</t>
  </si>
  <si>
    <t>mh000006_0055</t>
  </si>
  <si>
    <t>mh000006_0056</t>
  </si>
  <si>
    <t>1783.000, 2139.000</t>
  </si>
  <si>
    <t>2080.064, 2138.000</t>
  </si>
  <si>
    <t>mh000006_0057</t>
  </si>
  <si>
    <t>mh000006_0060</t>
  </si>
  <si>
    <t>67.000, 2429.000</t>
  </si>
  <si>
    <t>mh000006_0058</t>
  </si>
  <si>
    <t>2778.000, 719.000</t>
  </si>
  <si>
    <t>mh000006_0059</t>
  </si>
  <si>
    <t>看來醫者仁心並非空口白話，有機會不妨多多與之結交，或許未來行走江湖時也會有所助益。</t>
  </si>
  <si>
    <t>3036.000, 716.000</t>
  </si>
  <si>
    <t>363.000, 2422.000</t>
  </si>
  <si>
    <t>mh000006_0061</t>
  </si>
  <si>
    <t>mh000006_0062</t>
  </si>
  <si>
    <t>1803.669, 2404.000</t>
  </si>
  <si>
    <t>2130.669, 2407.000</t>
  </si>
  <si>
    <t>mh000006_0055,mh000006_0061</t>
  </si>
  <si>
    <t>1491.000, 2294.000</t>
  </si>
  <si>
    <t>mh000007_0000</t>
  </si>
  <si>
    <r>
      <t>閣下可是來助我派護衛傷患的</t>
    </r>
    <r>
      <rPr>
        <sz val="11"/>
        <color theme="1"/>
        <rFont val="맑은 고딕"/>
        <family val="3"/>
        <charset val="128"/>
        <scheme val="minor"/>
      </rPr>
      <t>麼</t>
    </r>
    <r>
      <rPr>
        <sz val="11"/>
        <color theme="1"/>
        <rFont val="맑은 고딕"/>
        <family val="2"/>
        <charset val="129"/>
        <scheme val="minor"/>
      </rPr>
      <t>？</t>
    </r>
  </si>
  <si>
    <t>mh000007_0003</t>
  </si>
  <si>
    <t>mh000007_0001</t>
  </si>
  <si>
    <t>mh000007_0002</t>
  </si>
  <si>
    <t>感謝閣下高義，還請隨我一往。</t>
  </si>
  <si>
    <r>
      <t>仁義莊的大俠，有請！大俠可是來助我派護衛傷患的</t>
    </r>
    <r>
      <rPr>
        <sz val="11"/>
        <color theme="1"/>
        <rFont val="맑은 고딕"/>
        <family val="3"/>
        <charset val="128"/>
        <scheme val="minor"/>
      </rPr>
      <t>麼</t>
    </r>
    <r>
      <rPr>
        <sz val="11"/>
        <color theme="1"/>
        <rFont val="맑은 고딕"/>
        <family val="2"/>
        <charset val="129"/>
        <scheme val="minor"/>
      </rPr>
      <t>？</t>
    </r>
  </si>
  <si>
    <t>mh000007_0004</t>
  </si>
  <si>
    <t>mh000007_0005</t>
  </si>
  <si>
    <r>
      <t>大俠如此高風亮節，實在</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晚</t>
    </r>
    <r>
      <rPr>
        <sz val="11"/>
        <color theme="1"/>
        <rFont val="맑은 고딕"/>
        <family val="2"/>
        <charset val="129"/>
        <scheme val="minor"/>
      </rPr>
      <t>輩效仿。還請隨我來。</t>
    </r>
  </si>
  <si>
    <t>mh000007_0006</t>
  </si>
  <si>
    <r>
      <t>ＯＯＯＯ帶著</t>
    </r>
    <r>
      <rPr>
        <sz val="11"/>
        <color theme="1"/>
        <rFont val="맑은 고딕"/>
        <family val="3"/>
        <charset val="129"/>
        <scheme val="minor"/>
      </rPr>
      <t>你</t>
    </r>
    <r>
      <rPr>
        <sz val="11"/>
        <color theme="1"/>
        <rFont val="맑은 고딕"/>
        <family val="2"/>
        <charset val="129"/>
        <scheme val="minor"/>
      </rPr>
      <t>來到一處小室，此處藥香撲鼻，唯一的病榻上卻倒臥著一個渾身是血，呼吸粗重的大漢。</t>
    </r>
  </si>
  <si>
    <t>mh000007_0007</t>
  </si>
  <si>
    <t>如閣下所見，這人前幾日被本派弟子發現時便已身負重傷，昏厥在地。我們將他接來救治，卻發現他居然是附近一處山寨的頭子……</t>
  </si>
  <si>
    <t>mh000007_0008</t>
  </si>
  <si>
    <r>
      <t>但醫者無私，即使是惡人我等也不忍見死不救。但約莫兩天前，這人的仇家居然找上了門，揚言若不將其交出，便要大</t>
    </r>
    <r>
      <rPr>
        <sz val="11"/>
        <color theme="1"/>
        <rFont val="맑은 고딕"/>
        <family val="3"/>
        <charset val="128"/>
        <scheme val="minor"/>
      </rPr>
      <t>舉</t>
    </r>
    <r>
      <rPr>
        <sz val="11"/>
        <color theme="1"/>
        <rFont val="맑은 고딕"/>
        <family val="2"/>
        <charset val="129"/>
        <scheme val="minor"/>
      </rPr>
      <t>進攻，踏平本派。</t>
    </r>
  </si>
  <si>
    <t>mh000007_0009</t>
  </si>
  <si>
    <t>因此想請閣下替本派擊退來犯之敵，此人是惡是善，該當等他醒來後再作定論。</t>
  </si>
  <si>
    <t>mh000007_0010,mh000007_0011</t>
  </si>
  <si>
    <t>mh000007_0010</t>
  </si>
  <si>
    <t>mh000007_0012</t>
  </si>
  <si>
    <t>mh000007_0011</t>
  </si>
  <si>
    <t>mh000007_0014</t>
  </si>
  <si>
    <t>mh000007_0013</t>
  </si>
  <si>
    <t>好，那就勞煩尊駕了。</t>
  </si>
  <si>
    <t>mh000007_0015</t>
  </si>
  <si>
    <t>mh000007_0016</t>
  </si>
  <si>
    <t>mh000007_0017</t>
  </si>
  <si>
    <t>mh000007_0018</t>
  </si>
  <si>
    <r>
      <t>那</t>
    </r>
    <r>
      <rPr>
        <sz val="11"/>
        <color theme="1"/>
        <rFont val="맑은 고딕"/>
        <family val="3"/>
        <charset val="128"/>
        <scheme val="minor"/>
      </rPr>
      <t>麼</t>
    </r>
    <r>
      <rPr>
        <sz val="11"/>
        <color theme="1"/>
        <rFont val="맑은 고딕"/>
        <family val="2"/>
        <charset val="129"/>
        <scheme val="minor"/>
      </rPr>
      <t>，就請閣下護我等周全了。</t>
    </r>
  </si>
  <si>
    <t>mh000007_0019,mh000007_0020</t>
  </si>
  <si>
    <t>mh000007_0019</t>
  </si>
  <si>
    <t>mh000007_0074</t>
  </si>
  <si>
    <t>mh000007_0020</t>
  </si>
  <si>
    <t>mh000007_0076</t>
  </si>
  <si>
    <t>mh000007_0021</t>
  </si>
  <si>
    <t>mh000007_0023</t>
  </si>
  <si>
    <t>mh000007_0022</t>
  </si>
  <si>
    <t>mh000007_0025</t>
  </si>
  <si>
    <t>mh000007_0024</t>
  </si>
  <si>
    <t>好，那就拜託大俠了。</t>
  </si>
  <si>
    <t>mh000007_0026</t>
  </si>
  <si>
    <t>如大俠所見，這人前幾日被本派弟子發現時便已身負重傷，昏厥在地。我們將他接來救治，卻發現他居然是附近一處山寨的頭子……</t>
  </si>
  <si>
    <t>mh000007_0072</t>
  </si>
  <si>
    <t>mh000007_0027</t>
  </si>
  <si>
    <t>mh000007_0028</t>
  </si>
  <si>
    <t>mh000007_0029</t>
  </si>
  <si>
    <t>因此想請大俠替本派擊退來犯之敵，此人是惡是善，該當等他醒來後再作定論。</t>
  </si>
  <si>
    <t>mh000007_0030,mh000007_0031</t>
  </si>
  <si>
    <t>mh000007_0030</t>
  </si>
  <si>
    <t>mh000007_0032</t>
  </si>
  <si>
    <t>mh000007_0031</t>
  </si>
  <si>
    <t>mh000007_0034</t>
  </si>
  <si>
    <t>mh000007_0033</t>
  </si>
  <si>
    <t>mh000007_0035</t>
  </si>
  <si>
    <t>mh000007_0036</t>
  </si>
  <si>
    <t>mh000007_0037</t>
  </si>
  <si>
    <t>mh000007_0038</t>
  </si>
  <si>
    <r>
      <t>那</t>
    </r>
    <r>
      <rPr>
        <sz val="11"/>
        <color theme="1"/>
        <rFont val="맑은 고딕"/>
        <family val="3"/>
        <charset val="128"/>
        <scheme val="minor"/>
      </rPr>
      <t>麼</t>
    </r>
    <r>
      <rPr>
        <sz val="11"/>
        <color theme="1"/>
        <rFont val="맑은 고딕"/>
        <family val="2"/>
        <charset val="129"/>
        <scheme val="minor"/>
      </rPr>
      <t>，就請大俠護我等周全了。</t>
    </r>
  </si>
  <si>
    <t>mh000007_0021,mh000007_0022</t>
  </si>
  <si>
    <t>mh000007_0047</t>
  </si>
  <si>
    <r>
      <t>你</t>
    </r>
    <r>
      <rPr>
        <sz val="11"/>
        <color theme="1"/>
        <rFont val="맑은 고딕"/>
        <family val="2"/>
        <charset val="129"/>
        <scheme val="minor"/>
      </rPr>
      <t>大顯身手，擊退了來犯的幫會，保住了傷患的性命。那傷患醒來後，對</t>
    </r>
    <r>
      <rPr>
        <sz val="11"/>
        <color theme="1"/>
        <rFont val="맑은 고딕"/>
        <family val="3"/>
        <charset val="128"/>
        <scheme val="minor"/>
      </rPr>
      <t>為</t>
    </r>
    <r>
      <rPr>
        <sz val="11"/>
        <color theme="1"/>
        <rFont val="맑은 고딕"/>
        <family val="2"/>
        <charset val="129"/>
        <scheme val="minor"/>
      </rPr>
      <t>他治傷的ＯＯ十分感激，從山寨運來了一大筆金銀相贈。</t>
    </r>
  </si>
  <si>
    <t>mh000007_0048</t>
  </si>
  <si>
    <r>
      <t>ＯＯ只留下了補貼藥材的費用，其餘全贈予了</t>
    </r>
    <r>
      <rPr>
        <sz val="11"/>
        <color theme="1"/>
        <rFont val="맑은 고딕"/>
        <family val="3"/>
        <charset val="129"/>
        <scheme val="minor"/>
      </rPr>
      <t>你</t>
    </r>
    <r>
      <rPr>
        <sz val="11"/>
        <color theme="1"/>
        <rFont val="맑은 고딕"/>
        <family val="2"/>
        <charset val="129"/>
        <scheme val="minor"/>
      </rPr>
      <t>，並告誡那山寨頭子未來不可繼續</t>
    </r>
    <r>
      <rPr>
        <sz val="11"/>
        <color theme="1"/>
        <rFont val="맑은 고딕"/>
        <family val="3"/>
        <charset val="128"/>
        <scheme val="minor"/>
      </rPr>
      <t>為</t>
    </r>
    <r>
      <rPr>
        <sz val="11"/>
        <color theme="1"/>
        <rFont val="맑은 고딕"/>
        <family val="2"/>
        <charset val="129"/>
        <scheme val="minor"/>
      </rPr>
      <t>惡。</t>
    </r>
  </si>
  <si>
    <t>mh000007_0049</t>
  </si>
  <si>
    <t>醫者仁心，無分善惡。行走江湖刀劍無眼，若能與其結交，定然大有益處。</t>
  </si>
  <si>
    <t>mh000007_0050</t>
  </si>
  <si>
    <r>
      <t>你</t>
    </r>
    <r>
      <rPr>
        <sz val="11"/>
        <color theme="1"/>
        <rFont val="맑은 고딕"/>
        <family val="2"/>
        <charset val="129"/>
        <scheme val="minor"/>
      </rPr>
      <t>大顯身手，抵抗來犯幫會，但對方人數過多，最終並沒有保住傷患的性命。即使如此，ＯＯ依然感謝</t>
    </r>
    <r>
      <rPr>
        <sz val="11"/>
        <color theme="1"/>
        <rFont val="맑은 고딕"/>
        <family val="3"/>
        <charset val="129"/>
        <scheme val="minor"/>
      </rPr>
      <t>你</t>
    </r>
    <r>
      <rPr>
        <sz val="11"/>
        <color theme="1"/>
        <rFont val="맑은 고딕"/>
        <family val="2"/>
        <charset val="129"/>
        <scheme val="minor"/>
      </rPr>
      <t>的援助，給了</t>
    </r>
    <r>
      <rPr>
        <sz val="11"/>
        <color theme="1"/>
        <rFont val="맑은 고딕"/>
        <family val="3"/>
        <charset val="129"/>
        <scheme val="minor"/>
      </rPr>
      <t>你</t>
    </r>
    <r>
      <rPr>
        <sz val="11"/>
        <color theme="1"/>
        <rFont val="맑은 고딕"/>
        <family val="2"/>
        <charset val="129"/>
        <scheme val="minor"/>
      </rPr>
      <t>些許酬勞。</t>
    </r>
  </si>
  <si>
    <t>mh000007_0051</t>
  </si>
  <si>
    <t>mh000007_0052</t>
  </si>
  <si>
    <t>mh000007_0053</t>
  </si>
  <si>
    <t>mh000007_0054</t>
  </si>
  <si>
    <t>mh000007_0055</t>
  </si>
  <si>
    <t>mh000007_0056</t>
  </si>
  <si>
    <t>mh000007_0057</t>
  </si>
  <si>
    <t>mh000007_0058</t>
  </si>
  <si>
    <t>mh000007_0059</t>
  </si>
  <si>
    <t>mh000007_0060</t>
  </si>
  <si>
    <t>mh000007_0061</t>
  </si>
  <si>
    <t>mh000007_0062</t>
  </si>
  <si>
    <t>mh000007_0063</t>
  </si>
  <si>
    <t>mh000007_0064</t>
  </si>
  <si>
    <t>mh000007_0065</t>
  </si>
  <si>
    <t>mh000007_0066</t>
  </si>
  <si>
    <t>mh000007_0067</t>
  </si>
  <si>
    <t>mh000007_0068</t>
  </si>
  <si>
    <t>mh000007_0069</t>
  </si>
  <si>
    <t>mh000007_0070</t>
  </si>
  <si>
    <t>mh000007_0071</t>
  </si>
  <si>
    <t>mh000007_0073</t>
  </si>
  <si>
    <t>mh000007_0075</t>
  </si>
  <si>
    <t>mh000007_0077</t>
  </si>
  <si>
    <t>mh000007_0078</t>
  </si>
  <si>
    <t>mh000007_0079</t>
  </si>
  <si>
    <t>mh000008_0000</t>
  </si>
  <si>
    <r>
      <t>看閣下一表人才，氣宇無雙，肯定</t>
    </r>
    <r>
      <rPr>
        <sz val="11"/>
        <color theme="1"/>
        <rFont val="맑은 고딕"/>
        <family val="3"/>
        <charset val="128"/>
        <scheme val="minor"/>
      </rPr>
      <t>為</t>
    </r>
    <r>
      <rPr>
        <sz val="11"/>
        <color theme="1"/>
        <rFont val="맑은 고딕"/>
        <family val="2"/>
        <charset val="129"/>
        <scheme val="minor"/>
      </rPr>
      <t>我派蒐羅珍</t>
    </r>
    <r>
      <rPr>
        <sz val="11"/>
        <color theme="1"/>
        <rFont val="맑은 고딕"/>
        <family val="3"/>
        <charset val="128"/>
        <scheme val="minor"/>
      </rPr>
      <t>礦</t>
    </r>
    <r>
      <rPr>
        <sz val="11"/>
        <color theme="1"/>
        <rFont val="맑은 고딕"/>
        <family val="2"/>
        <charset val="129"/>
        <scheme val="minor"/>
      </rPr>
      <t>而來對</t>
    </r>
    <r>
      <rPr>
        <sz val="11"/>
        <color theme="1"/>
        <rFont val="맑은 고딕"/>
        <family val="3"/>
        <charset val="129"/>
        <scheme val="minor"/>
      </rPr>
      <t>吧</t>
    </r>
    <r>
      <rPr>
        <sz val="11"/>
        <color theme="1"/>
        <rFont val="맑은 고딕"/>
        <family val="2"/>
        <charset val="129"/>
        <scheme val="minor"/>
      </rPr>
      <t>！</t>
    </r>
  </si>
  <si>
    <t>mh000008_0003</t>
  </si>
  <si>
    <t>mh000008_0001</t>
  </si>
  <si>
    <t>不──</t>
  </si>
  <si>
    <t>mh000008_0002</t>
  </si>
  <si>
    <t>好好好，閣下不必多說，來來來，隨我一往！</t>
  </si>
  <si>
    <r>
      <t>唉呦！這不是仁義莊的大俠</t>
    </r>
    <r>
      <rPr>
        <sz val="11"/>
        <color theme="1"/>
        <rFont val="맑은 고딕"/>
        <family val="3"/>
        <charset val="129"/>
        <scheme val="minor"/>
      </rPr>
      <t>嗎</t>
    </r>
    <r>
      <rPr>
        <sz val="11"/>
        <color theme="1"/>
        <rFont val="맑은 고딕"/>
        <family val="2"/>
        <charset val="129"/>
        <scheme val="minor"/>
      </rPr>
      <t>？大俠向來仁義無雙、蓋世無敵，肯定是來協助我派蒐羅</t>
    </r>
    <r>
      <rPr>
        <sz val="11"/>
        <color theme="1"/>
        <rFont val="맑은 고딕"/>
        <family val="3"/>
        <charset val="128"/>
        <scheme val="minor"/>
      </rPr>
      <t>礦</t>
    </r>
    <r>
      <rPr>
        <sz val="11"/>
        <color theme="1"/>
        <rFont val="맑은 고딕"/>
        <family val="2"/>
        <charset val="129"/>
        <scheme val="minor"/>
      </rPr>
      <t>石的</t>
    </r>
    <r>
      <rPr>
        <sz val="11"/>
        <color theme="1"/>
        <rFont val="맑은 고딕"/>
        <family val="3"/>
        <charset val="129"/>
        <scheme val="minor"/>
      </rPr>
      <t>吧</t>
    </r>
    <r>
      <rPr>
        <sz val="11"/>
        <color theme="1"/>
        <rFont val="맑은 고딕"/>
        <family val="2"/>
        <charset val="129"/>
        <scheme val="minor"/>
      </rPr>
      <t>？</t>
    </r>
  </si>
  <si>
    <t>mh000008_0004</t>
  </si>
  <si>
    <t>mh000008_0005</t>
  </si>
  <si>
    <r>
      <t>大俠莫要謙虛莫要謙虛，我還能不明白大俠的心思</t>
    </r>
    <r>
      <rPr>
        <sz val="11"/>
        <color theme="1"/>
        <rFont val="맑은 고딕"/>
        <family val="3"/>
        <charset val="129"/>
        <scheme val="minor"/>
      </rPr>
      <t>嗎</t>
    </r>
    <r>
      <rPr>
        <sz val="11"/>
        <color theme="1"/>
        <rFont val="맑은 고딕"/>
        <family val="2"/>
        <charset val="129"/>
        <scheme val="minor"/>
      </rPr>
      <t>？來來來來，還請大俠隨我一往。</t>
    </r>
  </si>
  <si>
    <t>mh000008_0006</t>
  </si>
  <si>
    <r>
      <t>只見ＯＯＯＯ領著</t>
    </r>
    <r>
      <rPr>
        <sz val="11"/>
        <color theme="1"/>
        <rFont val="맑은 고딕"/>
        <family val="3"/>
        <charset val="129"/>
        <scheme val="minor"/>
      </rPr>
      <t>你</t>
    </r>
    <r>
      <rPr>
        <sz val="11"/>
        <color theme="1"/>
        <rFont val="맑은 고딕"/>
        <family val="2"/>
        <charset val="129"/>
        <scheme val="minor"/>
      </rPr>
      <t>穿過了幾個</t>
    </r>
    <r>
      <rPr>
        <sz val="11"/>
        <color theme="1"/>
        <rFont val="맑은 고딕"/>
        <family val="3"/>
        <charset val="128"/>
        <scheme val="minor"/>
      </rPr>
      <t>礦</t>
    </r>
    <r>
      <rPr>
        <sz val="11"/>
        <color theme="1"/>
        <rFont val="맑은 고딕"/>
        <family val="2"/>
        <charset val="129"/>
        <scheme val="minor"/>
      </rPr>
      <t>坑，最終來到了一處荒谷峭壁，風沙起塵之所。而那荒谷之中赫然有著上百頭的蒼白巨熊！</t>
    </r>
  </si>
  <si>
    <t>mh000008_0007</t>
  </si>
  <si>
    <r>
      <t>如閣下所見，此處便是本派尋到的一處珍貴開</t>
    </r>
    <r>
      <rPr>
        <sz val="11"/>
        <color theme="1"/>
        <rFont val="맑은 고딕"/>
        <family val="3"/>
        <charset val="128"/>
        <scheme val="minor"/>
      </rPr>
      <t>礦</t>
    </r>
    <r>
      <rPr>
        <sz val="11"/>
        <color theme="1"/>
        <rFont val="맑은 고딕"/>
        <family val="2"/>
        <charset val="129"/>
        <scheme val="minor"/>
      </rPr>
      <t>場，孰料此地竟是這蒼白巨熊的家族老巢，上百頭巨熊聚在此地讓我們難以開採這稀世珍</t>
    </r>
    <r>
      <rPr>
        <sz val="11"/>
        <color theme="1"/>
        <rFont val="맑은 고딕"/>
        <family val="3"/>
        <charset val="128"/>
        <scheme val="minor"/>
      </rPr>
      <t>礦</t>
    </r>
    <r>
      <rPr>
        <sz val="11"/>
        <color theme="1"/>
        <rFont val="맑은 고딕"/>
        <family val="2"/>
        <charset val="129"/>
        <scheme val="minor"/>
      </rPr>
      <t>。</t>
    </r>
  </si>
  <si>
    <t>mh000008_0008</t>
  </si>
  <si>
    <r>
      <t>為</t>
    </r>
    <r>
      <rPr>
        <sz val="11"/>
        <color theme="1"/>
        <rFont val="맑은 고딕"/>
        <family val="2"/>
        <charset val="129"/>
        <scheme val="minor"/>
      </rPr>
      <t>此我們只得請江湖好手協助幫忙！</t>
    </r>
  </si>
  <si>
    <t>mh000008_0009</t>
  </si>
  <si>
    <t>待會兒本門弟子會將幾隻巨熊引出，而閣下所要做之事，就是削弱巨熊，然後……將其捕獲！</t>
  </si>
  <si>
    <t>mh000008_0010</t>
  </si>
  <si>
    <r>
      <t>沒錯，就是將其捕獲！嘿嘿，這些巨熊若能御使來馱運送</t>
    </r>
    <r>
      <rPr>
        <sz val="11"/>
        <color theme="1"/>
        <rFont val="맑은 고딕"/>
        <family val="3"/>
        <charset val="128"/>
        <scheme val="minor"/>
      </rPr>
      <t>礦</t>
    </r>
    <r>
      <rPr>
        <sz val="11"/>
        <color theme="1"/>
        <rFont val="맑은 고딕"/>
        <family val="2"/>
        <charset val="129"/>
        <scheme val="minor"/>
      </rPr>
      <t>石省出大量人力，屆時我派肯定能</t>
    </r>
    <r>
      <rPr>
        <sz val="11"/>
        <color theme="1"/>
        <rFont val="맑은 고딕"/>
        <family val="3"/>
        <charset val="128"/>
        <scheme val="minor"/>
      </rPr>
      <t>研</t>
    </r>
    <r>
      <rPr>
        <sz val="11"/>
        <color theme="1"/>
        <rFont val="맑은 고딕"/>
        <family val="2"/>
        <charset val="129"/>
        <scheme val="minor"/>
      </rPr>
      <t>究出更優秀的熔煉方法，將冶煉技術提升到更高的境界！到時候閣下便是我派的再生父母，再造天地！</t>
    </r>
  </si>
  <si>
    <t>mh000008_0011,mh000008_0012</t>
  </si>
  <si>
    <t>mh000008_0011</t>
  </si>
  <si>
    <t>mh000008_0013</t>
  </si>
  <si>
    <t>mh000008_0012</t>
  </si>
  <si>
    <t>mh000008_0015</t>
  </si>
  <si>
    <t>mh000008_0014</t>
  </si>
  <si>
    <t>好，那本派在此先謝過閣下，閣下小心了！</t>
  </si>
  <si>
    <t>mh000008_0016</t>
  </si>
  <si>
    <t>mh000008_0017</t>
  </si>
  <si>
    <t>mh000008_0018</t>
  </si>
  <si>
    <t>mh000008_0019,mh000008_0060</t>
  </si>
  <si>
    <t>mh000008_0019</t>
  </si>
  <si>
    <t>mh000008_0061</t>
  </si>
  <si>
    <t>mh000008_0027</t>
  </si>
  <si>
    <r>
      <t>如大俠所見，此處便是本派尋到的一處珍貴開</t>
    </r>
    <r>
      <rPr>
        <sz val="11"/>
        <color theme="1"/>
        <rFont val="맑은 고딕"/>
        <family val="3"/>
        <charset val="128"/>
        <scheme val="minor"/>
      </rPr>
      <t>礦</t>
    </r>
    <r>
      <rPr>
        <sz val="11"/>
        <color theme="1"/>
        <rFont val="맑은 고딕"/>
        <family val="2"/>
        <charset val="129"/>
        <scheme val="minor"/>
      </rPr>
      <t>場，孰料此地竟是這蒼白巨熊的家族老巢，上百頭巨熊聚在此地讓我們難以開採這稀世珍</t>
    </r>
    <r>
      <rPr>
        <sz val="11"/>
        <color theme="1"/>
        <rFont val="맑은 고딕"/>
        <family val="3"/>
        <charset val="128"/>
        <scheme val="minor"/>
      </rPr>
      <t>礦</t>
    </r>
    <r>
      <rPr>
        <sz val="11"/>
        <color theme="1"/>
        <rFont val="맑은 고딕"/>
        <family val="2"/>
        <charset val="129"/>
        <scheme val="minor"/>
      </rPr>
      <t>。</t>
    </r>
  </si>
  <si>
    <t>mh000008_0028</t>
  </si>
  <si>
    <t>mh000008_0029</t>
  </si>
  <si>
    <t>mh000008_0030</t>
  </si>
  <si>
    <r>
      <t>沒錯，就是將其捕獲！嘿嘿，這些巨熊若能御使來馱運送</t>
    </r>
    <r>
      <rPr>
        <sz val="11"/>
        <color theme="1"/>
        <rFont val="맑은 고딕"/>
        <family val="3"/>
        <charset val="128"/>
        <scheme val="minor"/>
      </rPr>
      <t>礦</t>
    </r>
    <r>
      <rPr>
        <sz val="11"/>
        <color theme="1"/>
        <rFont val="맑은 고딕"/>
        <family val="2"/>
        <charset val="129"/>
        <scheme val="minor"/>
      </rPr>
      <t>石省出大量人力，屆時我派肯定能</t>
    </r>
    <r>
      <rPr>
        <sz val="11"/>
        <color theme="1"/>
        <rFont val="맑은 고딕"/>
        <family val="3"/>
        <charset val="128"/>
        <scheme val="minor"/>
      </rPr>
      <t>研</t>
    </r>
    <r>
      <rPr>
        <sz val="11"/>
        <color theme="1"/>
        <rFont val="맑은 고딕"/>
        <family val="2"/>
        <charset val="129"/>
        <scheme val="minor"/>
      </rPr>
      <t>究出更優秀的熔煉方法，將冶煉技術提升到更高的境界！到時候大俠便是我派的再生父母，再造天地！</t>
    </r>
  </si>
  <si>
    <t>mh000008_0031,mh000008_0032</t>
  </si>
  <si>
    <t>mh000008_0031</t>
  </si>
  <si>
    <t>mh000008_0033</t>
  </si>
  <si>
    <t>mh000008_0032</t>
  </si>
  <si>
    <t>mh000008_0035</t>
  </si>
  <si>
    <t>mh000008_0034</t>
  </si>
  <si>
    <t>mh000008_0036</t>
  </si>
  <si>
    <t>mh000008_0037</t>
  </si>
  <si>
    <t>mh000008_0038</t>
  </si>
  <si>
    <r>
      <t>大俠可有什</t>
    </r>
    <r>
      <rPr>
        <sz val="11"/>
        <color theme="1"/>
        <rFont val="맑은 고딕"/>
        <family val="3"/>
        <charset val="128"/>
        <scheme val="minor"/>
      </rPr>
      <t>麼</t>
    </r>
    <r>
      <rPr>
        <sz val="11"/>
        <color theme="1"/>
        <rFont val="맑은 고딕"/>
        <family val="2"/>
        <charset val="129"/>
        <scheme val="minor"/>
      </rPr>
      <t>疑問？</t>
    </r>
  </si>
  <si>
    <t>mh000008_0039,mh000008_0040</t>
  </si>
  <si>
    <t>mh000008_0039</t>
  </si>
  <si>
    <t>mh000008_0041</t>
  </si>
  <si>
    <t>mh000008_0040</t>
  </si>
  <si>
    <t>mh000008_0043</t>
  </si>
  <si>
    <t>mh000008_0042</t>
  </si>
  <si>
    <t>mh000008_0044</t>
  </si>
  <si>
    <t>mh000008_0045</t>
  </si>
  <si>
    <t>mh000008_0046</t>
  </si>
  <si>
    <r>
      <t>與巨熊</t>
    </r>
    <r>
      <rPr>
        <sz val="11"/>
        <color theme="1"/>
        <rFont val="맑은 고딕"/>
        <family val="3"/>
        <charset val="128"/>
        <scheme val="minor"/>
      </rPr>
      <t>鬥</t>
    </r>
    <r>
      <rPr>
        <sz val="11"/>
        <color theme="1"/>
        <rFont val="맑은 고딕"/>
        <family val="2"/>
        <charset val="129"/>
        <scheme val="minor"/>
      </rPr>
      <t>了一陣後，</t>
    </r>
    <r>
      <rPr>
        <sz val="11"/>
        <color theme="1"/>
        <rFont val="맑은 고딕"/>
        <family val="3"/>
        <charset val="129"/>
        <scheme val="minor"/>
      </rPr>
      <t>你</t>
    </r>
    <r>
      <rPr>
        <sz val="11"/>
        <color theme="1"/>
        <rFont val="맑은 고딕"/>
        <family val="2"/>
        <charset val="129"/>
        <scheme val="minor"/>
      </rPr>
      <t>發現這</t>
    </r>
    <r>
      <rPr>
        <sz val="11"/>
        <color theme="1"/>
        <rFont val="맑은 고딕"/>
        <family val="3"/>
        <charset val="128"/>
        <scheme val="minor"/>
      </rPr>
      <t>礦</t>
    </r>
    <r>
      <rPr>
        <sz val="11"/>
        <color theme="1"/>
        <rFont val="맑은 고딕"/>
        <family val="2"/>
        <charset val="129"/>
        <scheme val="minor"/>
      </rPr>
      <t>坑裡的蒼白巨熊野性難馴，兼之皮厚爪利，甚</t>
    </r>
    <r>
      <rPr>
        <sz val="11"/>
        <color theme="1"/>
        <rFont val="맑은 고딕"/>
        <family val="3"/>
        <charset val="128"/>
        <scheme val="minor"/>
      </rPr>
      <t>為</t>
    </r>
    <r>
      <rPr>
        <sz val="11"/>
        <color theme="1"/>
        <rFont val="맑은 고딕"/>
        <family val="2"/>
        <charset val="129"/>
        <scheme val="minor"/>
      </rPr>
      <t>難纏。但好在</t>
    </r>
    <r>
      <rPr>
        <sz val="11"/>
        <color theme="1"/>
        <rFont val="맑은 고딕"/>
        <family val="3"/>
        <charset val="129"/>
        <scheme val="minor"/>
      </rPr>
      <t>你</t>
    </r>
    <r>
      <rPr>
        <sz val="11"/>
        <color theme="1"/>
        <rFont val="맑은 고딕"/>
        <family val="2"/>
        <charset val="129"/>
        <scheme val="minor"/>
      </rPr>
      <t>輕功高超，耐著性子終將這巨熊給捕獲。</t>
    </r>
  </si>
  <si>
    <t>mh000008_0047</t>
  </si>
  <si>
    <r>
      <t>ＯＯＯＯ喜動</t>
    </r>
    <r>
      <rPr>
        <sz val="11"/>
        <color theme="1"/>
        <rFont val="맑은 고딕"/>
        <family val="3"/>
        <charset val="128"/>
        <scheme val="minor"/>
      </rPr>
      <t>顏</t>
    </r>
    <r>
      <rPr>
        <sz val="11"/>
        <color theme="1"/>
        <rFont val="맑은 고딕"/>
        <family val="2"/>
        <charset val="129"/>
        <scheme val="minor"/>
      </rPr>
      <t>色，不住地誇口稱讚，更大方表示有任何鍛造鑄冶的問題都可以前來求助。</t>
    </r>
  </si>
  <si>
    <t>mh000008_0048</t>
  </si>
  <si>
    <t>行走江湖時兵器不免多有折損，此時若能得ＯＯ幫忙，自然更加游刃有餘。有機會不妨再多伸出援手，或許能有意外收穫也未可知。</t>
  </si>
  <si>
    <t>mh000008_0049</t>
  </si>
  <si>
    <r>
      <t>與巨熊</t>
    </r>
    <r>
      <rPr>
        <sz val="11"/>
        <color theme="1"/>
        <rFont val="맑은 고딕"/>
        <family val="3"/>
        <charset val="128"/>
        <scheme val="minor"/>
      </rPr>
      <t>鬥</t>
    </r>
    <r>
      <rPr>
        <sz val="11"/>
        <color theme="1"/>
        <rFont val="맑은 고딕"/>
        <family val="2"/>
        <charset val="129"/>
        <scheme val="minor"/>
      </rPr>
      <t>了一陣後，</t>
    </r>
    <r>
      <rPr>
        <sz val="11"/>
        <color theme="1"/>
        <rFont val="맑은 고딕"/>
        <family val="3"/>
        <charset val="129"/>
        <scheme val="minor"/>
      </rPr>
      <t>你</t>
    </r>
    <r>
      <rPr>
        <sz val="11"/>
        <color theme="1"/>
        <rFont val="맑은 고딕"/>
        <family val="2"/>
        <charset val="129"/>
        <scheme val="minor"/>
      </rPr>
      <t>發現這</t>
    </r>
    <r>
      <rPr>
        <sz val="11"/>
        <color theme="1"/>
        <rFont val="맑은 고딕"/>
        <family val="3"/>
        <charset val="128"/>
        <scheme val="minor"/>
      </rPr>
      <t>礦</t>
    </r>
    <r>
      <rPr>
        <sz val="11"/>
        <color theme="1"/>
        <rFont val="맑은 고딕"/>
        <family val="2"/>
        <charset val="129"/>
        <scheme val="minor"/>
      </rPr>
      <t>坑裡的蒼白巨熊野性難馴，兼之皮厚爪利，極</t>
    </r>
    <r>
      <rPr>
        <sz val="11"/>
        <color theme="1"/>
        <rFont val="맑은 고딕"/>
        <family val="3"/>
        <charset val="128"/>
        <scheme val="minor"/>
      </rPr>
      <t>為</t>
    </r>
    <r>
      <rPr>
        <sz val="11"/>
        <color theme="1"/>
        <rFont val="맑은 고딕"/>
        <family val="2"/>
        <charset val="129"/>
        <scheme val="minor"/>
      </rPr>
      <t>難纏。別說捕獲，就連將之擊倒亦十分艱難。</t>
    </r>
  </si>
  <si>
    <t>mh000008_0050</t>
  </si>
  <si>
    <r>
      <t>眼見巨熊愈來愈多，</t>
    </r>
    <r>
      <rPr>
        <sz val="11"/>
        <color theme="1"/>
        <rFont val="맑은 고딕"/>
        <family val="3"/>
        <charset val="129"/>
        <scheme val="minor"/>
      </rPr>
      <t>你</t>
    </r>
    <r>
      <rPr>
        <sz val="11"/>
        <color theme="1"/>
        <rFont val="맑은 고딕"/>
        <family val="2"/>
        <charset val="129"/>
        <scheme val="minor"/>
      </rPr>
      <t>只能縱身一躍，運起輕功逃離。ＯＯＯＯ見狀也沒怪</t>
    </r>
    <r>
      <rPr>
        <sz val="11"/>
        <color theme="1"/>
        <rFont val="맑은 고딕"/>
        <family val="3"/>
        <charset val="129"/>
        <scheme val="minor"/>
      </rPr>
      <t>你</t>
    </r>
    <r>
      <rPr>
        <sz val="11"/>
        <color theme="1"/>
        <rFont val="맑은 고딕"/>
        <family val="2"/>
        <charset val="129"/>
        <scheme val="minor"/>
      </rPr>
      <t>，顯是深深明白這巨熊的難纏之處。</t>
    </r>
  </si>
  <si>
    <t>mh000008_0051</t>
  </si>
  <si>
    <t>mh000008_0052</t>
  </si>
  <si>
    <t>mh000008_0053</t>
  </si>
  <si>
    <t>mh000008_0054</t>
  </si>
  <si>
    <t>mh000008_0055</t>
  </si>
  <si>
    <t>mh000008_0056</t>
  </si>
  <si>
    <t>mh000008_0057</t>
  </si>
  <si>
    <t>mh000008_0058</t>
  </si>
  <si>
    <t>mh000008_0059</t>
  </si>
  <si>
    <t>mh000008_0060</t>
  </si>
  <si>
    <t>mh000008_0063</t>
  </si>
  <si>
    <t>mh000008_0062</t>
  </si>
  <si>
    <t>mh000008_0064</t>
  </si>
  <si>
    <t>mh000008_0065</t>
  </si>
  <si>
    <t>mh000009_0000</t>
  </si>
  <si>
    <r>
      <t>哦哦！閣下也是來參加百兵大會的</t>
    </r>
    <r>
      <rPr>
        <sz val="11"/>
        <color theme="1"/>
        <rFont val="맑은 고딕"/>
        <family val="3"/>
        <charset val="128"/>
        <scheme val="minor"/>
      </rPr>
      <t>麼</t>
    </r>
    <r>
      <rPr>
        <sz val="11"/>
        <color theme="1"/>
        <rFont val="맑은 고딕"/>
        <family val="2"/>
        <charset val="129"/>
        <scheme val="minor"/>
      </rPr>
      <t>？</t>
    </r>
  </si>
  <si>
    <t>mh000009_0003</t>
  </si>
  <si>
    <t>mh000009_0001</t>
  </si>
  <si>
    <t>沒錯。</t>
  </si>
  <si>
    <t>mh000009_0002</t>
  </si>
  <si>
    <t>甚好，甚好！妙極，妙極！閣下快隨我來！</t>
  </si>
  <si>
    <r>
      <t>哦哦哦！這不是</t>
    </r>
    <r>
      <rPr>
        <sz val="11"/>
        <color theme="1"/>
        <rFont val="맑은 고딕"/>
        <family val="3"/>
        <charset val="129"/>
        <scheme val="minor"/>
      </rPr>
      <t>咱</t>
    </r>
    <r>
      <rPr>
        <sz val="11"/>
        <color theme="1"/>
        <rFont val="맑은 고딕"/>
        <family val="2"/>
        <charset val="129"/>
        <scheme val="minor"/>
      </rPr>
      <t>們的好朋友，仁義莊譽滿天下的大俠大大俠</t>
    </r>
    <r>
      <rPr>
        <sz val="11"/>
        <color theme="1"/>
        <rFont val="맑은 고딕"/>
        <family val="3"/>
        <charset val="129"/>
        <scheme val="minor"/>
      </rPr>
      <t>嗎</t>
    </r>
    <r>
      <rPr>
        <sz val="11"/>
        <color theme="1"/>
        <rFont val="맑은 고딕"/>
        <family val="2"/>
        <charset val="129"/>
        <scheme val="minor"/>
      </rPr>
      <t>？</t>
    </r>
  </si>
  <si>
    <t>mh000009_0004</t>
  </si>
  <si>
    <r>
      <t>嗯</t>
    </r>
    <r>
      <rPr>
        <sz val="11"/>
        <color theme="1"/>
        <rFont val="맑은 고딕"/>
        <family val="2"/>
        <charset val="129"/>
        <scheme val="minor"/>
      </rPr>
      <t>……不錯。</t>
    </r>
  </si>
  <si>
    <t>mh000009_0005</t>
  </si>
  <si>
    <r>
      <t>大俠想必也是來參與這百兵大會的，哈哈！看來今日之冠軍已有著落</t>
    </r>
    <r>
      <rPr>
        <sz val="11"/>
        <color theme="1"/>
        <rFont val="맑은 고딕"/>
        <family val="3"/>
        <charset val="129"/>
        <scheme val="minor"/>
      </rPr>
      <t>啦</t>
    </r>
    <r>
      <rPr>
        <sz val="11"/>
        <color theme="1"/>
        <rFont val="맑은 고딕"/>
        <family val="2"/>
        <charset val="129"/>
        <scheme val="minor"/>
      </rPr>
      <t>！請隨我來！</t>
    </r>
  </si>
  <si>
    <t>mh000009_0006</t>
  </si>
  <si>
    <r>
      <t>ＯＯＯＯ領著</t>
    </r>
    <r>
      <rPr>
        <sz val="11"/>
        <color theme="1"/>
        <rFont val="맑은 고딕"/>
        <family val="3"/>
        <charset val="129"/>
        <scheme val="minor"/>
      </rPr>
      <t>你</t>
    </r>
    <r>
      <rPr>
        <sz val="11"/>
        <color theme="1"/>
        <rFont val="맑은 고딕"/>
        <family val="2"/>
        <charset val="129"/>
        <scheme val="minor"/>
      </rPr>
      <t>來到一處廣場，已有不少江湖中人</t>
    </r>
    <r>
      <rPr>
        <sz val="11"/>
        <color theme="1"/>
        <rFont val="맑은 고딕"/>
        <family val="3"/>
        <charset val="129"/>
        <scheme val="minor"/>
      </rPr>
      <t>蒞</t>
    </r>
    <r>
      <rPr>
        <sz val="11"/>
        <color theme="1"/>
        <rFont val="맑은 고딕"/>
        <family val="2"/>
        <charset val="129"/>
        <scheme val="minor"/>
      </rPr>
      <t>臨。廣場的兵器架上羅列著刀劍槍棍等各式不同的武器。</t>
    </r>
  </si>
  <si>
    <t>mh000009_0007</t>
  </si>
  <si>
    <t>我們這百兵大會，規則可簡單的很。第一關會考較各位對於兵器的知識及理解，第二關則會讓各位以選定的兵器交戰，只要戰到最後者，便是今日的百兵之雄！</t>
  </si>
  <si>
    <t>mh000009_0008</t>
  </si>
  <si>
    <t>但要切莫注意，選定了兵器之後，便只能使用該種兵器的武學，否則會立刻判輸！</t>
  </si>
  <si>
    <t>mh000009_0009</t>
  </si>
  <si>
    <t>嘿嘿，這對武功駁雜者可說有些不利，但若是心無旁鶩，單修一路的朋友想必能得心應手！</t>
  </si>
  <si>
    <t>mh000009_0010,mh000009_0011</t>
  </si>
  <si>
    <t>mh000009_0010</t>
  </si>
  <si>
    <t>mh000009_0012</t>
  </si>
  <si>
    <t>mh000009_0011</t>
  </si>
  <si>
    <t>mh000009_0014</t>
  </si>
  <si>
    <t>mh000009_0013</t>
  </si>
  <si>
    <r>
      <t>好，那</t>
    </r>
    <r>
      <rPr>
        <sz val="11"/>
        <color theme="1"/>
        <rFont val="맑은 고딕"/>
        <family val="3"/>
        <charset val="128"/>
        <scheme val="minor"/>
      </rPr>
      <t>麼</t>
    </r>
    <r>
      <rPr>
        <sz val="11"/>
        <color theme="1"/>
        <rFont val="맑은 고딕"/>
        <family val="3"/>
        <charset val="129"/>
        <scheme val="minor"/>
      </rPr>
      <t>咱</t>
    </r>
    <r>
      <rPr>
        <sz val="11"/>
        <color theme="1"/>
        <rFont val="맑은 고딕"/>
        <family val="2"/>
        <charset val="129"/>
        <scheme val="minor"/>
      </rPr>
      <t>們便開始</t>
    </r>
    <r>
      <rPr>
        <sz val="11"/>
        <color theme="1"/>
        <rFont val="맑은 고딕"/>
        <family val="3"/>
        <charset val="129"/>
        <scheme val="minor"/>
      </rPr>
      <t>吧</t>
    </r>
    <r>
      <rPr>
        <sz val="11"/>
        <color theme="1"/>
        <rFont val="맑은 고딕"/>
        <family val="2"/>
        <charset val="129"/>
        <scheme val="minor"/>
      </rPr>
      <t>！</t>
    </r>
  </si>
  <si>
    <t>mh000009_0015</t>
  </si>
  <si>
    <t>mh000009_0016</t>
  </si>
  <si>
    <t>mh000009_0017</t>
  </si>
  <si>
    <t>mh000009_0018</t>
  </si>
  <si>
    <r>
      <t>百兵大會即將開始，閣下還有疑問</t>
    </r>
    <r>
      <rPr>
        <sz val="11"/>
        <color theme="1"/>
        <rFont val="맑은 고딕"/>
        <family val="3"/>
        <charset val="128"/>
        <scheme val="minor"/>
      </rPr>
      <t>麼</t>
    </r>
    <r>
      <rPr>
        <sz val="11"/>
        <color theme="1"/>
        <rFont val="맑은 고딕"/>
        <family val="2"/>
        <charset val="129"/>
        <scheme val="minor"/>
      </rPr>
      <t>？</t>
    </r>
  </si>
  <si>
    <t>mh000009_0064,mh000009_0065</t>
  </si>
  <si>
    <t>mh000009_0019</t>
  </si>
  <si>
    <t>mh000009_0021</t>
  </si>
  <si>
    <t>mh000009_0020</t>
  </si>
  <si>
    <t>mh000009_0023</t>
  </si>
  <si>
    <t>mh000009_0022</t>
  </si>
  <si>
    <t>mh000009_0024</t>
  </si>
  <si>
    <t>mh000009_0025</t>
  </si>
  <si>
    <t>mh000009_0026</t>
  </si>
  <si>
    <t>mh000009_0019,mh000009_0020</t>
  </si>
  <si>
    <t>mh000009_0027</t>
  </si>
  <si>
    <t>mh000009_0028</t>
  </si>
  <si>
    <t>mh000009_0029</t>
  </si>
  <si>
    <t>mh000009_0030,mh000009_0031</t>
  </si>
  <si>
    <t>mh000009_0030</t>
  </si>
  <si>
    <t>mh000009_0032</t>
  </si>
  <si>
    <t>mh000009_0031</t>
  </si>
  <si>
    <t>mh000009_0034</t>
  </si>
  <si>
    <t>mh000009_0033</t>
  </si>
  <si>
    <t>mh000009_0035</t>
  </si>
  <si>
    <t>mh000009_0036</t>
  </si>
  <si>
    <t>mh000009_0037</t>
  </si>
  <si>
    <t>mh000009_0038</t>
  </si>
  <si>
    <r>
      <t>百兵大會即將開始，大俠還有疑問</t>
    </r>
    <r>
      <rPr>
        <sz val="11"/>
        <color theme="1"/>
        <rFont val="맑은 고딕"/>
        <family val="3"/>
        <charset val="128"/>
        <scheme val="minor"/>
      </rPr>
      <t>麼</t>
    </r>
    <r>
      <rPr>
        <sz val="11"/>
        <color theme="1"/>
        <rFont val="맑은 고딕"/>
        <family val="2"/>
        <charset val="129"/>
        <scheme val="minor"/>
      </rPr>
      <t>？</t>
    </r>
  </si>
  <si>
    <t>mh000009_0039</t>
  </si>
  <si>
    <r>
      <t>好</t>
    </r>
    <r>
      <rPr>
        <sz val="11"/>
        <color theme="1"/>
        <rFont val="맑은 고딕"/>
        <family val="3"/>
        <charset val="129"/>
        <scheme val="minor"/>
      </rPr>
      <t>咧</t>
    </r>
    <r>
      <rPr>
        <sz val="11"/>
        <color theme="1"/>
        <rFont val="맑은 고딕"/>
        <family val="2"/>
        <charset val="129"/>
        <scheme val="minor"/>
      </rPr>
      <t>，文比結束了！不管答對多少，接下來就刀劍上見</t>
    </r>
    <r>
      <rPr>
        <sz val="11"/>
        <color theme="1"/>
        <rFont val="맑은 고딕"/>
        <family val="3"/>
        <charset val="128"/>
        <scheme val="minor"/>
      </rPr>
      <t>真</t>
    </r>
    <r>
      <rPr>
        <sz val="11"/>
        <color theme="1"/>
        <rFont val="맑은 고딕"/>
        <family val="2"/>
        <charset val="129"/>
        <scheme val="minor"/>
      </rPr>
      <t>章</t>
    </r>
    <r>
      <rPr>
        <sz val="11"/>
        <color theme="1"/>
        <rFont val="맑은 고딕"/>
        <family val="3"/>
        <charset val="129"/>
        <scheme val="minor"/>
      </rPr>
      <t>吧</t>
    </r>
    <r>
      <rPr>
        <sz val="11"/>
        <color theme="1"/>
        <rFont val="맑은 고딕"/>
        <family val="2"/>
        <charset val="129"/>
        <scheme val="minor"/>
      </rPr>
      <t>！武比開始！</t>
    </r>
  </si>
  <si>
    <t>mh000009_0040</t>
  </si>
  <si>
    <t>第二道題，許多劍上常有血槽，血槽的功能是?</t>
  </si>
  <si>
    <t>mh000009_0041,mh000009_0042,mh000009_0043</t>
  </si>
  <si>
    <t>mh000009_0041</t>
  </si>
  <si>
    <t>放血。</t>
  </si>
  <si>
    <t>mh000009_0075</t>
  </si>
  <si>
    <t>mh000009_0042</t>
  </si>
  <si>
    <r>
      <t>強</t>
    </r>
    <r>
      <rPr>
        <sz val="11"/>
        <color theme="1"/>
        <rFont val="맑은 고딕"/>
        <family val="2"/>
        <charset val="129"/>
        <scheme val="minor"/>
      </rPr>
      <t>化劍身構造。</t>
    </r>
  </si>
  <si>
    <t>mh000009_0073</t>
  </si>
  <si>
    <t xml:space="preserve">{ 'MultiAction' : [ { 'SetFlagAction' : 0, 1, 'mh000009_0042'}  ]} </t>
  </si>
  <si>
    <t>mh000009_0043</t>
  </si>
  <si>
    <t>方便收納。</t>
  </si>
  <si>
    <t>mh000009_0076</t>
  </si>
  <si>
    <t>mh000009_0044</t>
  </si>
  <si>
    <r>
      <t>第三道題，十八般武器中不包含</t>
    </r>
    <r>
      <rPr>
        <sz val="11"/>
        <color theme="1"/>
        <rFont val="맑은 고딕"/>
        <family val="3"/>
        <charset val="129"/>
        <scheme val="minor"/>
      </rPr>
      <t>哪</t>
    </r>
    <r>
      <rPr>
        <sz val="11"/>
        <color theme="1"/>
        <rFont val="맑은 고딕"/>
        <family val="2"/>
        <charset val="129"/>
        <scheme val="minor"/>
      </rPr>
      <t>一項？</t>
    </r>
  </si>
  <si>
    <t>mh000009_0045,mh000009_0046,mh000009_0072</t>
  </si>
  <si>
    <t>mh000009_0045</t>
  </si>
  <si>
    <t>戟。</t>
  </si>
  <si>
    <t>mh000009_0077</t>
  </si>
  <si>
    <t>mh000009_0046</t>
  </si>
  <si>
    <t>鉤。</t>
  </si>
  <si>
    <t>mh000009_0078</t>
  </si>
  <si>
    <t>mh000009_0047</t>
  </si>
  <si>
    <r>
      <t>百兵大會上聚集了十八般武器的行家，個個使出渾身解數，想證明自己所學力壓旁人。而</t>
    </r>
    <r>
      <rPr>
        <sz val="11"/>
        <color theme="1"/>
        <rFont val="맑은 고딕"/>
        <family val="3"/>
        <charset val="129"/>
        <scheme val="minor"/>
      </rPr>
      <t>你</t>
    </r>
    <r>
      <rPr>
        <sz val="11"/>
        <color theme="1"/>
        <rFont val="맑은 고딕"/>
        <family val="2"/>
        <charset val="129"/>
        <scheme val="minor"/>
      </rPr>
      <t>最終拔得頭籌，贏得了百兵之雄的稱號。</t>
    </r>
  </si>
  <si>
    <t>mh000009_0048</t>
  </si>
  <si>
    <r>
      <t>ＯＯＯＯ喜動</t>
    </r>
    <r>
      <rPr>
        <sz val="11"/>
        <color theme="1"/>
        <rFont val="맑은 고딕"/>
        <family val="3"/>
        <charset val="128"/>
        <scheme val="minor"/>
      </rPr>
      <t>顏</t>
    </r>
    <r>
      <rPr>
        <sz val="11"/>
        <color theme="1"/>
        <rFont val="맑은 고딕"/>
        <family val="2"/>
        <charset val="129"/>
        <scheme val="minor"/>
      </rPr>
      <t>色，給了</t>
    </r>
    <r>
      <rPr>
        <sz val="11"/>
        <color theme="1"/>
        <rFont val="맑은 고딕"/>
        <family val="3"/>
        <charset val="129"/>
        <scheme val="minor"/>
      </rPr>
      <t>你</t>
    </r>
    <r>
      <rPr>
        <sz val="11"/>
        <color theme="1"/>
        <rFont val="맑은 고딕"/>
        <family val="2"/>
        <charset val="129"/>
        <scheme val="minor"/>
      </rPr>
      <t>一筆</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並邀</t>
    </r>
    <r>
      <rPr>
        <sz val="11"/>
        <color theme="1"/>
        <rFont val="맑은 고딕"/>
        <family val="3"/>
        <charset val="129"/>
        <scheme val="minor"/>
      </rPr>
      <t>你</t>
    </r>
    <r>
      <rPr>
        <sz val="11"/>
        <color theme="1"/>
        <rFont val="맑은 고딕"/>
        <family val="2"/>
        <charset val="129"/>
        <scheme val="minor"/>
      </rPr>
      <t>下一屆再來。</t>
    </r>
  </si>
  <si>
    <t>mh000009_0049</t>
  </si>
  <si>
    <t>行走江湖時兵器不免多有折損，此時若能得ＯＯ幫忙，自然更加游刃有餘。有機會不妨再多與之結交，或許能有意外收穫也未可知。</t>
  </si>
  <si>
    <t>mh000009_0050</t>
  </si>
  <si>
    <r>
      <t>百兵大會上聚集了十八般武器的行家，個個使出渾身解數，想證明自己所學力壓旁人。而</t>
    </r>
    <r>
      <rPr>
        <sz val="11"/>
        <color theme="1"/>
        <rFont val="맑은 고딕"/>
        <family val="3"/>
        <charset val="129"/>
        <scheme val="minor"/>
      </rPr>
      <t>你</t>
    </r>
    <r>
      <rPr>
        <sz val="11"/>
        <color theme="1"/>
        <rFont val="맑은 고딕"/>
        <family val="2"/>
        <charset val="129"/>
        <scheme val="minor"/>
      </rPr>
      <t>雖闖到最後一關，但仍惜敗一著。</t>
    </r>
  </si>
  <si>
    <t>mh000009_0051</t>
  </si>
  <si>
    <r>
      <t>ＯＯＯＯ依然對</t>
    </r>
    <r>
      <rPr>
        <sz val="11"/>
        <color theme="1"/>
        <rFont val="맑은 고딕"/>
        <family val="3"/>
        <charset val="129"/>
        <scheme val="minor"/>
      </rPr>
      <t>你</t>
    </r>
    <r>
      <rPr>
        <sz val="11"/>
        <color theme="1"/>
        <rFont val="맑은 고딕"/>
        <family val="2"/>
        <charset val="129"/>
        <scheme val="minor"/>
      </rPr>
      <t>讚譽有加，給了</t>
    </r>
    <r>
      <rPr>
        <sz val="11"/>
        <color theme="1"/>
        <rFont val="맑은 고딕"/>
        <family val="3"/>
        <charset val="129"/>
        <scheme val="minor"/>
      </rPr>
      <t>你</t>
    </r>
    <r>
      <rPr>
        <sz val="11"/>
        <color theme="1"/>
        <rFont val="맑은 고딕"/>
        <family val="2"/>
        <charset val="129"/>
        <scheme val="minor"/>
      </rPr>
      <t>部</t>
    </r>
    <r>
      <rPr>
        <sz val="11"/>
        <color theme="1"/>
        <rFont val="맑은 고딕"/>
        <family val="3"/>
        <charset val="129"/>
        <scheme val="minor"/>
      </rPr>
      <t>份</t>
    </r>
    <r>
      <rPr>
        <sz val="11"/>
        <color theme="1"/>
        <rFont val="맑은 고딕"/>
        <family val="3"/>
        <charset val="128"/>
        <scheme val="minor"/>
      </rPr>
      <t>獎</t>
    </r>
    <r>
      <rPr>
        <sz val="11"/>
        <color theme="1"/>
        <rFont val="맑은 고딕"/>
        <family val="2"/>
        <charset val="129"/>
        <scheme val="minor"/>
      </rPr>
      <t>勵。</t>
    </r>
  </si>
  <si>
    <t>mh000009_0052</t>
  </si>
  <si>
    <t>mh000009_0053</t>
  </si>
  <si>
    <t>首關是文試，請答出正確的答案！</t>
  </si>
  <si>
    <t>mh000009_0054</t>
  </si>
  <si>
    <r>
      <t>第一道題，百兵之君，劍。百兵之將，槍。百兵之膽</t>
    </r>
    <r>
      <rPr>
        <sz val="11"/>
        <color theme="1"/>
        <rFont val="맑은 고딕"/>
        <family val="3"/>
        <charset val="128"/>
        <scheme val="minor"/>
      </rPr>
      <t>為</t>
    </r>
    <r>
      <rPr>
        <sz val="11"/>
        <color theme="1"/>
        <rFont val="맑은 고딕"/>
        <family val="2"/>
        <charset val="129"/>
        <scheme val="minor"/>
      </rPr>
      <t>？</t>
    </r>
  </si>
  <si>
    <t>mh000009_0055,mh000009_0056,mh000009_0057</t>
  </si>
  <si>
    <t>mh000009_0055</t>
  </si>
  <si>
    <t>刀。</t>
  </si>
  <si>
    <t>mh000009_0058</t>
  </si>
  <si>
    <t xml:space="preserve">{ 'MultiAction' : [ { 'SetFlagAction' : 0, 1, 'mh000009_0055'}  ]} </t>
  </si>
  <si>
    <t>mh000009_0056</t>
  </si>
  <si>
    <t>棍。</t>
  </si>
  <si>
    <t>mh000009_0059</t>
  </si>
  <si>
    <t>mh000009_0057</t>
  </si>
  <si>
    <t>mh000009_0074</t>
  </si>
  <si>
    <t>正確答案，下一題！</t>
  </si>
  <si>
    <t>不對不對不對！下一題！</t>
  </si>
  <si>
    <t>mh000009_0060</t>
  </si>
  <si>
    <t>mh000009_0061</t>
  </si>
  <si>
    <t>mh000009_0062</t>
  </si>
  <si>
    <t>mh000009_0063</t>
  </si>
  <si>
    <t>mh000009_0064</t>
  </si>
  <si>
    <t>mh000009_0066</t>
  </si>
  <si>
    <t>mh000009_0065</t>
  </si>
  <si>
    <t>mh000009_0068</t>
  </si>
  <si>
    <t>mh000009_0067</t>
  </si>
  <si>
    <t>mh000009_0069</t>
  </si>
  <si>
    <t>mh000009_0070</t>
  </si>
  <si>
    <t>mh000009_0071</t>
  </si>
  <si>
    <t>mh000009_0072</t>
  </si>
  <si>
    <t>鏢。</t>
  </si>
  <si>
    <t>mh000009_0079</t>
  </si>
  <si>
    <t xml:space="preserve">{ 'MultiAction' : [ { 'SetFlagAction' : 0, 1, 'mh000009_0072'}  ]} </t>
  </si>
  <si>
    <t>不對不對不對！</t>
  </si>
  <si>
    <t>正確答案！</t>
  </si>
  <si>
    <t>mh000010_0000</t>
  </si>
  <si>
    <t>歡迎。敢問閣下可是來闖我派新設之機關陣的？</t>
  </si>
  <si>
    <t>mh000010_0003</t>
  </si>
  <si>
    <t>mh000010_0001</t>
  </si>
  <si>
    <t>mh000010_0002</t>
  </si>
  <si>
    <t>如此，還請隨我一往。</t>
  </si>
  <si>
    <r>
      <t>原來是仁義莊的大俠，有請。敝派多次承蒙大俠相助，實在不甚感激。想必尊駕今次是</t>
    </r>
    <r>
      <rPr>
        <sz val="11"/>
        <color theme="1"/>
        <rFont val="맑은 고딕"/>
        <family val="3"/>
        <charset val="128"/>
        <scheme val="minor"/>
      </rPr>
      <t>為</t>
    </r>
    <r>
      <rPr>
        <sz val="11"/>
        <color theme="1"/>
        <rFont val="맑은 고딕"/>
        <family val="2"/>
        <charset val="129"/>
        <scheme val="minor"/>
      </rPr>
      <t>了我派新設的機關之陣而來？</t>
    </r>
  </si>
  <si>
    <t>mh000010_0004</t>
  </si>
  <si>
    <t>mh000010_0005</t>
  </si>
  <si>
    <t>mh000010_0006</t>
  </si>
  <si>
    <r>
      <t>只見ＯＯＯＯ帶著</t>
    </r>
    <r>
      <rPr>
        <sz val="11"/>
        <color theme="1"/>
        <rFont val="맑은 고딕"/>
        <family val="3"/>
        <charset val="129"/>
        <scheme val="minor"/>
      </rPr>
      <t>你</t>
    </r>
    <r>
      <rPr>
        <sz val="11"/>
        <color theme="1"/>
        <rFont val="맑은 고딕"/>
        <family val="2"/>
        <charset val="129"/>
        <scheme val="minor"/>
      </rPr>
      <t>來到後山一處庭院，園林中的假山、池塘等造景皆是工法精細，毓秀</t>
    </r>
    <r>
      <rPr>
        <sz val="11"/>
        <color theme="1"/>
        <rFont val="맑은 고딕"/>
        <family val="3"/>
        <charset val="129"/>
        <scheme val="minor"/>
      </rPr>
      <t>絕</t>
    </r>
    <r>
      <rPr>
        <sz val="11"/>
        <color theme="1"/>
        <rFont val="맑은 고딕"/>
        <family val="2"/>
        <charset val="129"/>
        <scheme val="minor"/>
      </rPr>
      <t>倫。但</t>
    </r>
    <r>
      <rPr>
        <sz val="11"/>
        <color theme="1"/>
        <rFont val="맑은 고딕"/>
        <family val="3"/>
        <charset val="129"/>
        <scheme val="minor"/>
      </rPr>
      <t>你</t>
    </r>
    <r>
      <rPr>
        <sz val="11"/>
        <color theme="1"/>
        <rFont val="맑은 고딕"/>
        <family val="2"/>
        <charset val="129"/>
        <scheme val="minor"/>
      </rPr>
      <t>卻隱隱覺得，這秀麗的景緻中潛藏著一絲詭秘的危險氣息。</t>
    </r>
  </si>
  <si>
    <t>mh000010_0007</t>
  </si>
  <si>
    <t>此處，便是本派新設的機關陣所在。如閣下所見，機關皆隱藏於這園林之中，但光憑外表十分難以辨識。</t>
  </si>
  <si>
    <t>mh000010_0008</t>
  </si>
  <si>
    <t>請閣下所做之事，便是在時間內取回本派所放置的信物，並盡可能避開機關。有些機關需與同伴合力破解，因此同心協力十分重要。</t>
  </si>
  <si>
    <t>mh000010_0009</t>
  </si>
  <si>
    <r>
      <t>此陣所設機關雖不致命，但仍需小心謹</t>
    </r>
    <r>
      <rPr>
        <sz val="11"/>
        <color theme="1"/>
        <rFont val="맑은 고딕"/>
        <family val="3"/>
        <charset val="128"/>
        <scheme val="minor"/>
      </rPr>
      <t>慎</t>
    </r>
    <r>
      <rPr>
        <sz val="11"/>
        <color theme="1"/>
        <rFont val="맑은 고딕"/>
        <family val="2"/>
        <charset val="129"/>
        <scheme val="minor"/>
      </rPr>
      <t>，否則也是會受傷的。還請閣下務必當心。</t>
    </r>
  </si>
  <si>
    <t>mh000010_0010,mh000010_0011</t>
  </si>
  <si>
    <t>mh000010_0010</t>
  </si>
  <si>
    <t>mh000010_0012</t>
  </si>
  <si>
    <t>mh000010_0011</t>
  </si>
  <si>
    <t>mh000010_0014</t>
  </si>
  <si>
    <t>mh000010_0013</t>
  </si>
  <si>
    <t>mh000010_0015</t>
  </si>
  <si>
    <t>mh000010_0016</t>
  </si>
  <si>
    <t>mh000010_0017</t>
  </si>
  <si>
    <t>mh000010_0018</t>
  </si>
  <si>
    <t>閣下可有何疑問？</t>
  </si>
  <si>
    <t>mh000010_0066,mh000010_0067</t>
  </si>
  <si>
    <t>mh000010_0019</t>
  </si>
  <si>
    <t>mh000010_0021</t>
  </si>
  <si>
    <t>mh000010_0020</t>
  </si>
  <si>
    <t>mh000010_0023</t>
  </si>
  <si>
    <t>mh000010_0022</t>
  </si>
  <si>
    <t>mh000010_0024</t>
  </si>
  <si>
    <t>此處，便是本派新設的機關陣所在。如大俠所見，機關皆隱藏於這園林之中，但光憑外表十分難以辨識。</t>
  </si>
  <si>
    <t>mh000010_0025</t>
  </si>
  <si>
    <t>勞煩大俠所做之事，便是在時間內取回本派所放置的信物，並盡可能避開機關。有些機關需與同伴合力破解，因此同心協力十分重要。</t>
  </si>
  <si>
    <t>mh000010_0026</t>
  </si>
  <si>
    <r>
      <t>此陣所設機關雖不致命，但仍需小心謹</t>
    </r>
    <r>
      <rPr>
        <sz val="11"/>
        <color theme="1"/>
        <rFont val="맑은 고딕"/>
        <family val="3"/>
        <charset val="128"/>
        <scheme val="minor"/>
      </rPr>
      <t>慎</t>
    </r>
    <r>
      <rPr>
        <sz val="11"/>
        <color theme="1"/>
        <rFont val="맑은 고딕"/>
        <family val="2"/>
        <charset val="129"/>
        <scheme val="minor"/>
      </rPr>
      <t>，否則也是會受傷的。還請大俠務必當心。</t>
    </r>
  </si>
  <si>
    <t>mh000010_0019,mh000010_0020</t>
  </si>
  <si>
    <t>mh000010_0027</t>
  </si>
  <si>
    <t>mh000010_0028</t>
  </si>
  <si>
    <t>mh000010_0029</t>
  </si>
  <si>
    <t>mh000010_0030,mh000010_0031</t>
  </si>
  <si>
    <t>mh000010_0030</t>
  </si>
  <si>
    <t>mh000010_0032</t>
  </si>
  <si>
    <t>mh000010_0031</t>
  </si>
  <si>
    <t>mh000010_0034</t>
  </si>
  <si>
    <t>mh000010_0033</t>
  </si>
  <si>
    <t>mh000010_0035</t>
  </si>
  <si>
    <t>mh000010_0036</t>
  </si>
  <si>
    <t>mh000010_0037</t>
  </si>
  <si>
    <t>mh000010_0038</t>
  </si>
  <si>
    <t>mh000010_0047</t>
  </si>
  <si>
    <r>
      <t>你</t>
    </r>
    <r>
      <rPr>
        <sz val="11"/>
        <color theme="1"/>
        <rFont val="맑은 고딕"/>
        <family val="2"/>
        <charset val="129"/>
        <scheme val="minor"/>
      </rPr>
      <t>如履薄冰地前行，發覺這庭園中有許多從未見過的機關。但憑藉著入微的觀察，絞盡腦汁後終究是想出了順利避開的方法，成功取得信物。</t>
    </r>
  </si>
  <si>
    <t>mh000010_0048</t>
  </si>
  <si>
    <r>
      <t>ＯＯＯＯ面露喜色，感謝</t>
    </r>
    <r>
      <rPr>
        <sz val="11"/>
        <color theme="1"/>
        <rFont val="맑은 고딕"/>
        <family val="3"/>
        <charset val="129"/>
        <scheme val="minor"/>
      </rPr>
      <t>你</t>
    </r>
    <r>
      <rPr>
        <sz val="11"/>
        <color theme="1"/>
        <rFont val="맑은 고딕"/>
        <family val="2"/>
        <charset val="129"/>
        <scheme val="minor"/>
      </rPr>
      <t>幫助他們改進機關設計上的缺陷及可能的破解方法。</t>
    </r>
  </si>
  <si>
    <t>mh000010_0049</t>
  </si>
  <si>
    <t>若以後有機會不妨多前來闖陣，除了增進對機關術的認識外，也能順道與ＯＯ結交結交。</t>
  </si>
  <si>
    <t>mh000010_0050</t>
  </si>
  <si>
    <r>
      <t>你</t>
    </r>
    <r>
      <rPr>
        <sz val="11"/>
        <color theme="1"/>
        <rFont val="맑은 고딕"/>
        <family val="2"/>
        <charset val="129"/>
        <scheme val="minor"/>
      </rPr>
      <t>如履薄冰地前行，發覺這庭園中有許多從未見過的機關。</t>
    </r>
    <r>
      <rPr>
        <sz val="11"/>
        <color theme="1"/>
        <rFont val="맑은 고딕"/>
        <family val="3"/>
        <charset val="129"/>
        <scheme val="minor"/>
      </rPr>
      <t>你</t>
    </r>
    <r>
      <rPr>
        <sz val="11"/>
        <color theme="1"/>
        <rFont val="맑은 고딕"/>
        <family val="2"/>
        <charset val="129"/>
        <scheme val="minor"/>
      </rPr>
      <t>被這些機關</t>
    </r>
    <r>
      <rPr>
        <sz val="11"/>
        <color theme="1"/>
        <rFont val="맑은 고딕"/>
        <family val="3"/>
        <charset val="129"/>
        <scheme val="minor"/>
      </rPr>
      <t>搞</t>
    </r>
    <r>
      <rPr>
        <sz val="11"/>
        <color theme="1"/>
        <rFont val="맑은 고딕"/>
        <family val="2"/>
        <charset val="129"/>
        <scheme val="minor"/>
      </rPr>
      <t>得暈頭轉向，險些連庭園都走不出，更別提取什</t>
    </r>
    <r>
      <rPr>
        <sz val="11"/>
        <color theme="1"/>
        <rFont val="맑은 고딕"/>
        <family val="3"/>
        <charset val="128"/>
        <scheme val="minor"/>
      </rPr>
      <t>麼</t>
    </r>
    <r>
      <rPr>
        <sz val="11"/>
        <color theme="1"/>
        <rFont val="맑은 고딕"/>
        <family val="2"/>
        <charset val="129"/>
        <scheme val="minor"/>
      </rPr>
      <t>信物。</t>
    </r>
  </si>
  <si>
    <t>mh000010_0051</t>
  </si>
  <si>
    <r>
      <t>ＯＯＯＯ並未怪</t>
    </r>
    <r>
      <rPr>
        <sz val="11"/>
        <color theme="1"/>
        <rFont val="맑은 고딕"/>
        <family val="3"/>
        <charset val="129"/>
        <scheme val="minor"/>
      </rPr>
      <t>你</t>
    </r>
    <r>
      <rPr>
        <sz val="11"/>
        <color theme="1"/>
        <rFont val="맑은 고딕"/>
        <family val="2"/>
        <charset val="129"/>
        <scheme val="minor"/>
      </rPr>
      <t>，畢竟這可能象徵ＯＯ的機關設計已十分精妙。</t>
    </r>
  </si>
  <si>
    <t>mh000010_0052</t>
  </si>
  <si>
    <t>mh000010_0053</t>
  </si>
  <si>
    <t>mh000010_0054</t>
  </si>
  <si>
    <t>mh000010_0055</t>
  </si>
  <si>
    <t>mh000010_0056</t>
  </si>
  <si>
    <t>mh000010_0057</t>
  </si>
  <si>
    <t>mh000010_0058</t>
  </si>
  <si>
    <t>mh000010_0059</t>
  </si>
  <si>
    <t>mh000010_0060</t>
  </si>
  <si>
    <t>mh000010_0061</t>
  </si>
  <si>
    <t>mh000010_0062</t>
  </si>
  <si>
    <t>mh000010_0063</t>
  </si>
  <si>
    <t>mh000010_0064</t>
  </si>
  <si>
    <t>mh000010_0065</t>
  </si>
  <si>
    <t>mh000010_0066</t>
  </si>
  <si>
    <t>mh000010_0068</t>
  </si>
  <si>
    <t>mh000010_0067</t>
  </si>
  <si>
    <t>mh000010_0070</t>
  </si>
  <si>
    <t>mh000010_0069</t>
  </si>
  <si>
    <t>mh000010_0071</t>
  </si>
  <si>
    <t>mh000010_0072</t>
  </si>
  <si>
    <t>mh000010_0073</t>
  </si>
  <si>
    <t>mh000011_0000</t>
  </si>
  <si>
    <r>
      <t>歡迎。敢問閣下是來參加敝派</t>
    </r>
    <r>
      <rPr>
        <sz val="11"/>
        <color theme="1"/>
        <rFont val="맑은 고딕"/>
        <family val="3"/>
        <charset val="128"/>
        <scheme val="minor"/>
      </rPr>
      <t>舉</t>
    </r>
    <r>
      <rPr>
        <sz val="11"/>
        <color theme="1"/>
        <rFont val="맑은 고딕"/>
        <family val="2"/>
        <charset val="129"/>
        <scheme val="minor"/>
      </rPr>
      <t>辦之交流大會的</t>
    </r>
    <r>
      <rPr>
        <sz val="11"/>
        <color theme="1"/>
        <rFont val="맑은 고딕"/>
        <family val="3"/>
        <charset val="128"/>
        <scheme val="minor"/>
      </rPr>
      <t>麼</t>
    </r>
    <r>
      <rPr>
        <sz val="11"/>
        <color theme="1"/>
        <rFont val="맑은 고딕"/>
        <family val="2"/>
        <charset val="129"/>
        <scheme val="minor"/>
      </rPr>
      <t>？</t>
    </r>
  </si>
  <si>
    <t>mh000011_0003</t>
  </si>
  <si>
    <t>mh000011_0001</t>
  </si>
  <si>
    <t>mh000011_0002</t>
  </si>
  <si>
    <r>
      <t>仁義莊的大俠好。大俠是來參加敝派之機關術交流會的</t>
    </r>
    <r>
      <rPr>
        <sz val="11"/>
        <color theme="1"/>
        <rFont val="맑은 고딕"/>
        <family val="3"/>
        <charset val="128"/>
        <scheme val="minor"/>
      </rPr>
      <t>麼</t>
    </r>
    <r>
      <rPr>
        <sz val="11"/>
        <color theme="1"/>
        <rFont val="맑은 고딕"/>
        <family val="2"/>
        <charset val="129"/>
        <scheme val="minor"/>
      </rPr>
      <t>？</t>
    </r>
  </si>
  <si>
    <t>mh000011_0004</t>
  </si>
  <si>
    <t>mh000011_0005</t>
  </si>
  <si>
    <t>mh000011_0006</t>
  </si>
  <si>
    <r>
      <t>ＯＯＯＯ領著</t>
    </r>
    <r>
      <rPr>
        <sz val="11"/>
        <color theme="1"/>
        <rFont val="맑은 고딕"/>
        <family val="3"/>
        <charset val="129"/>
        <scheme val="minor"/>
      </rPr>
      <t>你</t>
    </r>
    <r>
      <rPr>
        <sz val="11"/>
        <color theme="1"/>
        <rFont val="맑은 고딕"/>
        <family val="2"/>
        <charset val="129"/>
        <scheme val="minor"/>
      </rPr>
      <t>來到一處機關莊園中，此處陳列著各樣精巧的機關裝置，令人目不暇給。</t>
    </r>
  </si>
  <si>
    <t>mh000011_0007</t>
  </si>
  <si>
    <r>
      <t>江湖上的朋友普遍認</t>
    </r>
    <r>
      <rPr>
        <sz val="11"/>
        <color theme="1"/>
        <rFont val="맑은 고딕"/>
        <family val="3"/>
        <charset val="128"/>
        <scheme val="minor"/>
      </rPr>
      <t>為</t>
    </r>
    <r>
      <rPr>
        <sz val="11"/>
        <color theme="1"/>
        <rFont val="맑은 고딕"/>
        <family val="2"/>
        <charset val="129"/>
        <scheme val="minor"/>
      </rPr>
      <t>機關術是一門秘奧難</t>
    </r>
    <r>
      <rPr>
        <sz val="11"/>
        <color theme="1"/>
        <rFont val="맑은 고딕"/>
        <family val="3"/>
        <charset val="129"/>
        <scheme val="minor"/>
      </rPr>
      <t>懂</t>
    </r>
    <r>
      <rPr>
        <sz val="11"/>
        <color theme="1"/>
        <rFont val="맑은 고딕"/>
        <family val="2"/>
        <charset val="129"/>
        <scheme val="minor"/>
      </rPr>
      <t>之學，其實卻不然，敝派</t>
    </r>
    <r>
      <rPr>
        <sz val="11"/>
        <color theme="1"/>
        <rFont val="맑은 고딕"/>
        <family val="3"/>
        <charset val="128"/>
        <scheme val="minor"/>
      </rPr>
      <t>舉</t>
    </r>
    <r>
      <rPr>
        <sz val="11"/>
        <color theme="1"/>
        <rFont val="맑은 고딕"/>
        <family val="2"/>
        <charset val="129"/>
        <scheme val="minor"/>
      </rPr>
      <t>辦這交流會便是想將機關術的知識及工藝發揚光大。</t>
    </r>
  </si>
  <si>
    <t>mh000011_0008</t>
  </si>
  <si>
    <t>待會敝派會先出七道考題，考較閣下對於機關術的理解與認識。考較完畢後，會讓通過測試的朋友比試操作機關獸的技巧，獲勝者便是本派認可的機關專家。</t>
  </si>
  <si>
    <t>mh000011_0009,mh000011_0010</t>
  </si>
  <si>
    <t>mh000011_0009</t>
  </si>
  <si>
    <t>mh000011_0011</t>
  </si>
  <si>
    <t>mh000011_0010</t>
  </si>
  <si>
    <t>mh000011_0013</t>
  </si>
  <si>
    <t>mh000011_0012</t>
  </si>
  <si>
    <t>好，那便開始罷！</t>
  </si>
  <si>
    <t>mh000011_0121</t>
  </si>
  <si>
    <t>mh000011_0014</t>
  </si>
  <si>
    <t>第二題，墨翟是戰國時期重要的思想家，同時也是機關術始祖之一。請問下列何者不是墨子的主要思想？</t>
  </si>
  <si>
    <t>mh000011_0050,mh000011_0048,mh000011_0049</t>
  </si>
  <si>
    <t>mh000011_0015</t>
  </si>
  <si>
    <t>mh000011_0016,mh000011_0017</t>
  </si>
  <si>
    <t>mh000011_0016</t>
  </si>
  <si>
    <t>mh000011_0018</t>
  </si>
  <si>
    <t>mh000011_0017</t>
  </si>
  <si>
    <t>mh000011_0020</t>
  </si>
  <si>
    <t>mh000011_0019</t>
  </si>
  <si>
    <t>mh000011_0021</t>
  </si>
  <si>
    <t>mh000011_0022</t>
  </si>
  <si>
    <t>mh000011_0023</t>
  </si>
  <si>
    <t>待會敝派會先出七道考題，考較大俠對於機關術的理解與認識。考較完畢後，會讓通過測試的朋友比試操作機關獸的技巧，獲勝者便是本派認可的機關專家。</t>
  </si>
  <si>
    <t>mh000011_0024,mh000011_0025</t>
  </si>
  <si>
    <t>mh000011_0024</t>
  </si>
  <si>
    <t>mh000011_0026</t>
  </si>
  <si>
    <t>mh000011_0025</t>
  </si>
  <si>
    <t>mh000011_0028</t>
  </si>
  <si>
    <t>mh000011_0027</t>
  </si>
  <si>
    <t>mh000011_0029</t>
  </si>
  <si>
    <t>mh000011_0030</t>
  </si>
  <si>
    <t>mh000011_0031,mh000011_0032</t>
  </si>
  <si>
    <t>mh000011_0031</t>
  </si>
  <si>
    <t>mh000011_0033</t>
  </si>
  <si>
    <t>mh000011_0032</t>
  </si>
  <si>
    <t>mh000011_0035</t>
  </si>
  <si>
    <t>mh000011_0034</t>
  </si>
  <si>
    <t>mh000011_0036</t>
  </si>
  <si>
    <t>mh000011_0037</t>
  </si>
  <si>
    <r>
      <t>機關術無論在生活、軍事、甚至是武學方面都能看見其身影，</t>
    </r>
    <r>
      <rPr>
        <sz val="11"/>
        <color theme="1"/>
        <rFont val="맑은 고딕"/>
        <family val="3"/>
        <charset val="129"/>
        <scheme val="minor"/>
      </rPr>
      <t>你</t>
    </r>
    <r>
      <rPr>
        <sz val="11"/>
        <color theme="1"/>
        <rFont val="맑은 고딕"/>
        <family val="2"/>
        <charset val="129"/>
        <scheme val="minor"/>
      </rPr>
      <t>憑藉自身對機關術的認識，在交流會上拔得頭籌。</t>
    </r>
  </si>
  <si>
    <t>mh000011_0038</t>
  </si>
  <si>
    <r>
      <t>ＯＯＯＯ十分讚許</t>
    </r>
    <r>
      <rPr>
        <sz val="11"/>
        <color theme="1"/>
        <rFont val="맑은 고딕"/>
        <family val="3"/>
        <charset val="129"/>
        <scheme val="minor"/>
      </rPr>
      <t>你</t>
    </r>
    <r>
      <rPr>
        <sz val="11"/>
        <color theme="1"/>
        <rFont val="맑은 고딕"/>
        <family val="2"/>
        <charset val="129"/>
        <scheme val="minor"/>
      </rPr>
      <t>機關術的造詣，給予</t>
    </r>
    <r>
      <rPr>
        <sz val="11"/>
        <color theme="1"/>
        <rFont val="맑은 고딕"/>
        <family val="3"/>
        <charset val="129"/>
        <scheme val="minor"/>
      </rPr>
      <t>你</t>
    </r>
    <r>
      <rPr>
        <sz val="11"/>
        <color theme="1"/>
        <rFont val="맑은 고딕"/>
        <family val="2"/>
        <charset val="129"/>
        <scheme val="minor"/>
      </rPr>
      <t>一筆不錯的</t>
    </r>
    <r>
      <rPr>
        <sz val="11"/>
        <color theme="1"/>
        <rFont val="맑은 고딕"/>
        <family val="3"/>
        <charset val="128"/>
        <scheme val="minor"/>
      </rPr>
      <t>獎</t>
    </r>
    <r>
      <rPr>
        <sz val="11"/>
        <color theme="1"/>
        <rFont val="맑은 고딕"/>
        <family val="2"/>
        <charset val="129"/>
        <scheme val="minor"/>
      </rPr>
      <t>勵。</t>
    </r>
  </si>
  <si>
    <t>mh000011_0039</t>
  </si>
  <si>
    <t>以後有機會不妨多多前來交流，除了增進對機關術的認識外，也能順道與ＯＯ結交結交。</t>
  </si>
  <si>
    <t>mh000011_0040</t>
  </si>
  <si>
    <r>
      <t>機關術無論在生活、軍事、甚至是武學方面都能看見其身影，可惜</t>
    </r>
    <r>
      <rPr>
        <sz val="11"/>
        <color theme="1"/>
        <rFont val="맑은 고딕"/>
        <family val="3"/>
        <charset val="129"/>
        <scheme val="minor"/>
      </rPr>
      <t>你</t>
    </r>
    <r>
      <rPr>
        <sz val="11"/>
        <color theme="1"/>
        <rFont val="맑은 고딕"/>
        <family val="2"/>
        <charset val="129"/>
        <scheme val="minor"/>
      </rPr>
      <t>對這門學問並不十分熟稔，未能獲得冠軍。</t>
    </r>
  </si>
  <si>
    <t>mh000011_0041</t>
  </si>
  <si>
    <r>
      <t>ＯＯＯＯ依然十分肯定</t>
    </r>
    <r>
      <rPr>
        <sz val="11"/>
        <color theme="1"/>
        <rFont val="맑은 고딕"/>
        <family val="3"/>
        <charset val="129"/>
        <scheme val="minor"/>
      </rPr>
      <t>你</t>
    </r>
    <r>
      <rPr>
        <sz val="11"/>
        <color theme="1"/>
        <rFont val="맑은 고딕"/>
        <family val="2"/>
        <charset val="129"/>
        <scheme val="minor"/>
      </rPr>
      <t>的參與，給予</t>
    </r>
    <r>
      <rPr>
        <sz val="11"/>
        <color theme="1"/>
        <rFont val="맑은 고딕"/>
        <family val="3"/>
        <charset val="129"/>
        <scheme val="minor"/>
      </rPr>
      <t>你</t>
    </r>
    <r>
      <rPr>
        <sz val="11"/>
        <color theme="1"/>
        <rFont val="맑은 고딕"/>
        <family val="2"/>
        <charset val="129"/>
        <scheme val="minor"/>
      </rPr>
      <t>部</t>
    </r>
    <r>
      <rPr>
        <sz val="11"/>
        <color theme="1"/>
        <rFont val="맑은 고딕"/>
        <family val="3"/>
        <charset val="129"/>
        <scheme val="minor"/>
      </rPr>
      <t>份</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勵。</t>
    </r>
  </si>
  <si>
    <t>mh000011_0042</t>
  </si>
  <si>
    <t>mh000011_0043</t>
  </si>
  <si>
    <r>
      <t>那</t>
    </r>
    <r>
      <rPr>
        <sz val="11"/>
        <color theme="1"/>
        <rFont val="맑은 고딕"/>
        <family val="3"/>
        <charset val="128"/>
        <scheme val="minor"/>
      </rPr>
      <t>麼</t>
    </r>
    <r>
      <rPr>
        <sz val="11"/>
        <color theme="1"/>
        <rFont val="맑은 고딕"/>
        <family val="2"/>
        <charset val="129"/>
        <scheme val="minor"/>
      </rPr>
      <t>，便開始考較各位對機關術的熟稔程度罷。</t>
    </r>
  </si>
  <si>
    <t>mh000011_0044</t>
  </si>
  <si>
    <r>
      <t>第一題，三國時蜀相孔明所發明之木牛流馬是作</t>
    </r>
    <r>
      <rPr>
        <sz val="11"/>
        <color theme="1"/>
        <rFont val="맑은 고딕"/>
        <family val="3"/>
        <charset val="128"/>
        <scheme val="minor"/>
      </rPr>
      <t>為</t>
    </r>
    <r>
      <rPr>
        <sz val="11"/>
        <color theme="1"/>
        <rFont val="맑은 고딕"/>
        <family val="2"/>
        <charset val="129"/>
        <scheme val="minor"/>
      </rPr>
      <t>何種用途使用？</t>
    </r>
  </si>
  <si>
    <t>mh000011_0045,mh000011_0046,mh000011_0047</t>
  </si>
  <si>
    <t>mh000011_0045</t>
  </si>
  <si>
    <t>騎乘。</t>
  </si>
  <si>
    <t>mh000011_0073</t>
  </si>
  <si>
    <t>mh000011_0046</t>
  </si>
  <si>
    <t>運糧。</t>
  </si>
  <si>
    <t>mh000011_0071</t>
  </si>
  <si>
    <t xml:space="preserve">{ 'MultiAction' : [ { 'SetFlagAction' : 0, 1, 'mh000011_0046'}  ]} </t>
  </si>
  <si>
    <t>mh000011_0047</t>
  </si>
  <si>
    <t>破敵。</t>
  </si>
  <si>
    <t>mh000011_0072</t>
  </si>
  <si>
    <t>mh000011_0048</t>
  </si>
  <si>
    <t>大同。</t>
  </si>
  <si>
    <t>mh000011_0074</t>
  </si>
  <si>
    <t xml:space="preserve">{ 'MultiAction' : [ { 'SetFlagAction' : 0, 1, 'mh000011_0048'}  ]} </t>
  </si>
  <si>
    <t>mh000011_0049</t>
  </si>
  <si>
    <r>
      <t>尚</t>
    </r>
    <r>
      <rPr>
        <sz val="11"/>
        <color theme="1"/>
        <rFont val="맑은 고딕"/>
        <family val="2"/>
        <charset val="129"/>
        <scheme val="minor"/>
      </rPr>
      <t>賢。</t>
    </r>
  </si>
  <si>
    <t>mh000011_0075</t>
  </si>
  <si>
    <t>mh000011_0050</t>
  </si>
  <si>
    <t>兼愛。</t>
  </si>
  <si>
    <t>mh000011_0076</t>
  </si>
  <si>
    <t>mh000011_0051</t>
  </si>
  <si>
    <r>
      <t>第三題，北宋澶州之戰中，宋軍使用何種</t>
    </r>
    <r>
      <rPr>
        <sz val="11"/>
        <color theme="1"/>
        <rFont val="맑은 고딕"/>
        <family val="3"/>
        <charset val="128"/>
        <scheme val="minor"/>
      </rPr>
      <t>強</t>
    </r>
    <r>
      <rPr>
        <sz val="11"/>
        <color theme="1"/>
        <rFont val="맑은 고딕"/>
        <family val="2"/>
        <charset val="129"/>
        <scheme val="minor"/>
      </rPr>
      <t>力弩砲射殺遼軍主帥，迫使遼軍退兵？</t>
    </r>
  </si>
  <si>
    <t>mh000011_0054,mh000011_0052,mh000011_0053</t>
  </si>
  <si>
    <t>mh000011_0052</t>
  </si>
  <si>
    <t>連弩。</t>
  </si>
  <si>
    <t>mh000011_0079</t>
  </si>
  <si>
    <t>mh000011_0053</t>
  </si>
  <si>
    <t>神臂弩。</t>
  </si>
  <si>
    <t>mh000011_0078</t>
  </si>
  <si>
    <t>mh000011_0054</t>
  </si>
  <si>
    <t>八牛弩。</t>
  </si>
  <si>
    <t>mh000011_0077</t>
  </si>
  <si>
    <t xml:space="preserve">{ 'MultiAction' : [ { 'SetFlagAction' : 0, 1, 'mh000011_0054'}  ]} </t>
  </si>
  <si>
    <t>mh000011_0055</t>
  </si>
  <si>
    <r>
      <t>第四題，墨家組織的首領被稱</t>
    </r>
    <r>
      <rPr>
        <sz val="11"/>
        <color theme="1"/>
        <rFont val="맑은 고딕"/>
        <family val="3"/>
        <charset val="128"/>
        <scheme val="minor"/>
      </rPr>
      <t>為</t>
    </r>
    <r>
      <rPr>
        <sz val="11"/>
        <color theme="1"/>
        <rFont val="맑은 고딕"/>
        <family val="2"/>
        <charset val="129"/>
        <scheme val="minor"/>
      </rPr>
      <t>何？</t>
    </r>
  </si>
  <si>
    <t>mh000011_0058,mh000011_0056,mh000011_0057</t>
  </si>
  <si>
    <t>mh000011_0056</t>
  </si>
  <si>
    <t>學子。</t>
  </si>
  <si>
    <t>mh000011_0082</t>
  </si>
  <si>
    <t>mh000011_0057</t>
  </si>
  <si>
    <t>鉅子。</t>
  </si>
  <si>
    <t>mh000011_0080</t>
  </si>
  <si>
    <t xml:space="preserve">{ 'MultiAction' : [ { 'SetFlagAction' : 0, 1, 'mh000011_0057'}  ]} </t>
  </si>
  <si>
    <t>mh000011_0058</t>
  </si>
  <si>
    <t>墨子。</t>
  </si>
  <si>
    <t>mh000011_0081</t>
  </si>
  <si>
    <t>mh000011_0059</t>
  </si>
  <si>
    <r>
      <t>第五題，本國手工技術著作《考工記》將工藝分成六大類，如攻木之工、攻金之工。下列</t>
    </r>
    <r>
      <rPr>
        <sz val="11"/>
        <color theme="1"/>
        <rFont val="맑은 고딕"/>
        <family val="3"/>
        <charset val="129"/>
        <scheme val="minor"/>
      </rPr>
      <t>哪</t>
    </r>
    <r>
      <rPr>
        <sz val="11"/>
        <color theme="1"/>
        <rFont val="맑은 고딕"/>
        <family val="2"/>
        <charset val="129"/>
        <scheme val="minor"/>
      </rPr>
      <t>一個並非六工之一？</t>
    </r>
  </si>
  <si>
    <t>mh000011_0062,mh000011_0060,mh000011_0061</t>
  </si>
  <si>
    <t>mh000011_0060</t>
  </si>
  <si>
    <r>
      <t>研</t>
    </r>
    <r>
      <rPr>
        <sz val="11"/>
        <color theme="1"/>
        <rFont val="맑은 고딕"/>
        <family val="2"/>
        <charset val="129"/>
        <scheme val="minor"/>
      </rPr>
      <t>漆之工。</t>
    </r>
  </si>
  <si>
    <t>mh000011_0083</t>
  </si>
  <si>
    <t xml:space="preserve">{ 'MultiAction' : [ { 'SetFlagAction' : 0, 1, 'mh000011_0060'}  ]} </t>
  </si>
  <si>
    <t>mh000011_0061</t>
  </si>
  <si>
    <t>刮摩之工。</t>
  </si>
  <si>
    <t>mh000011_0084</t>
  </si>
  <si>
    <t>mh000011_0062</t>
  </si>
  <si>
    <t>設色之工。</t>
  </si>
  <si>
    <t>mh000011_0085</t>
  </si>
  <si>
    <t>mh000011_0063</t>
  </si>
  <si>
    <r>
      <t>第六題，古代公輸般發明雲梯所</t>
    </r>
    <r>
      <rPr>
        <sz val="11"/>
        <color theme="1"/>
        <rFont val="맑은 고딕"/>
        <family val="3"/>
        <charset val="128"/>
        <scheme val="minor"/>
      </rPr>
      <t>為</t>
    </r>
    <r>
      <rPr>
        <sz val="11"/>
        <color theme="1"/>
        <rFont val="맑은 고딕"/>
        <family val="2"/>
        <charset val="129"/>
        <scheme val="minor"/>
      </rPr>
      <t>何事？</t>
    </r>
  </si>
  <si>
    <t>mh000011_0066,mh000011_0064,mh000011_0065</t>
  </si>
  <si>
    <t>mh000011_0064</t>
  </si>
  <si>
    <t>建築。</t>
  </si>
  <si>
    <t>mh000011_0088</t>
  </si>
  <si>
    <t>mh000011_0065</t>
  </si>
  <si>
    <t>賑災。</t>
  </si>
  <si>
    <t>mh000011_0087</t>
  </si>
  <si>
    <t>mh000011_0066</t>
  </si>
  <si>
    <t>戰爭。</t>
  </si>
  <si>
    <t>mh000011_0086</t>
  </si>
  <si>
    <t xml:space="preserve">{ 'MultiAction' : [ { 'SetFlagAction' : 0, 1, 'mh000011_0066'}  ]} </t>
  </si>
  <si>
    <t>mh000011_0067</t>
  </si>
  <si>
    <t>銅。</t>
  </si>
  <si>
    <t>mh000011_0091</t>
  </si>
  <si>
    <t>mh000011_0068</t>
  </si>
  <si>
    <t>汞。</t>
  </si>
  <si>
    <t>mh000011_0089</t>
  </si>
  <si>
    <t xml:space="preserve">{ 'MultiAction' : [ { 'SetFlagAction' : 0, 1, 'mh000011_0068'}  ]} </t>
  </si>
  <si>
    <t>mh000011_0069</t>
  </si>
  <si>
    <t>錫。</t>
  </si>
  <si>
    <t>mh000011_0090</t>
  </si>
  <si>
    <t>mh000011_0070</t>
  </si>
  <si>
    <r>
      <t>第七題，古代帝王的陵墓中也常設有機關術來防範盜墓賊。請問下列何者金屬常出現於陵墓中，且能</t>
    </r>
    <r>
      <rPr>
        <sz val="11"/>
        <color theme="1"/>
        <rFont val="맑은 고딕"/>
        <family val="3"/>
        <charset val="129"/>
        <scheme val="minor"/>
      </rPr>
      <t>產</t>
    </r>
    <r>
      <rPr>
        <sz val="11"/>
        <color theme="1"/>
        <rFont val="맑은 고딕"/>
        <family val="2"/>
        <charset val="129"/>
        <scheme val="minor"/>
      </rPr>
      <t>生致命的毒氣？</t>
    </r>
  </si>
  <si>
    <t>mh000011_0067,mh000011_0069,mh000011_0068</t>
  </si>
  <si>
    <t>正確答案，下一題。</t>
  </si>
  <si>
    <r>
      <t>嗯</t>
    </r>
    <r>
      <rPr>
        <sz val="11"/>
        <color theme="1"/>
        <rFont val="맑은 고딕"/>
        <family val="2"/>
        <charset val="129"/>
        <scheme val="minor"/>
      </rPr>
      <t>……看來這不是最正確的答案，下一題。</t>
    </r>
  </si>
  <si>
    <t>正確答案。</t>
  </si>
  <si>
    <t>mh000011_0092</t>
  </si>
  <si>
    <r>
      <t>嗯</t>
    </r>
    <r>
      <rPr>
        <sz val="11"/>
        <color theme="1"/>
        <rFont val="맑은 고딕"/>
        <family val="2"/>
        <charset val="129"/>
        <scheme val="minor"/>
      </rPr>
      <t>……看來這不是最正確的答案。</t>
    </r>
  </si>
  <si>
    <t>考較結束，通過測驗的朋友便可以參與第二階段的機關比試。</t>
  </si>
  <si>
    <t>mh000012_0002</t>
  </si>
  <si>
    <t>多謝閣下古道熱腸，還請隨我來。</t>
  </si>
  <si>
    <t>mh000012_0003</t>
  </si>
  <si>
    <r>
      <t>是仁義莊的大俠？有失遠迎，還請見諒。大俠可是聽聞敝派</t>
    </r>
    <r>
      <rPr>
        <sz val="11"/>
        <color theme="1"/>
        <rFont val="맑은 고딕"/>
        <family val="3"/>
        <charset val="128"/>
        <scheme val="minor"/>
      </rPr>
      <t>清</t>
    </r>
    <r>
      <rPr>
        <sz val="11"/>
        <color theme="1"/>
        <rFont val="맑은 고딕"/>
        <family val="2"/>
        <charset val="129"/>
        <scheme val="minor"/>
      </rPr>
      <t>理門戶的消息？</t>
    </r>
  </si>
  <si>
    <t>mh000012_0004</t>
  </si>
  <si>
    <t>mh000012_0005</t>
  </si>
  <si>
    <t>這次又得勞煩大俠相助了，著實感激不盡！還請大俠隨我來。</t>
  </si>
  <si>
    <t>mh000012_0006</t>
  </si>
  <si>
    <r>
      <t>ＯＯＯＯ帶</t>
    </r>
    <r>
      <rPr>
        <sz val="11"/>
        <color theme="1"/>
        <rFont val="맑은 고딕"/>
        <family val="3"/>
        <charset val="129"/>
        <scheme val="minor"/>
      </rPr>
      <t>你</t>
    </r>
    <r>
      <rPr>
        <sz val="11"/>
        <color theme="1"/>
        <rFont val="맑은 고딕"/>
        <family val="2"/>
        <charset val="129"/>
        <scheme val="minor"/>
      </rPr>
      <t>來到大殿，見著了滿面愁容的ＯＯＯＯ。</t>
    </r>
  </si>
  <si>
    <t>mh000012_0007</t>
  </si>
  <si>
    <t>歡迎，多謝閣下仗義。唉……有此逆徒，實是本門不幸。</t>
  </si>
  <si>
    <t>mh000012_0008</t>
  </si>
  <si>
    <t>ＯＯＯ這逆徒現今仍不知所蹤，煩請閣下將其找出，並將其帶回敝派發落。</t>
  </si>
  <si>
    <t>mh000012_0009</t>
  </si>
  <si>
    <r>
      <t>此逆徒行事離經叛道，極有可能與那嘯居山林的綠林匪盜</t>
    </r>
    <r>
      <rPr>
        <sz val="11"/>
        <color theme="1"/>
        <rFont val="맑은 고딕"/>
        <family val="3"/>
        <charset val="128"/>
        <scheme val="minor"/>
      </rPr>
      <t>為</t>
    </r>
    <r>
      <rPr>
        <sz val="11"/>
        <color theme="1"/>
        <rFont val="맑은 고딕"/>
        <family val="2"/>
        <charset val="129"/>
        <scheme val="minor"/>
      </rPr>
      <t>伍。除此之外也可以前往鄰近的客棧打聽，或許能有所斬獲。</t>
    </r>
  </si>
  <si>
    <t>mh000012_0010,mh000012_0011</t>
  </si>
  <si>
    <t>mh000012_0010</t>
  </si>
  <si>
    <t>mh000012_0012</t>
  </si>
  <si>
    <t>mh000012_0011</t>
  </si>
  <si>
    <t>mh000012_0014</t>
  </si>
  <si>
    <t>mh000012_0013</t>
  </si>
  <si>
    <t>好，閣下務必當心。</t>
  </si>
  <si>
    <t>mh000012_0015</t>
  </si>
  <si>
    <t>mh000012_0016</t>
  </si>
  <si>
    <t>mh000012_0017</t>
  </si>
  <si>
    <r>
      <t>這逆徒名</t>
    </r>
    <r>
      <rPr>
        <sz val="11"/>
        <color theme="1"/>
        <rFont val="맑은 고딕"/>
        <family val="3"/>
        <charset val="128"/>
        <scheme val="minor"/>
      </rPr>
      <t>為</t>
    </r>
    <r>
      <rPr>
        <sz val="11"/>
        <color theme="1"/>
        <rFont val="맑은 고딕"/>
        <family val="2"/>
        <charset val="129"/>
        <scheme val="minor"/>
      </rPr>
      <t>ＯＯＯ，請務必將其帶回敝派發落。閣下還有什</t>
    </r>
    <r>
      <rPr>
        <sz val="11"/>
        <color theme="1"/>
        <rFont val="맑은 고딕"/>
        <family val="3"/>
        <charset val="128"/>
        <scheme val="minor"/>
      </rPr>
      <t>麼</t>
    </r>
    <r>
      <rPr>
        <sz val="11"/>
        <color theme="1"/>
        <rFont val="맑은 고딕"/>
        <family val="2"/>
        <charset val="129"/>
        <scheme val="minor"/>
      </rPr>
      <t>疑問</t>
    </r>
    <r>
      <rPr>
        <sz val="11"/>
        <color theme="1"/>
        <rFont val="맑은 고딕"/>
        <family val="3"/>
        <charset val="128"/>
        <scheme val="minor"/>
      </rPr>
      <t>麼</t>
    </r>
    <r>
      <rPr>
        <sz val="11"/>
        <color theme="1"/>
        <rFont val="맑은 고딕"/>
        <family val="2"/>
        <charset val="129"/>
        <scheme val="minor"/>
      </rPr>
      <t>？</t>
    </r>
  </si>
  <si>
    <t>mh000012_0018,mh000012_0019</t>
  </si>
  <si>
    <t>mh000012_0018</t>
  </si>
  <si>
    <t>mh000012_0020</t>
  </si>
  <si>
    <t>mh000012_0019</t>
  </si>
  <si>
    <t>mh000012_0022</t>
  </si>
  <si>
    <t>mh000012_0021</t>
  </si>
  <si>
    <t>mh000012_0023</t>
  </si>
  <si>
    <t>mh000012_0024</t>
  </si>
  <si>
    <t>mh000012_0025</t>
  </si>
  <si>
    <r>
      <t>歡迎，多謝大俠仗義相助。唉……有此逆徒，可</t>
    </r>
    <r>
      <rPr>
        <sz val="11"/>
        <color theme="1"/>
        <rFont val="맑은 고딕"/>
        <family val="3"/>
        <charset val="128"/>
        <scheme val="minor"/>
      </rPr>
      <t>真</t>
    </r>
    <r>
      <rPr>
        <sz val="11"/>
        <color theme="1"/>
        <rFont val="맑은 고딕"/>
        <family val="2"/>
        <charset val="129"/>
        <scheme val="minor"/>
      </rPr>
      <t>讓大俠見笑了。</t>
    </r>
  </si>
  <si>
    <t>mh000012_0026</t>
  </si>
  <si>
    <t>ＯＯＯ這逆徒現今仍不知所蹤，煩請大俠將其找出，並將其帶回敝派發落。</t>
  </si>
  <si>
    <t>mh000012_0027</t>
  </si>
  <si>
    <t>mh000012_0028,mh000012_0029</t>
  </si>
  <si>
    <t>mh000012_0028</t>
  </si>
  <si>
    <t>mh000012_0030</t>
  </si>
  <si>
    <t>mh000012_0029</t>
  </si>
  <si>
    <t>mh000012_0032</t>
  </si>
  <si>
    <t>mh000012_0031</t>
  </si>
  <si>
    <t>mh000012_0033</t>
  </si>
  <si>
    <t>mh000012_0034</t>
  </si>
  <si>
    <t>mh000012_0035</t>
  </si>
  <si>
    <r>
      <t>這逆徒名</t>
    </r>
    <r>
      <rPr>
        <sz val="11"/>
        <color theme="1"/>
        <rFont val="맑은 고딕"/>
        <family val="3"/>
        <charset val="128"/>
        <scheme val="minor"/>
      </rPr>
      <t>為</t>
    </r>
    <r>
      <rPr>
        <sz val="11"/>
        <color theme="1"/>
        <rFont val="맑은 고딕"/>
        <family val="2"/>
        <charset val="129"/>
        <scheme val="minor"/>
      </rPr>
      <t>ＯＯＯ，有大俠出馬，必定能手到擒來。大俠還有什</t>
    </r>
    <r>
      <rPr>
        <sz val="11"/>
        <color theme="1"/>
        <rFont val="맑은 고딕"/>
        <family val="3"/>
        <charset val="128"/>
        <scheme val="minor"/>
      </rPr>
      <t>麼</t>
    </r>
    <r>
      <rPr>
        <sz val="11"/>
        <color theme="1"/>
        <rFont val="맑은 고딕"/>
        <family val="2"/>
        <charset val="129"/>
        <scheme val="minor"/>
      </rPr>
      <t>疑問</t>
    </r>
    <r>
      <rPr>
        <sz val="11"/>
        <color theme="1"/>
        <rFont val="맑은 고딕"/>
        <family val="3"/>
        <charset val="128"/>
        <scheme val="minor"/>
      </rPr>
      <t>麼</t>
    </r>
    <r>
      <rPr>
        <sz val="11"/>
        <color theme="1"/>
        <rFont val="맑은 고딕"/>
        <family val="2"/>
        <charset val="129"/>
        <scheme val="minor"/>
      </rPr>
      <t>？</t>
    </r>
  </si>
  <si>
    <t>mh000012_0036,mh000012_0037</t>
  </si>
  <si>
    <t>mh000012_0036</t>
  </si>
  <si>
    <t>mh000012_0038</t>
  </si>
  <si>
    <t>mh000012_0037</t>
  </si>
  <si>
    <t>mh000012_0040</t>
  </si>
  <si>
    <t>mh000012_0039</t>
  </si>
  <si>
    <t>mh000012_0041</t>
  </si>
  <si>
    <t>mh000012_0042</t>
  </si>
  <si>
    <t>mh000012_0043</t>
  </si>
  <si>
    <r>
      <t>那ＯＯＯ使出了盜走的秘藏</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8"/>
        <scheme val="minor"/>
      </rPr>
      <t>狠</t>
    </r>
    <r>
      <rPr>
        <sz val="11"/>
        <color theme="1"/>
        <rFont val="맑은 고딕"/>
        <family val="2"/>
        <charset val="129"/>
        <scheme val="minor"/>
      </rPr>
      <t>勁大發，不要命似地朝</t>
    </r>
    <r>
      <rPr>
        <sz val="11"/>
        <color theme="1"/>
        <rFont val="맑은 고딕"/>
        <family val="3"/>
        <charset val="129"/>
        <scheme val="minor"/>
      </rPr>
      <t>你</t>
    </r>
    <r>
      <rPr>
        <sz val="11"/>
        <color theme="1"/>
        <rFont val="맑은 고딕"/>
        <family val="2"/>
        <charset val="129"/>
        <scheme val="minor"/>
      </rPr>
      <t>進攻，一時間倒也有些棘手。但那逆徒武功貪圖速成，根基不穩，終究被</t>
    </r>
    <r>
      <rPr>
        <sz val="11"/>
        <color theme="1"/>
        <rFont val="맑은 고딕"/>
        <family val="3"/>
        <charset val="129"/>
        <scheme val="minor"/>
      </rPr>
      <t>你</t>
    </r>
    <r>
      <rPr>
        <sz val="11"/>
        <color theme="1"/>
        <rFont val="맑은 고딕"/>
        <family val="2"/>
        <charset val="129"/>
        <scheme val="minor"/>
      </rPr>
      <t>穩扎穩打的擊敗。</t>
    </r>
  </si>
  <si>
    <t>mh000012_0044</t>
  </si>
  <si>
    <r>
      <t>你</t>
    </r>
    <r>
      <rPr>
        <sz val="11"/>
        <color theme="1"/>
        <rFont val="맑은 고딕"/>
        <family val="2"/>
        <charset val="129"/>
        <scheme val="minor"/>
      </rPr>
      <t>將其擒回ＯＯ，全派上下皆是大喜過望，不住口地向</t>
    </r>
    <r>
      <rPr>
        <sz val="11"/>
        <color theme="1"/>
        <rFont val="맑은 고딕"/>
        <family val="3"/>
        <charset val="129"/>
        <scheme val="minor"/>
      </rPr>
      <t>你</t>
    </r>
    <r>
      <rPr>
        <sz val="11"/>
        <color theme="1"/>
        <rFont val="맑은 고딕"/>
        <family val="2"/>
        <charset val="129"/>
        <scheme val="minor"/>
      </rPr>
      <t>稱謝。</t>
    </r>
  </si>
  <si>
    <t>mh000012_0045</t>
  </si>
  <si>
    <r>
      <t>助人</t>
    </r>
    <r>
      <rPr>
        <sz val="11"/>
        <color theme="1"/>
        <rFont val="맑은 고딕"/>
        <family val="3"/>
        <charset val="128"/>
        <scheme val="minor"/>
      </rPr>
      <t>為</t>
    </r>
    <r>
      <rPr>
        <sz val="11"/>
        <color theme="1"/>
        <rFont val="맑은 고딕"/>
        <family val="2"/>
        <charset val="129"/>
        <scheme val="minor"/>
      </rPr>
      <t>快樂之本，能與ＯＯ結交，還能拿取酬勞，何樂而不</t>
    </r>
    <r>
      <rPr>
        <sz val="11"/>
        <color theme="1"/>
        <rFont val="맑은 고딕"/>
        <family val="3"/>
        <charset val="128"/>
        <scheme val="minor"/>
      </rPr>
      <t>為</t>
    </r>
    <r>
      <rPr>
        <sz val="11"/>
        <color theme="1"/>
        <rFont val="맑은 고딕"/>
        <family val="2"/>
        <charset val="129"/>
        <scheme val="minor"/>
      </rPr>
      <t>？</t>
    </r>
  </si>
  <si>
    <t>mh000012_0046</t>
  </si>
  <si>
    <r>
      <t>那ＯＯＯ使出了盜走的秘藏</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8"/>
        <scheme val="minor"/>
      </rPr>
      <t>狠</t>
    </r>
    <r>
      <rPr>
        <sz val="11"/>
        <color theme="1"/>
        <rFont val="맑은 고딕"/>
        <family val="2"/>
        <charset val="129"/>
        <scheme val="minor"/>
      </rPr>
      <t>勁大發，不要命似地朝</t>
    </r>
    <r>
      <rPr>
        <sz val="11"/>
        <color theme="1"/>
        <rFont val="맑은 고딕"/>
        <family val="3"/>
        <charset val="129"/>
        <scheme val="minor"/>
      </rPr>
      <t>你</t>
    </r>
    <r>
      <rPr>
        <sz val="11"/>
        <color theme="1"/>
        <rFont val="맑은 고딕"/>
        <family val="2"/>
        <charset val="129"/>
        <scheme val="minor"/>
      </rPr>
      <t>進攻，一時間倒也有些棘手。</t>
    </r>
    <r>
      <rPr>
        <sz val="11"/>
        <color theme="1"/>
        <rFont val="맑은 고딕"/>
        <family val="3"/>
        <charset val="129"/>
        <scheme val="minor"/>
      </rPr>
      <t>你</t>
    </r>
    <r>
      <rPr>
        <sz val="11"/>
        <color theme="1"/>
        <rFont val="맑은 고딕"/>
        <family val="2"/>
        <charset val="129"/>
        <scheme val="minor"/>
      </rPr>
      <t>久戰不下，那逆徒見機趁</t>
    </r>
    <r>
      <rPr>
        <sz val="11"/>
        <color theme="1"/>
        <rFont val="맑은 고딕"/>
        <family val="3"/>
        <charset val="129"/>
        <scheme val="minor"/>
      </rPr>
      <t>你</t>
    </r>
    <r>
      <rPr>
        <sz val="11"/>
        <color theme="1"/>
        <rFont val="맑은 고딕"/>
        <family val="2"/>
        <charset val="129"/>
        <scheme val="minor"/>
      </rPr>
      <t>不備，縱身逃脫了。</t>
    </r>
  </si>
  <si>
    <t>mh000012_0047</t>
  </si>
  <si>
    <r>
      <t>你</t>
    </r>
    <r>
      <rPr>
        <sz val="11"/>
        <color theme="1"/>
        <rFont val="맑은 고딕"/>
        <family val="2"/>
        <charset val="129"/>
        <scheme val="minor"/>
      </rPr>
      <t>後續追尋了幾天未果，只能無奈地返回ＯＯ稟報此消息。</t>
    </r>
  </si>
  <si>
    <t>mh000012_0048</t>
  </si>
  <si>
    <t>mh000012_0049</t>
  </si>
  <si>
    <t>mh000012_0050</t>
  </si>
  <si>
    <t>mh000012_0051</t>
  </si>
  <si>
    <t>mh000012_0052</t>
  </si>
  <si>
    <t>mh000012_0053</t>
  </si>
  <si>
    <t>mh000012_0054</t>
  </si>
  <si>
    <t>mh000012_0055</t>
  </si>
  <si>
    <t>mh000012_0056</t>
  </si>
  <si>
    <t>mh000012_0057</t>
  </si>
  <si>
    <t>mh000012_0058</t>
  </si>
  <si>
    <t>mh000012_0059</t>
  </si>
  <si>
    <t xml:space="preserve">{ 'MultiAction' : [ { 'SetFlagAction' : 0, 1, 'mh000011_0079'}  ]} </t>
  </si>
  <si>
    <t>mh000013_0000</t>
  </si>
  <si>
    <r>
      <t>敢問閣下所來</t>
    </r>
    <r>
      <rPr>
        <sz val="11"/>
        <color theme="1"/>
        <rFont val="맑은 고딕"/>
        <family val="3"/>
        <charset val="128"/>
        <scheme val="minor"/>
      </rPr>
      <t>為</t>
    </r>
    <r>
      <rPr>
        <sz val="11"/>
        <color theme="1"/>
        <rFont val="맑은 고딕"/>
        <family val="2"/>
        <charset val="129"/>
        <scheme val="minor"/>
      </rPr>
      <t>何？</t>
    </r>
  </si>
  <si>
    <t>mh000013_0003</t>
  </si>
  <si>
    <t>mh000013_0001</t>
  </si>
  <si>
    <t>聽聞貴派有弟子身陷賊窟，特來援助。</t>
  </si>
  <si>
    <t>mh000013_0002</t>
  </si>
  <si>
    <t>是仁義莊的大俠？有失遠迎，還請見諒。大俠可是聽聞敝派弟子身陷賊窟的消息？</t>
  </si>
  <si>
    <t>mh000013_0004</t>
  </si>
  <si>
    <t>mh000013_0005</t>
  </si>
  <si>
    <t>mh000013_0006</t>
  </si>
  <si>
    <t>mh000013_0007</t>
  </si>
  <si>
    <t>歡迎，承蒙閣下仗義。敝派恰好正在盤算如何搭救。</t>
  </si>
  <si>
    <t>mh000013_0008</t>
  </si>
  <si>
    <t>ＯＯＯＯ被盜匪挾持，若是貿然行救，可能會鬧個玉石俱焚。因此還請閣下先行潛入寨中將人救出，我等再伺機攻之。</t>
  </si>
  <si>
    <t>mh000013_0009</t>
  </si>
  <si>
    <r>
      <t>閣下可以從山寨後方進入，此處防備最</t>
    </r>
    <r>
      <rPr>
        <sz val="11"/>
        <color theme="1"/>
        <rFont val="맑은 고딕"/>
        <family val="3"/>
        <charset val="128"/>
        <scheme val="minor"/>
      </rPr>
      <t>為</t>
    </r>
    <r>
      <rPr>
        <sz val="11"/>
        <color theme="1"/>
        <rFont val="맑은 고딕"/>
        <family val="2"/>
        <charset val="129"/>
        <scheme val="minor"/>
      </rPr>
      <t>薄弱，但還得注意避開守衛的巡視。聽說ＯＯＯＯ就被關在一棟Ｏ色小屋中。</t>
    </r>
  </si>
  <si>
    <t>mh000013_0010,mh000013_0011</t>
  </si>
  <si>
    <t>mh000013_0010</t>
  </si>
  <si>
    <t>mh000013_0012</t>
  </si>
  <si>
    <t>mh000013_0011</t>
  </si>
  <si>
    <t>mh000013_0014</t>
  </si>
  <si>
    <t>mh000013_0013</t>
  </si>
  <si>
    <t>mh000013_0015</t>
  </si>
  <si>
    <t>mh000013_0016</t>
  </si>
  <si>
    <t>mh000013_0017</t>
  </si>
  <si>
    <r>
      <t>那弟子名</t>
    </r>
    <r>
      <rPr>
        <sz val="11"/>
        <color theme="1"/>
        <rFont val="맑은 고딕"/>
        <family val="3"/>
        <charset val="128"/>
        <scheme val="minor"/>
      </rPr>
      <t>為</t>
    </r>
    <r>
      <rPr>
        <sz val="11"/>
        <color theme="1"/>
        <rFont val="맑은 고딕"/>
        <family val="2"/>
        <charset val="129"/>
        <scheme val="minor"/>
      </rPr>
      <t>ＯＯＯＯ，被關在一棟Ｏ色小屋中。閣下還有什</t>
    </r>
    <r>
      <rPr>
        <sz val="11"/>
        <color theme="1"/>
        <rFont val="맑은 고딕"/>
        <family val="3"/>
        <charset val="128"/>
        <scheme val="minor"/>
      </rPr>
      <t>麼</t>
    </r>
    <r>
      <rPr>
        <sz val="11"/>
        <color theme="1"/>
        <rFont val="맑은 고딕"/>
        <family val="2"/>
        <charset val="129"/>
        <scheme val="minor"/>
      </rPr>
      <t>疑問</t>
    </r>
    <r>
      <rPr>
        <sz val="11"/>
        <color theme="1"/>
        <rFont val="맑은 고딕"/>
        <family val="3"/>
        <charset val="128"/>
        <scheme val="minor"/>
      </rPr>
      <t>麼</t>
    </r>
    <r>
      <rPr>
        <sz val="11"/>
        <color theme="1"/>
        <rFont val="맑은 고딕"/>
        <family val="2"/>
        <charset val="129"/>
        <scheme val="minor"/>
      </rPr>
      <t>？</t>
    </r>
  </si>
  <si>
    <t>mh000013_0018,mh000013_0019</t>
  </si>
  <si>
    <t>mh000013_0018</t>
  </si>
  <si>
    <t>mh000013_0020</t>
  </si>
  <si>
    <t>mh000013_0019</t>
  </si>
  <si>
    <t>mh000013_0022</t>
  </si>
  <si>
    <t>mh000013_0021</t>
  </si>
  <si>
    <t>mh000013_0023</t>
  </si>
  <si>
    <t>mh000013_0024</t>
  </si>
  <si>
    <t>mh000013_0025</t>
  </si>
  <si>
    <t>歡迎，多謝大俠仗義相助。敝派恰好正在盤算如何搭救。</t>
  </si>
  <si>
    <t>mh000013_0026</t>
  </si>
  <si>
    <t>ＯＯＯＯ被盜匪挾持，若是貿然行救，可能會鬧個玉石俱焚。因此還請大俠先行潛入寨中將人救出，我等再伺機攻之。</t>
  </si>
  <si>
    <t>mh000013_0027</t>
  </si>
  <si>
    <r>
      <t>勞煩大俠從山寨後方進入，此處防備最</t>
    </r>
    <r>
      <rPr>
        <sz val="11"/>
        <color theme="1"/>
        <rFont val="맑은 고딕"/>
        <family val="3"/>
        <charset val="128"/>
        <scheme val="minor"/>
      </rPr>
      <t>為</t>
    </r>
    <r>
      <rPr>
        <sz val="11"/>
        <color theme="1"/>
        <rFont val="맑은 고딕"/>
        <family val="2"/>
        <charset val="129"/>
        <scheme val="minor"/>
      </rPr>
      <t>薄弱，但還得注意避開守衛的巡視。聽說ＯＯＯＯ就被關在一棟Ｏ色小屋中。</t>
    </r>
  </si>
  <si>
    <t>mh000013_0028,mh000013_0029</t>
  </si>
  <si>
    <t>mh000013_0028</t>
  </si>
  <si>
    <t>mh000013_0030</t>
  </si>
  <si>
    <t>mh000013_0029</t>
  </si>
  <si>
    <t>mh000013_0032</t>
  </si>
  <si>
    <t>mh000013_0031</t>
  </si>
  <si>
    <t>mh000013_0033</t>
  </si>
  <si>
    <t>mh000013_0034</t>
  </si>
  <si>
    <t>mh000013_0035</t>
  </si>
  <si>
    <r>
      <t>那弟子名</t>
    </r>
    <r>
      <rPr>
        <sz val="11"/>
        <color theme="1"/>
        <rFont val="맑은 고딕"/>
        <family val="3"/>
        <charset val="128"/>
        <scheme val="minor"/>
      </rPr>
      <t>為</t>
    </r>
    <r>
      <rPr>
        <sz val="11"/>
        <color theme="1"/>
        <rFont val="맑은 고딕"/>
        <family val="2"/>
        <charset val="129"/>
        <scheme val="minor"/>
      </rPr>
      <t>ＯＯＯＯ，被關在一棟Ｏ色小屋中。想必大俠定能馬到成功。</t>
    </r>
  </si>
  <si>
    <t>mh000013_0036,mh000013_0037</t>
  </si>
  <si>
    <t>mh000013_0036</t>
  </si>
  <si>
    <r>
      <t>承</t>
    </r>
    <r>
      <rPr>
        <sz val="11"/>
        <color theme="1"/>
        <rFont val="맑은 고딕"/>
        <family val="3"/>
        <charset val="129"/>
        <scheme val="minor"/>
      </rPr>
      <t>你</t>
    </r>
    <r>
      <rPr>
        <sz val="11"/>
        <color theme="1"/>
        <rFont val="맑은 고딕"/>
        <family val="2"/>
        <charset val="129"/>
        <scheme val="minor"/>
      </rPr>
      <t>吉言。</t>
    </r>
  </si>
  <si>
    <t>mh000013_0038</t>
  </si>
  <si>
    <t>mh000013_0037</t>
  </si>
  <si>
    <t>mh000013_0040</t>
  </si>
  <si>
    <t>mh000013_0039</t>
  </si>
  <si>
    <t>mh000013_0041</t>
  </si>
  <si>
    <t>mh000013_0042</t>
  </si>
  <si>
    <t>mh000013_0043</t>
  </si>
  <si>
    <r>
      <t>到了山寨後方，</t>
    </r>
    <r>
      <rPr>
        <sz val="11"/>
        <color theme="1"/>
        <rFont val="맑은 고딕"/>
        <family val="3"/>
        <charset val="129"/>
        <scheme val="minor"/>
      </rPr>
      <t>你</t>
    </r>
    <r>
      <rPr>
        <sz val="11"/>
        <color theme="1"/>
        <rFont val="맑은 고딕"/>
        <family val="2"/>
        <charset val="129"/>
        <scheme val="minor"/>
      </rPr>
      <t>施展輕功，一溜煙潛入寨中。山寨後方果然戒備較鬆，</t>
    </r>
    <r>
      <rPr>
        <sz val="11"/>
        <color theme="1"/>
        <rFont val="맑은 고딕"/>
        <family val="3"/>
        <charset val="129"/>
        <scheme val="minor"/>
      </rPr>
      <t>你</t>
    </r>
    <r>
      <rPr>
        <sz val="11"/>
        <color theme="1"/>
        <rFont val="맑은 고딕"/>
        <family val="2"/>
        <charset val="129"/>
        <scheme val="minor"/>
      </rPr>
      <t>成功避開了守衛。</t>
    </r>
  </si>
  <si>
    <t>mh000013_0044</t>
  </si>
  <si>
    <r>
      <t>你</t>
    </r>
    <r>
      <rPr>
        <sz val="11"/>
        <color theme="1"/>
        <rFont val="맑은 고딕"/>
        <family val="2"/>
        <charset val="129"/>
        <scheme val="minor"/>
      </rPr>
      <t>救出了人質，並發出暗號，ＯＯ的弟子立刻發動攻勢，與</t>
    </r>
    <r>
      <rPr>
        <sz val="11"/>
        <color theme="1"/>
        <rFont val="맑은 고딕"/>
        <family val="3"/>
        <charset val="129"/>
        <scheme val="minor"/>
      </rPr>
      <t>你</t>
    </r>
    <r>
      <rPr>
        <sz val="11"/>
        <color theme="1"/>
        <rFont val="맑은 고딕"/>
        <family val="2"/>
        <charset val="129"/>
        <scheme val="minor"/>
      </rPr>
      <t>裡應外合，一</t>
    </r>
    <r>
      <rPr>
        <sz val="11"/>
        <color theme="1"/>
        <rFont val="맑은 고딕"/>
        <family val="3"/>
        <charset val="128"/>
        <scheme val="minor"/>
      </rPr>
      <t>舉</t>
    </r>
    <r>
      <rPr>
        <sz val="11"/>
        <color theme="1"/>
        <rFont val="맑은 고딕"/>
        <family val="2"/>
        <charset val="129"/>
        <scheme val="minor"/>
      </rPr>
      <t>殲滅這股盤據已久的盜匪。</t>
    </r>
  </si>
  <si>
    <t>mh000013_0045</t>
  </si>
  <si>
    <t>掃蕩賊寇，相助武林同道本是俠者分內之事，未來若路見不平，也可以多多拔刀相助。</t>
  </si>
  <si>
    <t>mh000013_0046</t>
  </si>
  <si>
    <r>
      <t>到了山寨後方，</t>
    </r>
    <r>
      <rPr>
        <sz val="11"/>
        <color theme="1"/>
        <rFont val="맑은 고딕"/>
        <family val="3"/>
        <charset val="129"/>
        <scheme val="minor"/>
      </rPr>
      <t>你</t>
    </r>
    <r>
      <rPr>
        <sz val="11"/>
        <color theme="1"/>
        <rFont val="맑은 고딕"/>
        <family val="2"/>
        <charset val="129"/>
        <scheme val="minor"/>
      </rPr>
      <t>施展輕功，一溜煙潛入寨中。但</t>
    </r>
    <r>
      <rPr>
        <sz val="11"/>
        <color theme="1"/>
        <rFont val="맑은 고딕"/>
        <family val="3"/>
        <charset val="129"/>
        <scheme val="minor"/>
      </rPr>
      <t>你</t>
    </r>
    <r>
      <rPr>
        <sz val="11"/>
        <color theme="1"/>
        <rFont val="맑은 고딕"/>
        <family val="2"/>
        <charset val="129"/>
        <scheme val="minor"/>
      </rPr>
      <t>一個不</t>
    </r>
    <r>
      <rPr>
        <sz val="11"/>
        <color theme="1"/>
        <rFont val="맑은 고딕"/>
        <family val="3"/>
        <charset val="128"/>
        <scheme val="minor"/>
      </rPr>
      <t>慎</t>
    </r>
    <r>
      <rPr>
        <sz val="11"/>
        <color theme="1"/>
        <rFont val="맑은 고딕"/>
        <family val="2"/>
        <charset val="129"/>
        <scheme val="minor"/>
      </rPr>
      <t>，竟被巡視的守衛給發現蹤跡。</t>
    </r>
  </si>
  <si>
    <t>mh000013_0047</t>
  </si>
  <si>
    <r>
      <t>守衛拉響了警報，引來了全寨盜匪的注意，</t>
    </r>
    <r>
      <rPr>
        <sz val="11"/>
        <color theme="1"/>
        <rFont val="맑은 고딕"/>
        <family val="3"/>
        <charset val="129"/>
        <scheme val="minor"/>
      </rPr>
      <t>你</t>
    </r>
    <r>
      <rPr>
        <sz val="11"/>
        <color theme="1"/>
        <rFont val="맑은 고딕"/>
        <family val="2"/>
        <charset val="129"/>
        <scheme val="minor"/>
      </rPr>
      <t>們只得提前發動攻擊。費盡一番力氣後雖將山寨剷平，但也損失不小。</t>
    </r>
  </si>
  <si>
    <t>mh000013_0048</t>
  </si>
  <si>
    <t>mh000013_0049</t>
  </si>
  <si>
    <t>mh000013_0050</t>
  </si>
  <si>
    <t>mh000013_0051</t>
  </si>
  <si>
    <t>mh000013_0052</t>
  </si>
  <si>
    <t>mh000013_0053</t>
  </si>
  <si>
    <t>mh000013_0054</t>
  </si>
  <si>
    <t>mh000013_0055</t>
  </si>
  <si>
    <t>mh000013_0056</t>
  </si>
  <si>
    <t>mh000013_0057</t>
  </si>
  <si>
    <t>mh000013_0058</t>
  </si>
  <si>
    <t>mh000013_0059</t>
  </si>
  <si>
    <t>mh000014_0000</t>
  </si>
  <si>
    <r>
      <t>且住，閣下是來替我等奪回紅貨的</t>
    </r>
    <r>
      <rPr>
        <sz val="11"/>
        <color theme="1"/>
        <rFont val="맑은 고딕"/>
        <family val="3"/>
        <charset val="128"/>
        <scheme val="minor"/>
      </rPr>
      <t>麼</t>
    </r>
    <r>
      <rPr>
        <sz val="11"/>
        <color theme="1"/>
        <rFont val="맑은 고딕"/>
        <family val="2"/>
        <charset val="129"/>
        <scheme val="minor"/>
      </rPr>
      <t>？</t>
    </r>
  </si>
  <si>
    <t>mh000014_0003</t>
  </si>
  <si>
    <t>mh000014_0001</t>
  </si>
  <si>
    <t>mh000014_0002</t>
  </si>
  <si>
    <r>
      <t>那太好了，快請進</t>
    </r>
    <r>
      <rPr>
        <sz val="11"/>
        <color theme="1"/>
        <rFont val="맑은 고딕"/>
        <family val="3"/>
        <charset val="129"/>
        <scheme val="minor"/>
      </rPr>
      <t>吧</t>
    </r>
    <r>
      <rPr>
        <sz val="11"/>
        <color theme="1"/>
        <rFont val="맑은 고딕"/>
        <family val="2"/>
        <charset val="129"/>
        <scheme val="minor"/>
      </rPr>
      <t>！</t>
    </r>
  </si>
  <si>
    <r>
      <t>太好了，是仁義莊的大俠！快請進，這次的賊人扎手</t>
    </r>
    <r>
      <rPr>
        <sz val="11"/>
        <color theme="1"/>
        <rFont val="맑은 고딕"/>
        <family val="3"/>
        <charset val="129"/>
        <scheme val="minor"/>
      </rPr>
      <t>啊</t>
    </r>
    <r>
      <rPr>
        <sz val="11"/>
        <color theme="1"/>
        <rFont val="맑은 고딕"/>
        <family val="2"/>
        <charset val="129"/>
        <scheme val="minor"/>
      </rPr>
      <t>！</t>
    </r>
  </si>
  <si>
    <t>mh000014_0004</t>
  </si>
  <si>
    <r>
      <t>ＯＯＯＯ與</t>
    </r>
    <r>
      <rPr>
        <sz val="11"/>
        <color theme="1"/>
        <rFont val="맑은 고딕"/>
        <family val="3"/>
        <charset val="129"/>
        <scheme val="minor"/>
      </rPr>
      <t>你</t>
    </r>
    <r>
      <rPr>
        <sz val="11"/>
        <color theme="1"/>
        <rFont val="맑은 고딕"/>
        <family val="2"/>
        <charset val="129"/>
        <scheme val="minor"/>
      </rPr>
      <t>走入鏢局，廳堂氣勢恢弘，金字匾額下站著兩排大漢，</t>
    </r>
    <r>
      <rPr>
        <sz val="11"/>
        <color theme="1"/>
        <rFont val="맑은 고딕"/>
        <family val="3"/>
        <charset val="128"/>
        <scheme val="minor"/>
      </rPr>
      <t>臉</t>
    </r>
    <r>
      <rPr>
        <sz val="11"/>
        <color theme="1"/>
        <rFont val="맑은 고딕"/>
        <family val="2"/>
        <charset val="129"/>
        <scheme val="minor"/>
      </rPr>
      <t>上露出著急擔憂的神色。</t>
    </r>
  </si>
  <si>
    <t>mh000014_0005</t>
  </si>
  <si>
    <r>
      <t>哦？</t>
    </r>
    <r>
      <rPr>
        <sz val="11"/>
        <color theme="1"/>
        <rFont val="맑은 고딕"/>
        <family val="3"/>
        <charset val="129"/>
        <scheme val="minor"/>
      </rPr>
      <t>瞧</t>
    </r>
    <r>
      <rPr>
        <sz val="11"/>
        <color theme="1"/>
        <rFont val="맑은 고딕"/>
        <family val="2"/>
        <charset val="129"/>
        <scheme val="minor"/>
      </rPr>
      <t>閣下氣宇非凡，雙眼神采飛揚，想必是位高手高高手！情況緊急，本鏢頭便長話短說，我ＯＯＯＯ自創立以來聲名遠播，無論黑道白道，見了我們這鏢旗都得賣三分薄面。但卻有那不知好</t>
    </r>
    <r>
      <rPr>
        <sz val="11"/>
        <color theme="1"/>
        <rFont val="맑은 고딕"/>
        <family val="3"/>
        <charset val="128"/>
        <scheme val="minor"/>
      </rPr>
      <t>歹</t>
    </r>
    <r>
      <rPr>
        <sz val="11"/>
        <color theme="1"/>
        <rFont val="맑은 고딕"/>
        <family val="2"/>
        <charset val="129"/>
        <scheme val="minor"/>
      </rPr>
      <t>的小賊，竟膽敢來</t>
    </r>
    <r>
      <rPr>
        <sz val="11"/>
        <color theme="1"/>
        <rFont val="맑은 고딕"/>
        <family val="3"/>
        <charset val="129"/>
        <scheme val="minor"/>
      </rPr>
      <t>捋</t>
    </r>
    <r>
      <rPr>
        <sz val="11"/>
        <color theme="1"/>
        <rFont val="맑은 고딕"/>
        <family val="2"/>
        <charset val="129"/>
        <scheme val="minor"/>
      </rPr>
      <t>本鏢頭的虎鬚……</t>
    </r>
  </si>
  <si>
    <t>mh000014_0006</t>
  </si>
  <si>
    <t>（……難怪這些鏢師個個神情著急。）</t>
  </si>
  <si>
    <t>mh000014_0007</t>
  </si>
  <si>
    <r>
      <t>哼</t>
    </r>
    <r>
      <rPr>
        <sz val="11"/>
        <color theme="1"/>
        <rFont val="맑은 고딕"/>
        <family val="2"/>
        <charset val="129"/>
        <scheme val="minor"/>
      </rPr>
      <t>，要是有本鏢頭在，那些小賊</t>
    </r>
    <r>
      <rPr>
        <sz val="11"/>
        <color theme="1"/>
        <rFont val="맑은 고딕"/>
        <family val="3"/>
        <charset val="128"/>
        <scheme val="minor"/>
      </rPr>
      <t>怎</t>
    </r>
    <r>
      <rPr>
        <sz val="11"/>
        <color theme="1"/>
        <rFont val="맑은 고딕"/>
        <family val="2"/>
        <charset val="129"/>
        <scheme val="minor"/>
      </rPr>
      <t>敢出手？好在我們已</t>
    </r>
    <r>
      <rPr>
        <sz val="11"/>
        <color theme="1"/>
        <rFont val="맑은 고딕"/>
        <family val="3"/>
        <charset val="129"/>
        <scheme val="minor"/>
      </rPr>
      <t>查</t>
    </r>
    <r>
      <rPr>
        <sz val="11"/>
        <color theme="1"/>
        <rFont val="맑은 고딕"/>
        <family val="2"/>
        <charset val="129"/>
        <scheme val="minor"/>
      </rPr>
      <t>出那些匪盜的蹤跡，就請閣下和我一起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那些小賊！他們就</t>
    </r>
    <r>
      <rPr>
        <sz val="11"/>
        <color theme="1"/>
        <rFont val="맑은 고딕"/>
        <family val="3"/>
        <charset val="129"/>
        <scheme val="minor"/>
      </rPr>
      <t>躲</t>
    </r>
    <r>
      <rPr>
        <sz val="11"/>
        <color theme="1"/>
        <rFont val="맑은 고딕"/>
        <family val="2"/>
        <charset val="129"/>
        <scheme val="minor"/>
      </rPr>
      <t>在左近一處山寨之中。</t>
    </r>
  </si>
  <si>
    <t>mh000014_0008,mh000014_0009</t>
  </si>
  <si>
    <t>mh000014_0008</t>
  </si>
  <si>
    <t>mh000014_0010</t>
  </si>
  <si>
    <t>mh000014_0009</t>
  </si>
  <si>
    <t>mh000014_0012</t>
  </si>
  <si>
    <t>mh000014_0011</t>
  </si>
  <si>
    <r>
      <t>很好，這就出發</t>
    </r>
    <r>
      <rPr>
        <sz val="11"/>
        <color theme="1"/>
        <rFont val="맑은 고딕"/>
        <family val="3"/>
        <charset val="129"/>
        <scheme val="minor"/>
      </rPr>
      <t>吧</t>
    </r>
    <r>
      <rPr>
        <sz val="11"/>
        <color theme="1"/>
        <rFont val="맑은 고딕"/>
        <family val="2"/>
        <charset val="129"/>
        <scheme val="minor"/>
      </rPr>
      <t>！</t>
    </r>
  </si>
  <si>
    <t>mh000014_0013</t>
  </si>
  <si>
    <t>mh000014_0014</t>
  </si>
  <si>
    <t>mh000014_0015,mh000014_0016</t>
  </si>
  <si>
    <t>mh000014_0015</t>
  </si>
  <si>
    <t>mh000014_0017</t>
  </si>
  <si>
    <t>mh000014_0016</t>
  </si>
  <si>
    <t>mh000014_0019</t>
  </si>
  <si>
    <t>mh000014_0018</t>
  </si>
  <si>
    <t>mh000014_0020</t>
  </si>
  <si>
    <t>mh000014_0021</t>
  </si>
  <si>
    <r>
      <t>哈哈哈哈！居然是大俠</t>
    </r>
    <r>
      <rPr>
        <sz val="11"/>
        <color theme="1"/>
        <rFont val="맑은 고딕"/>
        <family val="3"/>
        <charset val="129"/>
        <scheme val="minor"/>
      </rPr>
      <t>你</t>
    </r>
    <r>
      <rPr>
        <sz val="11"/>
        <color theme="1"/>
        <rFont val="맑은 고딕"/>
        <family val="2"/>
        <charset val="129"/>
        <scheme val="minor"/>
      </rPr>
      <t>親自來了，那這群小賊可有苦頭吃</t>
    </r>
    <r>
      <rPr>
        <sz val="11"/>
        <color theme="1"/>
        <rFont val="맑은 고딕"/>
        <family val="3"/>
        <charset val="129"/>
        <scheme val="minor"/>
      </rPr>
      <t>啦</t>
    </r>
    <r>
      <rPr>
        <sz val="11"/>
        <color theme="1"/>
        <rFont val="맑은 고딕"/>
        <family val="2"/>
        <charset val="129"/>
        <scheme val="minor"/>
      </rPr>
      <t>！</t>
    </r>
  </si>
  <si>
    <t>mh000014_0022</t>
  </si>
  <si>
    <r>
      <t>哼</t>
    </r>
    <r>
      <rPr>
        <sz val="11"/>
        <color theme="1"/>
        <rFont val="맑은 고딕"/>
        <family val="2"/>
        <charset val="129"/>
        <scheme val="minor"/>
      </rPr>
      <t>，不過要是有本鏢頭在，那些小賊</t>
    </r>
    <r>
      <rPr>
        <sz val="11"/>
        <color theme="1"/>
        <rFont val="맑은 고딕"/>
        <family val="3"/>
        <charset val="128"/>
        <scheme val="minor"/>
      </rPr>
      <t>怎</t>
    </r>
    <r>
      <rPr>
        <sz val="11"/>
        <color theme="1"/>
        <rFont val="맑은 고딕"/>
        <family val="2"/>
        <charset val="129"/>
        <scheme val="minor"/>
      </rPr>
      <t>敢出手？好在我們已</t>
    </r>
    <r>
      <rPr>
        <sz val="11"/>
        <color theme="1"/>
        <rFont val="맑은 고딕"/>
        <family val="3"/>
        <charset val="129"/>
        <scheme val="minor"/>
      </rPr>
      <t>查</t>
    </r>
    <r>
      <rPr>
        <sz val="11"/>
        <color theme="1"/>
        <rFont val="맑은 고딕"/>
        <family val="2"/>
        <charset val="129"/>
        <scheme val="minor"/>
      </rPr>
      <t>出那些匪盜的蹤跡，就請大俠和我一起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那些小賊！他們就</t>
    </r>
    <r>
      <rPr>
        <sz val="11"/>
        <color theme="1"/>
        <rFont val="맑은 고딕"/>
        <family val="3"/>
        <charset val="129"/>
        <scheme val="minor"/>
      </rPr>
      <t>躲</t>
    </r>
    <r>
      <rPr>
        <sz val="11"/>
        <color theme="1"/>
        <rFont val="맑은 고딕"/>
        <family val="2"/>
        <charset val="129"/>
        <scheme val="minor"/>
      </rPr>
      <t>在左近一處山寨之中。</t>
    </r>
  </si>
  <si>
    <t>mh000014_0023,mh000014_0024</t>
  </si>
  <si>
    <t>mh000014_0023</t>
  </si>
  <si>
    <t>mh000014_0025</t>
  </si>
  <si>
    <t>mh000014_0024</t>
  </si>
  <si>
    <t>mh000014_0027</t>
  </si>
  <si>
    <t>mh000014_0026</t>
  </si>
  <si>
    <t>mh000014_0028</t>
  </si>
  <si>
    <r>
      <t>哼</t>
    </r>
    <r>
      <rPr>
        <sz val="11"/>
        <color theme="1"/>
        <rFont val="맑은 고딕"/>
        <family val="2"/>
        <charset val="129"/>
        <scheme val="minor"/>
      </rPr>
      <t>，要是有本鏢頭在，那些小賊</t>
    </r>
    <r>
      <rPr>
        <sz val="11"/>
        <color theme="1"/>
        <rFont val="맑은 고딕"/>
        <family val="3"/>
        <charset val="128"/>
        <scheme val="minor"/>
      </rPr>
      <t>怎</t>
    </r>
    <r>
      <rPr>
        <sz val="11"/>
        <color theme="1"/>
        <rFont val="맑은 고딕"/>
        <family val="2"/>
        <charset val="129"/>
        <scheme val="minor"/>
      </rPr>
      <t>敢出手？好在我們已</t>
    </r>
    <r>
      <rPr>
        <sz val="11"/>
        <color theme="1"/>
        <rFont val="맑은 고딕"/>
        <family val="3"/>
        <charset val="129"/>
        <scheme val="minor"/>
      </rPr>
      <t>查</t>
    </r>
    <r>
      <rPr>
        <sz val="11"/>
        <color theme="1"/>
        <rFont val="맑은 고딕"/>
        <family val="2"/>
        <charset val="129"/>
        <scheme val="minor"/>
      </rPr>
      <t>出那些匪盜的蹤跡，就請大俠和我一起去</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那些小賊！他們就</t>
    </r>
    <r>
      <rPr>
        <sz val="11"/>
        <color theme="1"/>
        <rFont val="맑은 고딕"/>
        <family val="3"/>
        <charset val="129"/>
        <scheme val="minor"/>
      </rPr>
      <t>躲</t>
    </r>
    <r>
      <rPr>
        <sz val="11"/>
        <color theme="1"/>
        <rFont val="맑은 고딕"/>
        <family val="2"/>
        <charset val="129"/>
        <scheme val="minor"/>
      </rPr>
      <t>在左近一處山寨之中。</t>
    </r>
  </si>
  <si>
    <t>mh000014_0029</t>
  </si>
  <si>
    <t>mh000014_0030,mh000014_0031</t>
  </si>
  <si>
    <t>mh000014_0030</t>
  </si>
  <si>
    <t>mh000014_0032</t>
  </si>
  <si>
    <t>mh000014_0031</t>
  </si>
  <si>
    <t>mh000014_0034</t>
  </si>
  <si>
    <t>mh000014_0033</t>
  </si>
  <si>
    <t>mh000014_0035</t>
  </si>
  <si>
    <t>mh000014_0036</t>
  </si>
  <si>
    <r>
      <t>你</t>
    </r>
    <r>
      <rPr>
        <sz val="11"/>
        <color theme="1"/>
        <rFont val="맑은 고딕"/>
        <family val="2"/>
        <charset val="129"/>
        <scheme val="minor"/>
      </rPr>
      <t>與ＯＯＯＯ闖入山寨，大顯身手，將山賊的首領一</t>
    </r>
    <r>
      <rPr>
        <sz val="11"/>
        <color theme="1"/>
        <rFont val="맑은 고딕"/>
        <family val="3"/>
        <charset val="128"/>
        <scheme val="minor"/>
      </rPr>
      <t>舉</t>
    </r>
    <r>
      <rPr>
        <sz val="11"/>
        <color theme="1"/>
        <rFont val="맑은 고딕"/>
        <family val="2"/>
        <charset val="129"/>
        <scheme val="minor"/>
      </rPr>
      <t>擊敗。</t>
    </r>
  </si>
  <si>
    <t>mh000014_0037</t>
  </si>
  <si>
    <r>
      <t>眾賊寇眼見首領沒了，樹倒猢</t>
    </r>
    <r>
      <rPr>
        <sz val="11"/>
        <color theme="1"/>
        <rFont val="맑은 고딕"/>
        <family val="3"/>
        <charset val="129"/>
        <scheme val="minor"/>
      </rPr>
      <t>猻</t>
    </r>
    <r>
      <rPr>
        <sz val="11"/>
        <color theme="1"/>
        <rFont val="맑은 고딕"/>
        <family val="2"/>
        <charset val="129"/>
        <scheme val="minor"/>
      </rPr>
      <t>散，紛紛</t>
    </r>
    <r>
      <rPr>
        <sz val="11"/>
        <color theme="1"/>
        <rFont val="맑은 고딕"/>
        <family val="3"/>
        <charset val="128"/>
        <scheme val="minor"/>
      </rPr>
      <t>抓</t>
    </r>
    <r>
      <rPr>
        <sz val="11"/>
        <color theme="1"/>
        <rFont val="맑은 고딕"/>
        <family val="2"/>
        <charset val="129"/>
        <scheme val="minor"/>
      </rPr>
      <t>了鏢銀便四散逃亡。好在</t>
    </r>
    <r>
      <rPr>
        <sz val="11"/>
        <color theme="1"/>
        <rFont val="맑은 고딕"/>
        <family val="3"/>
        <charset val="129"/>
        <scheme val="minor"/>
      </rPr>
      <t>你</t>
    </r>
    <r>
      <rPr>
        <sz val="11"/>
        <color theme="1"/>
        <rFont val="맑은 고딕"/>
        <family val="2"/>
        <charset val="129"/>
        <scheme val="minor"/>
      </rPr>
      <t>輕功高超，沒有一個漏網之魚，全數擒獲。</t>
    </r>
  </si>
  <si>
    <t>mh000014_0038</t>
  </si>
  <si>
    <r>
      <t>ＯＯＯＯ對</t>
    </r>
    <r>
      <rPr>
        <sz val="11"/>
        <color theme="1"/>
        <rFont val="맑은 고딕"/>
        <family val="3"/>
        <charset val="129"/>
        <scheme val="minor"/>
      </rPr>
      <t>你</t>
    </r>
    <r>
      <rPr>
        <sz val="11"/>
        <color theme="1"/>
        <rFont val="맑은 고딕"/>
        <family val="2"/>
        <charset val="129"/>
        <scheme val="minor"/>
      </rPr>
      <t>的身手大</t>
    </r>
    <r>
      <rPr>
        <sz val="11"/>
        <color theme="1"/>
        <rFont val="맑은 고딕"/>
        <family val="3"/>
        <charset val="128"/>
        <scheme val="minor"/>
      </rPr>
      <t>為</t>
    </r>
    <r>
      <rPr>
        <sz val="11"/>
        <color theme="1"/>
        <rFont val="맑은 고딕"/>
        <family val="2"/>
        <charset val="129"/>
        <scheme val="minor"/>
      </rPr>
      <t>驚嘆，從鏢銀裡分了一筆不小的數目給</t>
    </r>
    <r>
      <rPr>
        <sz val="11"/>
        <color theme="1"/>
        <rFont val="맑은 고딕"/>
        <family val="3"/>
        <charset val="129"/>
        <scheme val="minor"/>
      </rPr>
      <t>你</t>
    </r>
    <r>
      <rPr>
        <sz val="11"/>
        <color theme="1"/>
        <rFont val="맑은 고딕"/>
        <family val="2"/>
        <charset val="129"/>
        <scheme val="minor"/>
      </rPr>
      <t>，以表酬謝。</t>
    </r>
  </si>
  <si>
    <t>mh000014_0039</t>
  </si>
  <si>
    <t>mh000014_0040</t>
  </si>
  <si>
    <r>
      <t>眾賊寇眼見首領沒了，樹倒猢</t>
    </r>
    <r>
      <rPr>
        <sz val="11"/>
        <color theme="1"/>
        <rFont val="맑은 고딕"/>
        <family val="3"/>
        <charset val="129"/>
        <scheme val="minor"/>
      </rPr>
      <t>猻</t>
    </r>
    <r>
      <rPr>
        <sz val="11"/>
        <color theme="1"/>
        <rFont val="맑은 고딕"/>
        <family val="2"/>
        <charset val="129"/>
        <scheme val="minor"/>
      </rPr>
      <t>散，紛紛</t>
    </r>
    <r>
      <rPr>
        <sz val="11"/>
        <color theme="1"/>
        <rFont val="맑은 고딕"/>
        <family val="3"/>
        <charset val="128"/>
        <scheme val="minor"/>
      </rPr>
      <t>抓</t>
    </r>
    <r>
      <rPr>
        <sz val="11"/>
        <color theme="1"/>
        <rFont val="맑은 고딕"/>
        <family val="2"/>
        <charset val="129"/>
        <scheme val="minor"/>
      </rPr>
      <t>了鏢銀便四散逃亡。山賊們人多，又</t>
    </r>
    <r>
      <rPr>
        <sz val="11"/>
        <color theme="1"/>
        <rFont val="맑은 고딕"/>
        <family val="3"/>
        <charset val="129"/>
        <scheme val="minor"/>
      </rPr>
      <t>跑</t>
    </r>
    <r>
      <rPr>
        <sz val="11"/>
        <color theme="1"/>
        <rFont val="맑은 고딕"/>
        <family val="2"/>
        <charset val="129"/>
        <scheme val="minor"/>
      </rPr>
      <t>得快，一下子便走得無影無蹤。</t>
    </r>
  </si>
  <si>
    <t>mh000014_0041</t>
  </si>
  <si>
    <r>
      <t>雖然損失了些許鏢銀，但ＯＯＯＯ並未怪</t>
    </r>
    <r>
      <rPr>
        <sz val="11"/>
        <color theme="1"/>
        <rFont val="맑은 고딕"/>
        <family val="3"/>
        <charset val="129"/>
        <scheme val="minor"/>
      </rPr>
      <t>你</t>
    </r>
    <r>
      <rPr>
        <sz val="11"/>
        <color theme="1"/>
        <rFont val="맑은 고딕"/>
        <family val="2"/>
        <charset val="129"/>
        <scheme val="minor"/>
      </rPr>
      <t>，出手闊綽地給了</t>
    </r>
    <r>
      <rPr>
        <sz val="11"/>
        <color theme="1"/>
        <rFont val="맑은 고딕"/>
        <family val="3"/>
        <charset val="129"/>
        <scheme val="minor"/>
      </rPr>
      <t>你</t>
    </r>
    <r>
      <rPr>
        <sz val="11"/>
        <color theme="1"/>
        <rFont val="맑은 고딕"/>
        <family val="2"/>
        <charset val="129"/>
        <scheme val="minor"/>
      </rPr>
      <t>酬勞。</t>
    </r>
  </si>
  <si>
    <t>mh000014_0042</t>
  </si>
  <si>
    <t>mh000014_0043</t>
  </si>
  <si>
    <t>mh000014_0044</t>
  </si>
  <si>
    <t>mh000014_0045</t>
  </si>
  <si>
    <t>mh000014_0046</t>
  </si>
  <si>
    <t>mh000014_0047</t>
  </si>
  <si>
    <t>mh000014_0048</t>
  </si>
  <si>
    <t>mh000014_0049</t>
  </si>
  <si>
    <t>mh000014_0050</t>
  </si>
  <si>
    <t>mh000014_0051</t>
  </si>
  <si>
    <t>mh000014_0052</t>
  </si>
  <si>
    <t>mh000014_0053</t>
  </si>
  <si>
    <t>mh000014_0054</t>
  </si>
  <si>
    <t>mh000014_0055</t>
  </si>
  <si>
    <t>mh000014_0056</t>
  </si>
  <si>
    <t>mh000014_0057</t>
  </si>
  <si>
    <t>mh000014_0058</t>
  </si>
  <si>
    <t>mh000014_0059</t>
  </si>
  <si>
    <t>mh000014_0060</t>
  </si>
  <si>
    <t>mh000015_0000</t>
  </si>
  <si>
    <r>
      <t>來者留步！閣下是來替我等護鏢的</t>
    </r>
    <r>
      <rPr>
        <sz val="11"/>
        <color theme="1"/>
        <rFont val="맑은 고딕"/>
        <family val="3"/>
        <charset val="128"/>
        <scheme val="minor"/>
      </rPr>
      <t>麼</t>
    </r>
    <r>
      <rPr>
        <sz val="11"/>
        <color theme="1"/>
        <rFont val="맑은 고딕"/>
        <family val="2"/>
        <charset val="129"/>
        <scheme val="minor"/>
      </rPr>
      <t>？</t>
    </r>
  </si>
  <si>
    <t>mh000015_0003</t>
  </si>
  <si>
    <t>mh000015_0001</t>
  </si>
  <si>
    <t>mh000015_0002</t>
  </si>
  <si>
    <t>太好了，是仁義莊的大俠！大俠快快有請。</t>
  </si>
  <si>
    <t>mh000015_0004</t>
  </si>
  <si>
    <r>
      <t>ＯＯＯＯ與</t>
    </r>
    <r>
      <rPr>
        <sz val="11"/>
        <color theme="1"/>
        <rFont val="맑은 고딕"/>
        <family val="3"/>
        <charset val="129"/>
        <scheme val="minor"/>
      </rPr>
      <t>你</t>
    </r>
    <r>
      <rPr>
        <sz val="11"/>
        <color theme="1"/>
        <rFont val="맑은 고딕"/>
        <family val="2"/>
        <charset val="129"/>
        <scheme val="minor"/>
      </rPr>
      <t>走入鏢局，廳堂前的廣場有幾輛馬車，看上去沉甸甸的，顯然載了不少金銀。</t>
    </r>
  </si>
  <si>
    <t>mh000015_0005</t>
  </si>
  <si>
    <r>
      <t>歡迎，看閣下龍行虎步，顧盼生風的樣子，想必是位高手高高手！如</t>
    </r>
    <r>
      <rPr>
        <sz val="11"/>
        <color theme="1"/>
        <rFont val="맑은 고딕"/>
        <family val="3"/>
        <charset val="129"/>
        <scheme val="minor"/>
      </rPr>
      <t>你</t>
    </r>
    <r>
      <rPr>
        <sz val="11"/>
        <color theme="1"/>
        <rFont val="맑은 고딕"/>
        <family val="2"/>
        <charset val="129"/>
        <scheme val="minor"/>
      </rPr>
      <t>所見，這</t>
    </r>
    <r>
      <rPr>
        <sz val="11"/>
        <color theme="1"/>
        <rFont val="맑은 고딕"/>
        <family val="3"/>
        <charset val="129"/>
        <scheme val="minor"/>
      </rPr>
      <t>趟</t>
    </r>
    <r>
      <rPr>
        <sz val="11"/>
        <color theme="1"/>
        <rFont val="맑은 고딕"/>
        <family val="2"/>
        <charset val="129"/>
        <scheme val="minor"/>
      </rPr>
      <t>生意十分重要，偏偏本鏢局近日人手稀缺，因此想請閣下陪同我等走這</t>
    </r>
    <r>
      <rPr>
        <sz val="11"/>
        <color theme="1"/>
        <rFont val="맑은 고딕"/>
        <family val="3"/>
        <charset val="129"/>
        <scheme val="minor"/>
      </rPr>
      <t>趟</t>
    </r>
    <r>
      <rPr>
        <sz val="11"/>
        <color theme="1"/>
        <rFont val="맑은 고딕"/>
        <family val="2"/>
        <charset val="129"/>
        <scheme val="minor"/>
      </rPr>
      <t>鏢。</t>
    </r>
  </si>
  <si>
    <t>mh000015_0006</t>
  </si>
  <si>
    <r>
      <t>此次紅貨需送達洛陽，當地有本鏢局的分部會</t>
    </r>
    <r>
      <rPr>
        <sz val="11"/>
        <color theme="1"/>
        <rFont val="맑은 고딕"/>
        <family val="3"/>
        <charset val="128"/>
        <scheme val="minor"/>
      </rPr>
      <t>為</t>
    </r>
    <r>
      <rPr>
        <sz val="11"/>
        <color theme="1"/>
        <rFont val="맑은 고딕"/>
        <family val="2"/>
        <charset val="129"/>
        <scheme val="minor"/>
      </rPr>
      <t>閣下接應。</t>
    </r>
  </si>
  <si>
    <t>mh000015_0007</t>
  </si>
  <si>
    <r>
      <t>這</t>
    </r>
    <r>
      <rPr>
        <sz val="11"/>
        <color theme="1"/>
        <rFont val="맑은 고딕"/>
        <family val="3"/>
        <charset val="129"/>
        <scheme val="minor"/>
      </rPr>
      <t>趟</t>
    </r>
    <r>
      <rPr>
        <sz val="11"/>
        <color theme="1"/>
        <rFont val="맑은 고딕"/>
        <family val="2"/>
        <charset val="129"/>
        <scheme val="minor"/>
      </rPr>
      <t>鏢珍貴非常，很大可能成</t>
    </r>
    <r>
      <rPr>
        <sz val="11"/>
        <color theme="1"/>
        <rFont val="맑은 고딕"/>
        <family val="3"/>
        <charset val="128"/>
        <scheme val="minor"/>
      </rPr>
      <t>為</t>
    </r>
    <r>
      <rPr>
        <sz val="11"/>
        <color theme="1"/>
        <rFont val="맑은 고딕"/>
        <family val="2"/>
        <charset val="129"/>
        <scheme val="minor"/>
      </rPr>
      <t>道上朋友們覬</t>
    </r>
    <r>
      <rPr>
        <sz val="11"/>
        <color theme="1"/>
        <rFont val="맑은 고딕"/>
        <family val="3"/>
        <charset val="128"/>
        <scheme val="minor"/>
      </rPr>
      <t>覦</t>
    </r>
    <r>
      <rPr>
        <sz val="11"/>
        <color theme="1"/>
        <rFont val="맑은 고딕"/>
        <family val="2"/>
        <charset val="129"/>
        <scheme val="minor"/>
      </rPr>
      <t>的目標。還請務必當心。</t>
    </r>
  </si>
  <si>
    <t>mh000015_0008,mh000015_0009</t>
  </si>
  <si>
    <t>mh000015_0008</t>
  </si>
  <si>
    <t>mh000015_0010</t>
  </si>
  <si>
    <t>mh000015_0009</t>
  </si>
  <si>
    <t>mh000015_0012</t>
  </si>
  <si>
    <t>mh000015_0011</t>
  </si>
  <si>
    <t>mh000015_0013</t>
  </si>
  <si>
    <t>mh000015_0014</t>
  </si>
  <si>
    <t>mh000015_0015</t>
  </si>
  <si>
    <t>mh000015_0016,mh000015_0017</t>
  </si>
  <si>
    <t>mh000015_0016</t>
  </si>
  <si>
    <t>mh000015_0018</t>
  </si>
  <si>
    <t>mh000015_0017</t>
  </si>
  <si>
    <t>mh000015_0020</t>
  </si>
  <si>
    <t>mh000015_0019</t>
  </si>
  <si>
    <t>mh000015_0021</t>
  </si>
  <si>
    <t>mh000015_0022</t>
  </si>
  <si>
    <t>mh000015_0023</t>
  </si>
  <si>
    <r>
      <t>沒想到大俠居然親自</t>
    </r>
    <r>
      <rPr>
        <sz val="11"/>
        <color theme="1"/>
        <rFont val="맑은 고딕"/>
        <family val="3"/>
        <charset val="129"/>
        <scheme val="minor"/>
      </rPr>
      <t>蒞</t>
    </r>
    <r>
      <rPr>
        <sz val="11"/>
        <color theme="1"/>
        <rFont val="맑은 고딕"/>
        <family val="2"/>
        <charset val="129"/>
        <scheme val="minor"/>
      </rPr>
      <t>臨，可</t>
    </r>
    <r>
      <rPr>
        <sz val="11"/>
        <color theme="1"/>
        <rFont val="맑은 고딕"/>
        <family val="3"/>
        <charset val="128"/>
        <scheme val="minor"/>
      </rPr>
      <t>真</t>
    </r>
    <r>
      <rPr>
        <sz val="11"/>
        <color theme="1"/>
        <rFont val="맑은 고딕"/>
        <family val="2"/>
        <charset val="129"/>
        <scheme val="minor"/>
      </rPr>
      <t>是委屈大俠要來做個一日鏢師了，哈哈哈哈！</t>
    </r>
  </si>
  <si>
    <t>mh000015_0024</t>
  </si>
  <si>
    <r>
      <t>此次紅貨需送達洛陽，當地有本鏢局的分部會</t>
    </r>
    <r>
      <rPr>
        <sz val="11"/>
        <color theme="1"/>
        <rFont val="맑은 고딕"/>
        <family val="3"/>
        <charset val="128"/>
        <scheme val="minor"/>
      </rPr>
      <t>為</t>
    </r>
    <r>
      <rPr>
        <sz val="11"/>
        <color theme="1"/>
        <rFont val="맑은 고딕"/>
        <family val="2"/>
        <charset val="129"/>
        <scheme val="minor"/>
      </rPr>
      <t>大俠接應。</t>
    </r>
  </si>
  <si>
    <t>mh000015_0025</t>
  </si>
  <si>
    <t>mh000015_0026,mh000015_0027</t>
  </si>
  <si>
    <t>mh000015_0026</t>
  </si>
  <si>
    <t>mh000015_0028</t>
  </si>
  <si>
    <t>mh000015_0027</t>
  </si>
  <si>
    <t>mh000015_0030</t>
  </si>
  <si>
    <t>mh000015_0029</t>
  </si>
  <si>
    <t>mh000015_0031</t>
  </si>
  <si>
    <t>mh000015_0032</t>
  </si>
  <si>
    <t>mh000015_0033</t>
  </si>
  <si>
    <t>mh000015_0034,mh000015_0035</t>
  </si>
  <si>
    <t>mh000015_0034</t>
  </si>
  <si>
    <t>mh000015_0036</t>
  </si>
  <si>
    <t>mh000015_0035</t>
  </si>
  <si>
    <t>mh000015_0038</t>
  </si>
  <si>
    <t>mh000015_0037</t>
  </si>
  <si>
    <t>mh000015_0039</t>
  </si>
  <si>
    <t>mh000015_0040</t>
  </si>
  <si>
    <t>mh000015_0041</t>
  </si>
  <si>
    <r>
      <t>鏢局走的皆是刀口上</t>
    </r>
    <r>
      <rPr>
        <sz val="11"/>
        <color theme="1"/>
        <rFont val="맑은 고딕"/>
        <family val="3"/>
        <charset val="129"/>
        <scheme val="minor"/>
      </rPr>
      <t>舔</t>
    </r>
    <r>
      <rPr>
        <sz val="11"/>
        <color theme="1"/>
        <rFont val="맑은 고딕"/>
        <family val="2"/>
        <charset val="129"/>
        <scheme val="minor"/>
      </rPr>
      <t>血的生意，但無論如何，</t>
    </r>
    <r>
      <rPr>
        <sz val="11"/>
        <color theme="1"/>
        <rFont val="맑은 고딕"/>
        <family val="3"/>
        <charset val="129"/>
        <scheme val="minor"/>
      </rPr>
      <t>你</t>
    </r>
    <r>
      <rPr>
        <sz val="11"/>
        <color theme="1"/>
        <rFont val="맑은 고딕"/>
        <family val="2"/>
        <charset val="129"/>
        <scheme val="minor"/>
      </rPr>
      <t>總是成功護了這</t>
    </r>
    <r>
      <rPr>
        <sz val="11"/>
        <color theme="1"/>
        <rFont val="맑은 고딕"/>
        <family val="3"/>
        <charset val="129"/>
        <scheme val="minor"/>
      </rPr>
      <t>趟</t>
    </r>
    <r>
      <rPr>
        <sz val="11"/>
        <color theme="1"/>
        <rFont val="맑은 고딕"/>
        <family val="2"/>
        <charset val="129"/>
        <scheme val="minor"/>
      </rPr>
      <t>鏢周全。</t>
    </r>
  </si>
  <si>
    <t>mh000015_0042</t>
  </si>
  <si>
    <r>
      <t>ＯＯ鏢局的鏢頭十分感激</t>
    </r>
    <r>
      <rPr>
        <sz val="11"/>
        <color theme="1"/>
        <rFont val="맑은 고딕"/>
        <family val="3"/>
        <charset val="129"/>
        <scheme val="minor"/>
      </rPr>
      <t>你</t>
    </r>
    <r>
      <rPr>
        <sz val="11"/>
        <color theme="1"/>
        <rFont val="맑은 고딕"/>
        <family val="2"/>
        <charset val="129"/>
        <scheme val="minor"/>
      </rPr>
      <t>的相助，分了一大筆酬勞給</t>
    </r>
    <r>
      <rPr>
        <sz val="11"/>
        <color theme="1"/>
        <rFont val="맑은 고딕"/>
        <family val="3"/>
        <charset val="129"/>
        <scheme val="minor"/>
      </rPr>
      <t>你</t>
    </r>
    <r>
      <rPr>
        <sz val="11"/>
        <color theme="1"/>
        <rFont val="맑은 고딕"/>
        <family val="2"/>
        <charset val="129"/>
        <scheme val="minor"/>
      </rPr>
      <t>做</t>
    </r>
    <r>
      <rPr>
        <sz val="11"/>
        <color theme="1"/>
        <rFont val="맑은 고딕"/>
        <family val="3"/>
        <charset val="128"/>
        <scheme val="minor"/>
      </rPr>
      <t>為</t>
    </r>
    <r>
      <rPr>
        <sz val="11"/>
        <color theme="1"/>
        <rFont val="맑은 고딕"/>
        <family val="2"/>
        <charset val="129"/>
        <scheme val="minor"/>
      </rPr>
      <t>報酬。</t>
    </r>
  </si>
  <si>
    <t>mh000015_0043</t>
  </si>
  <si>
    <t>ＯＯ鏢局向來在道上頗負盛名，若能與之交好，必定對行走江湖大有助益。</t>
  </si>
  <si>
    <t>mh000015_0044</t>
  </si>
  <si>
    <r>
      <t>鏢局走的皆是刀口上</t>
    </r>
    <r>
      <rPr>
        <sz val="11"/>
        <color theme="1"/>
        <rFont val="맑은 고딕"/>
        <family val="3"/>
        <charset val="129"/>
        <scheme val="minor"/>
      </rPr>
      <t>舔</t>
    </r>
    <r>
      <rPr>
        <sz val="11"/>
        <color theme="1"/>
        <rFont val="맑은 고딕"/>
        <family val="2"/>
        <charset val="129"/>
        <scheme val="minor"/>
      </rPr>
      <t>血的生意，</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偽</t>
    </r>
    <r>
      <rPr>
        <sz val="11"/>
        <color theme="1"/>
        <rFont val="맑은 고딕"/>
        <family val="2"/>
        <charset val="129"/>
        <scheme val="minor"/>
      </rPr>
      <t>裝敗露，引來大批匪盜攻擊，雖然擊退了盜匪，但紅貨卻也被劫去部</t>
    </r>
    <r>
      <rPr>
        <sz val="11"/>
        <color theme="1"/>
        <rFont val="맑은 고딕"/>
        <family val="3"/>
        <charset val="129"/>
        <scheme val="minor"/>
      </rPr>
      <t>份</t>
    </r>
    <r>
      <rPr>
        <sz val="11"/>
        <color theme="1"/>
        <rFont val="맑은 고딕"/>
        <family val="2"/>
        <charset val="129"/>
        <scheme val="minor"/>
      </rPr>
      <t>。</t>
    </r>
  </si>
  <si>
    <t>mh000015_0045</t>
  </si>
  <si>
    <r>
      <t>ＯＯ鏢局的鏢頭依舊感謝</t>
    </r>
    <r>
      <rPr>
        <sz val="11"/>
        <color theme="1"/>
        <rFont val="맑은 고딕"/>
        <family val="3"/>
        <charset val="129"/>
        <scheme val="minor"/>
      </rPr>
      <t>你</t>
    </r>
    <r>
      <rPr>
        <sz val="11"/>
        <color theme="1"/>
        <rFont val="맑은 고딕"/>
        <family val="2"/>
        <charset val="129"/>
        <scheme val="minor"/>
      </rPr>
      <t>的幫助，給了</t>
    </r>
    <r>
      <rPr>
        <sz val="11"/>
        <color theme="1"/>
        <rFont val="맑은 고딕"/>
        <family val="3"/>
        <charset val="129"/>
        <scheme val="minor"/>
      </rPr>
      <t>你</t>
    </r>
    <r>
      <rPr>
        <sz val="11"/>
        <color theme="1"/>
        <rFont val="맑은 고딕"/>
        <family val="2"/>
        <charset val="129"/>
        <scheme val="minor"/>
      </rPr>
      <t>部</t>
    </r>
    <r>
      <rPr>
        <sz val="11"/>
        <color theme="1"/>
        <rFont val="맑은 고딕"/>
        <family val="3"/>
        <charset val="129"/>
        <scheme val="minor"/>
      </rPr>
      <t>份</t>
    </r>
    <r>
      <rPr>
        <sz val="11"/>
        <color theme="1"/>
        <rFont val="맑은 고딕"/>
        <family val="2"/>
        <charset val="129"/>
        <scheme val="minor"/>
      </rPr>
      <t>的酬勞。</t>
    </r>
  </si>
  <si>
    <t>mh000015_0046</t>
  </si>
  <si>
    <t>mh000015_0047</t>
  </si>
  <si>
    <t>mh000015_0048</t>
  </si>
  <si>
    <t>mh000015_0049</t>
  </si>
  <si>
    <t>mh000015_0050</t>
  </si>
  <si>
    <t>mh000015_0051</t>
  </si>
  <si>
    <t>mh000015_0052</t>
  </si>
  <si>
    <t>mh000015_0053</t>
  </si>
  <si>
    <t>mh000015_0054</t>
  </si>
  <si>
    <t>mh000015_0055</t>
  </si>
  <si>
    <t>mh000015_0056</t>
  </si>
  <si>
    <t>mh000015_0057</t>
  </si>
  <si>
    <t>mh000015_0058</t>
  </si>
  <si>
    <t>mh000015_0059</t>
  </si>
  <si>
    <t>mh000015_0060</t>
  </si>
  <si>
    <t>mh000015_0061</t>
  </si>
  <si>
    <t>mh000015_0062</t>
  </si>
  <si>
    <t>mh000015_0063</t>
  </si>
  <si>
    <t>mh000016_0000</t>
  </si>
  <si>
    <t>mh000016_0001</t>
  </si>
  <si>
    <t>59.000, 16754.000</t>
  </si>
  <si>
    <t>mh000016_0002</t>
  </si>
  <si>
    <t>360.000, 16753.000</t>
  </si>
  <si>
    <r>
      <t>仁義莊……先前多虧有</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查</t>
    </r>
    <r>
      <rPr>
        <sz val="11"/>
        <color theme="1"/>
        <rFont val="맑은 고딕"/>
        <family val="2"/>
        <charset val="129"/>
        <scheme val="minor"/>
      </rPr>
      <t>找那幅名畫的下落，我常漫天替總鏢頭謝過少俠了。</t>
    </r>
  </si>
  <si>
    <t>mh000016_0276</t>
  </si>
  <si>
    <t>660.000, 16754.000</t>
  </si>
  <si>
    <t>mh000016_0003</t>
  </si>
  <si>
    <t>mh000016_0010</t>
  </si>
  <si>
    <t>但……在出發前，鄧總鏢頭卻接到了一封十萬火急的求援信。</t>
  </si>
  <si>
    <t>mh000016_0503</t>
  </si>
  <si>
    <t>4773.000, 16871.640</t>
  </si>
  <si>
    <t>mh000016_0004</t>
  </si>
  <si>
    <r>
      <t>……</t>
    </r>
    <r>
      <rPr>
        <sz val="11"/>
        <color theme="1"/>
        <rFont val="맑은 고딕"/>
        <family val="3"/>
        <charset val="128"/>
        <scheme val="minor"/>
      </rPr>
      <t>既</t>
    </r>
    <r>
      <rPr>
        <sz val="11"/>
        <color theme="1"/>
        <rFont val="맑은 고딕"/>
        <family val="2"/>
        <charset val="129"/>
        <scheme val="minor"/>
      </rPr>
      <t>是仁義莊的好朋友，常某也不瞞</t>
    </r>
    <r>
      <rPr>
        <sz val="11"/>
        <color theme="1"/>
        <rFont val="맑은 고딕"/>
        <family val="3"/>
        <charset val="129"/>
        <scheme val="minor"/>
      </rPr>
      <t>你</t>
    </r>
    <r>
      <rPr>
        <sz val="11"/>
        <color theme="1"/>
        <rFont val="맑은 고딕"/>
        <family val="2"/>
        <charset val="129"/>
        <scheme val="minor"/>
      </rPr>
      <t>們了。</t>
    </r>
  </si>
  <si>
    <t>mh000016_0500</t>
  </si>
  <si>
    <t>1322.000, 16750.000</t>
  </si>
  <si>
    <t>mh000016_0005</t>
  </si>
  <si>
    <t>聯合鏢局？</t>
  </si>
  <si>
    <t>mh000016_0006</t>
  </si>
  <si>
    <t>2649.000, 16660.000</t>
  </si>
  <si>
    <r>
      <t>是</t>
    </r>
    <r>
      <rPr>
        <sz val="11"/>
        <color theme="1"/>
        <rFont val="맑은 고딕"/>
        <family val="3"/>
        <charset val="129"/>
        <scheme val="minor"/>
      </rPr>
      <t>啊</t>
    </r>
    <r>
      <rPr>
        <sz val="11"/>
        <color theme="1"/>
        <rFont val="맑은 고딕"/>
        <family val="2"/>
        <charset val="129"/>
        <scheme val="minor"/>
      </rPr>
      <t>，我們中原五大鏢局，&lt;color=#FF0000&gt;長</t>
    </r>
    <r>
      <rPr>
        <sz val="11"/>
        <color theme="1"/>
        <rFont val="맑은 고딕"/>
        <family val="3"/>
        <charset val="128"/>
        <scheme val="minor"/>
      </rPr>
      <t>青</t>
    </r>
    <r>
      <rPr>
        <sz val="11"/>
        <color theme="1"/>
        <rFont val="맑은 고딕"/>
        <family val="2"/>
        <charset val="129"/>
        <scheme val="minor"/>
      </rPr>
      <t>&lt;/color&gt;、&lt;color=#FF0000&gt;</t>
    </r>
    <r>
      <rPr>
        <sz val="11"/>
        <color theme="1"/>
        <rFont val="맑은 고딕"/>
        <family val="3"/>
        <charset val="128"/>
        <scheme val="minor"/>
      </rPr>
      <t>鎮</t>
    </r>
    <r>
      <rPr>
        <sz val="11"/>
        <color theme="1"/>
        <rFont val="맑은 고딕"/>
        <family val="2"/>
        <charset val="129"/>
        <scheme val="minor"/>
      </rPr>
      <t>遠&lt;/color&gt;、&lt;color=#FF0000&gt;振武&lt;/color&gt;、&lt;color=#FF0000&gt;威群&lt;/color&gt;、&lt;color=#FF0000&gt;振威&lt;/color&gt;要聯合組成鏢局聯盟，勢力可是遍及南七北六十三省，威風的緊。</t>
    </r>
  </si>
  <si>
    <t>mh000016_0007</t>
  </si>
  <si>
    <t>3612.000, 16686.000</t>
  </si>
  <si>
    <t>與其互搶生意，不如聯合壯大。</t>
  </si>
  <si>
    <t>mh000016_0008</t>
  </si>
  <si>
    <t>3912.000, 16686.000</t>
  </si>
  <si>
    <r>
      <t>正是。我們這聯合鏢局一成，對正道武林大有助益，也必能</t>
    </r>
    <r>
      <rPr>
        <sz val="11"/>
        <color theme="1"/>
        <rFont val="맑은 고딕"/>
        <family val="3"/>
        <charset val="129"/>
        <scheme val="minor"/>
      </rPr>
      <t>掐</t>
    </r>
    <r>
      <rPr>
        <sz val="11"/>
        <color theme="1"/>
        <rFont val="맑은 고딕"/>
        <family val="2"/>
        <charset val="129"/>
        <scheme val="minor"/>
      </rPr>
      <t>下綠林</t>
    </r>
    <r>
      <rPr>
        <sz val="11"/>
        <color theme="1"/>
        <rFont val="맑은 고딕"/>
        <family val="3"/>
        <charset val="128"/>
        <scheme val="minor"/>
      </rPr>
      <t>為</t>
    </r>
    <r>
      <rPr>
        <sz val="11"/>
        <color theme="1"/>
        <rFont val="맑은 고딕"/>
        <family val="2"/>
        <charset val="129"/>
        <scheme val="minor"/>
      </rPr>
      <t>惡者的命脈。</t>
    </r>
  </si>
  <si>
    <t>mh000016_0009</t>
  </si>
  <si>
    <t>4211.000, 16686.000</t>
  </si>
  <si>
    <t>此刻聯盟將成，正是那些宵小綠林最後的反撲機會，因此鄧總鏢頭才打算去接應百里總鏢頭。</t>
  </si>
  <si>
    <t>4457.000, 16846.000</t>
  </si>
  <si>
    <t>mh000016_0012</t>
  </si>
  <si>
    <r>
      <t>諸位相助百里總鏢頭入關之義</t>
    </r>
    <r>
      <rPr>
        <sz val="11"/>
        <color theme="1"/>
        <rFont val="맑은 고딕"/>
        <family val="3"/>
        <charset val="128"/>
        <scheme val="minor"/>
      </rPr>
      <t>舉</t>
    </r>
    <r>
      <rPr>
        <sz val="11"/>
        <color theme="1"/>
        <rFont val="맑은 고딕"/>
        <family val="2"/>
        <charset val="129"/>
        <scheme val="minor"/>
      </rPr>
      <t>常某已有耳聞，多謝各位朋友。</t>
    </r>
  </si>
  <si>
    <t>6650.000, 17121.000</t>
  </si>
  <si>
    <t>mh000016_0011</t>
  </si>
  <si>
    <t>6252.000, 16892.000</t>
  </si>
  <si>
    <t>聽說百里總鏢頭最愛去&lt;color=#FF0000&gt;狀元樓&lt;/color&gt;小坐，應該可以在那邊見到他老人家的蹤影。</t>
  </si>
  <si>
    <t>mh000016_0514</t>
  </si>
  <si>
    <t>6533.000, 16903.000</t>
  </si>
  <si>
    <t>mh000016_0013</t>
  </si>
  <si>
    <r>
      <t>長</t>
    </r>
    <r>
      <rPr>
        <sz val="11"/>
        <color theme="1"/>
        <rFont val="맑은 고딕"/>
        <family val="3"/>
        <charset val="128"/>
        <scheme val="minor"/>
      </rPr>
      <t>青</t>
    </r>
    <r>
      <rPr>
        <sz val="11"/>
        <color theme="1"/>
        <rFont val="맑은 고딕"/>
        <family val="2"/>
        <charset val="129"/>
        <scheme val="minor"/>
      </rPr>
      <t>鏢局的百里長</t>
    </r>
    <r>
      <rPr>
        <sz val="11"/>
        <color theme="1"/>
        <rFont val="맑은 고딕"/>
        <family val="3"/>
        <charset val="128"/>
        <scheme val="minor"/>
      </rPr>
      <t>青</t>
    </r>
    <r>
      <rPr>
        <sz val="11"/>
        <color theme="1"/>
        <rFont val="맑은 고딕"/>
        <family val="2"/>
        <charset val="129"/>
        <scheme val="minor"/>
      </rPr>
      <t>可在此？</t>
    </r>
  </si>
  <si>
    <t>mh000016_0014</t>
  </si>
  <si>
    <t>619.000, 16920.000</t>
  </si>
  <si>
    <t>nh1009_1</t>
  </si>
  <si>
    <t>哈哈！百里總鏢頭每次路經洛陽，都必定會來小店品嘗我們的招牌佳釀！</t>
  </si>
  <si>
    <t>mh000016_0016</t>
  </si>
  <si>
    <t>913.000, 16919.000</t>
  </si>
  <si>
    <t>mh000016_0015</t>
  </si>
  <si>
    <t>我身上這傷，是數日前行經河北山道時，遇上伏擊來的。</t>
  </si>
  <si>
    <t>mh000016_0278</t>
  </si>
  <si>
    <t>360.000, 5774.000</t>
  </si>
  <si>
    <r>
      <t>但他老人家遠在遼東，上次來已是半年多前的事</t>
    </r>
    <r>
      <rPr>
        <sz val="11"/>
        <color theme="1"/>
        <rFont val="맑은 고딕"/>
        <family val="3"/>
        <charset val="129"/>
        <scheme val="minor"/>
      </rPr>
      <t>啦</t>
    </r>
    <r>
      <rPr>
        <sz val="11"/>
        <color theme="1"/>
        <rFont val="맑은 고딕"/>
        <family val="2"/>
        <charset val="129"/>
        <scheme val="minor"/>
      </rPr>
      <t>。</t>
    </r>
  </si>
  <si>
    <t>mh000016_0017</t>
  </si>
  <si>
    <t>1213.000, 16919.000</t>
  </si>
  <si>
    <r>
      <t>（看來百里長</t>
    </r>
    <r>
      <rPr>
        <sz val="11"/>
        <color theme="1"/>
        <rFont val="맑은 고딕"/>
        <family val="3"/>
        <charset val="128"/>
        <scheme val="minor"/>
      </rPr>
      <t>青尚</t>
    </r>
    <r>
      <rPr>
        <sz val="11"/>
        <color theme="1"/>
        <rFont val="맑은 고딕"/>
        <family val="2"/>
        <charset val="129"/>
        <scheme val="minor"/>
      </rPr>
      <t>未抵達洛陽……）</t>
    </r>
  </si>
  <si>
    <t>mh000016_0018</t>
  </si>
  <si>
    <t>1513.000, 16919.000</t>
  </si>
  <si>
    <t>nh1009_2</t>
  </si>
  <si>
    <t>老大，聽說&lt;color=#FF0000&gt;郊外&lt;/color&gt;來了一批人馬，已在那待了幾個時辰，卻遲遲不肯進城呢。</t>
  </si>
  <si>
    <t>mh000016_0019</t>
  </si>
  <si>
    <t>1813.000, 16919.000</t>
  </si>
  <si>
    <r>
      <t>嘿，有人喜歡打尖住店，有人喜歡餐風露宿，</t>
    </r>
    <r>
      <rPr>
        <sz val="11"/>
        <color theme="1"/>
        <rFont val="맑은 고딕"/>
        <family val="3"/>
        <charset val="129"/>
        <scheme val="minor"/>
      </rPr>
      <t>你</t>
    </r>
    <r>
      <rPr>
        <sz val="11"/>
        <color theme="1"/>
        <rFont val="맑은 고딕"/>
        <family val="2"/>
        <charset val="129"/>
        <scheme val="minor"/>
      </rPr>
      <t>管他做甚？</t>
    </r>
  </si>
  <si>
    <t>mh000016_0020</t>
  </si>
  <si>
    <t>2113.000, 16919.000</t>
  </si>
  <si>
    <t>（郊外……？）</t>
  </si>
  <si>
    <t>2413.000, 16919.000</t>
  </si>
  <si>
    <t xml:space="preserve">{ 'MultiAction' : [ { 'StartQuestAction' : 'qh0003_01', False, True, False} , { 'StartQuestAction' : 'qh0003_01_1', True, False, False} , { 'SetFlagAction' : 0, 1, 'fh0001_17'}  ]} </t>
  </si>
  <si>
    <t>mh000016_0021</t>
  </si>
  <si>
    <r>
      <t>（眼前的中年人面容</t>
    </r>
    <r>
      <rPr>
        <sz val="11"/>
        <color theme="1"/>
        <rFont val="맑은 고딕"/>
        <family val="3"/>
        <charset val="128"/>
        <scheme val="minor"/>
      </rPr>
      <t>清</t>
    </r>
    <r>
      <rPr>
        <sz val="11"/>
        <color theme="1"/>
        <rFont val="맑은 고딕"/>
        <family val="2"/>
        <charset val="129"/>
        <scheme val="minor"/>
      </rPr>
      <t>癯，鬚髮雖已花白，一雙鳳眼卻依然犀利無比，炯炯有神。)</t>
    </r>
  </si>
  <si>
    <t>mh000016_0022</t>
  </si>
  <si>
    <t>mh000016_0027</t>
  </si>
  <si>
    <t>60.000, 6074.000</t>
  </si>
  <si>
    <t xml:space="preserve">{ 'LogicalNode' : [ { 'CheckQuestState' : 0, 'qh0003_02'}  ], 0} </t>
  </si>
  <si>
    <t>多謝大俠。聽說城裡的&lt;color=#FF0000&gt;銅駝巷&lt;/color&gt;最是龍蛇混雜之處，應該能探聽到不少消息。</t>
  </si>
  <si>
    <t>mh000016_0077</t>
  </si>
  <si>
    <t>360.000, 5608.000</t>
  </si>
  <si>
    <t xml:space="preserve">{ 'LogicalNode' : [ { 'CheckQuestState' : 2, 'qh0003_02'}  ], 0} </t>
  </si>
  <si>
    <t>mh000016_0023</t>
  </si>
  <si>
    <t>敢問是何方來的朋友？</t>
  </si>
  <si>
    <t>13260.000, 7364.000</t>
  </si>
  <si>
    <t>mh000016_0024</t>
  </si>
  <si>
    <t>mh000016_0025</t>
  </si>
  <si>
    <t>60.000, 8072.000</t>
  </si>
  <si>
    <r>
      <t>原來是仁義莊的高足，仁義莊向來作</t>
    </r>
    <r>
      <rPr>
        <sz val="11"/>
        <color theme="1"/>
        <rFont val="맑은 고딕"/>
        <family val="3"/>
        <charset val="128"/>
        <scheme val="minor"/>
      </rPr>
      <t>為</t>
    </r>
    <r>
      <rPr>
        <sz val="11"/>
        <color theme="1"/>
        <rFont val="맑은 고딕"/>
        <family val="2"/>
        <charset val="129"/>
        <scheme val="minor"/>
      </rPr>
      <t>武林正道表率，久仰。敝人百里長</t>
    </r>
    <r>
      <rPr>
        <sz val="11"/>
        <color theme="1"/>
        <rFont val="맑은 고딕"/>
        <family val="3"/>
        <charset val="128"/>
        <scheme val="minor"/>
      </rPr>
      <t>青</t>
    </r>
    <r>
      <rPr>
        <sz val="11"/>
        <color theme="1"/>
        <rFont val="맑은 고딕"/>
        <family val="2"/>
        <charset val="129"/>
        <scheme val="minor"/>
      </rPr>
      <t>。</t>
    </r>
  </si>
  <si>
    <t>mh000016_0347</t>
  </si>
  <si>
    <t>360.000, 8072.000</t>
  </si>
  <si>
    <t>mh000016_0026</t>
  </si>
  <si>
    <r>
      <t>你</t>
    </r>
    <r>
      <rPr>
        <sz val="11"/>
        <color theme="1"/>
        <rFont val="맑은 고딕"/>
        <family val="2"/>
        <charset val="129"/>
        <scheme val="minor"/>
      </rPr>
      <t>不進城，是因受了傷，而城內有敵？</t>
    </r>
  </si>
  <si>
    <t>mh000016_0029</t>
  </si>
  <si>
    <t>2760.000, 5908.000</t>
  </si>
  <si>
    <r>
      <t>（但此人蒼白的</t>
    </r>
    <r>
      <rPr>
        <sz val="11"/>
        <color theme="1"/>
        <rFont val="맑은 고딕"/>
        <family val="3"/>
        <charset val="128"/>
        <scheme val="minor"/>
      </rPr>
      <t>臉</t>
    </r>
    <r>
      <rPr>
        <sz val="11"/>
        <color theme="1"/>
        <rFont val="맑은 고딕"/>
        <family val="2"/>
        <charset val="129"/>
        <scheme val="minor"/>
      </rPr>
      <t>色，浮動的喘息，卻說明了另一件事。）</t>
    </r>
  </si>
  <si>
    <t>mh000016_0348</t>
  </si>
  <si>
    <t>1260.000, 6074.000</t>
  </si>
  <si>
    <t>mh000016_0028</t>
  </si>
  <si>
    <t>總鏢頭難道受了傷？</t>
  </si>
  <si>
    <t>13260.000, 5870.000</t>
  </si>
  <si>
    <t>哈哈哈！好眼力！好推敲！不過這點小傷還不礙事，令我心煩的，確是城內之人。</t>
  </si>
  <si>
    <t>mh000016_0030</t>
  </si>
  <si>
    <t>mh000016_0031</t>
  </si>
  <si>
    <t>3360.000, 5908.000</t>
  </si>
  <si>
    <r>
      <t>嗯</t>
    </r>
    <r>
      <rPr>
        <sz val="11"/>
        <color theme="1"/>
        <rFont val="맑은 고딕"/>
        <family val="2"/>
        <charset val="129"/>
        <scheme val="minor"/>
      </rPr>
      <t>，如果是仁義莊的大俠，說不定能擺平此事。</t>
    </r>
  </si>
  <si>
    <t>3660.000, 5774.000</t>
  </si>
  <si>
    <t>mh000016_0032</t>
  </si>
  <si>
    <t>能令遼東大俠負傷，這賊人想必定非泛泛之輩。</t>
  </si>
  <si>
    <t>13260.000, 7198.000</t>
  </si>
  <si>
    <t>mh000016_0033</t>
  </si>
  <si>
    <r>
      <t>哼</t>
    </r>
    <r>
      <rPr>
        <sz val="11"/>
        <color theme="1"/>
        <rFont val="맑은 고딕"/>
        <family val="2"/>
        <charset val="129"/>
        <scheme val="minor"/>
      </rPr>
      <t>，不僅如此。我此次入關之事，以及入關之路線皆極</t>
    </r>
    <r>
      <rPr>
        <sz val="11"/>
        <color theme="1"/>
        <rFont val="맑은 고딕"/>
        <family val="3"/>
        <charset val="128"/>
        <scheme val="minor"/>
      </rPr>
      <t>為</t>
    </r>
    <r>
      <rPr>
        <sz val="11"/>
        <color theme="1"/>
        <rFont val="맑은 고딕"/>
        <family val="2"/>
        <charset val="129"/>
        <scheme val="minor"/>
      </rPr>
      <t>隱密，理應無人知曉。但這群賊人卻知道了。</t>
    </r>
  </si>
  <si>
    <t>mh000016_0034</t>
  </si>
  <si>
    <t>60.000, 16422.000</t>
  </si>
  <si>
    <t>總鏢頭的意思是……？</t>
  </si>
  <si>
    <t>mh000016_0035</t>
  </si>
  <si>
    <t>360.000, 16422.000</t>
  </si>
  <si>
    <r>
      <t>此事關係重大，還得慢慢釐</t>
    </r>
    <r>
      <rPr>
        <sz val="11"/>
        <color theme="1"/>
        <rFont val="맑은 고딕"/>
        <family val="3"/>
        <charset val="128"/>
        <scheme val="minor"/>
      </rPr>
      <t>清</t>
    </r>
    <r>
      <rPr>
        <sz val="11"/>
        <color theme="1"/>
        <rFont val="맑은 고딕"/>
        <family val="2"/>
        <charset val="129"/>
        <scheme val="minor"/>
      </rPr>
      <t>。但這些賊人</t>
    </r>
    <r>
      <rPr>
        <sz val="11"/>
        <color theme="1"/>
        <rFont val="맑은 고딕"/>
        <family val="3"/>
        <charset val="128"/>
        <scheme val="minor"/>
      </rPr>
      <t>既</t>
    </r>
    <r>
      <rPr>
        <sz val="11"/>
        <color theme="1"/>
        <rFont val="맑은 고딕"/>
        <family val="2"/>
        <charset val="129"/>
        <scheme val="minor"/>
      </rPr>
      <t>已得知我入關的路線，自然也知道目的地是這洛陽城。</t>
    </r>
  </si>
  <si>
    <t>mh000016_0036</t>
  </si>
  <si>
    <t>660.000, 16422.000</t>
  </si>
  <si>
    <r>
      <t>百里總鏢頭懷疑城內</t>
    </r>
    <r>
      <rPr>
        <sz val="11"/>
        <color theme="1"/>
        <rFont val="맑은 고딕"/>
        <family val="3"/>
        <charset val="128"/>
        <scheme val="minor"/>
      </rPr>
      <t>尚</t>
    </r>
    <r>
      <rPr>
        <sz val="11"/>
        <color theme="1"/>
        <rFont val="맑은 고딕"/>
        <family val="2"/>
        <charset val="129"/>
        <scheme val="minor"/>
      </rPr>
      <t>有埋伏？</t>
    </r>
  </si>
  <si>
    <t>mh000016_0037</t>
  </si>
  <si>
    <t>960.000, 16422.000</t>
  </si>
  <si>
    <r>
      <t>少俠果然聰明。我此次入關</t>
    </r>
    <r>
      <rPr>
        <sz val="11"/>
        <color theme="1"/>
        <rFont val="맑은 고딕"/>
        <family val="3"/>
        <charset val="128"/>
        <scheme val="minor"/>
      </rPr>
      <t>為</t>
    </r>
    <r>
      <rPr>
        <sz val="11"/>
        <color theme="1"/>
        <rFont val="맑은 고딕"/>
        <family val="2"/>
        <charset val="129"/>
        <scheme val="minor"/>
      </rPr>
      <t>了掩人耳目，人手本就沒帶多，上次遇襲更是折了不少。因此想勞煩少俠替我探</t>
    </r>
    <r>
      <rPr>
        <sz val="11"/>
        <color theme="1"/>
        <rFont val="맑은 고딕"/>
        <family val="3"/>
        <charset val="128"/>
        <scheme val="minor"/>
      </rPr>
      <t>清</t>
    </r>
    <r>
      <rPr>
        <sz val="11"/>
        <color theme="1"/>
        <rFont val="맑은 고딕"/>
        <family val="2"/>
        <charset val="129"/>
        <scheme val="minor"/>
      </rPr>
      <t>城裡是否有賊人的伏擊。</t>
    </r>
  </si>
  <si>
    <t>mh000016_0038</t>
  </si>
  <si>
    <t>1260.000, 16422.000</t>
  </si>
  <si>
    <r>
      <t>沒問題，</t>
    </r>
    <r>
      <rPr>
        <sz val="11"/>
        <color theme="1"/>
        <rFont val="맑은 고딕"/>
        <family val="3"/>
        <charset val="128"/>
        <scheme val="minor"/>
      </rPr>
      <t>舉</t>
    </r>
    <r>
      <rPr>
        <sz val="11"/>
        <color theme="1"/>
        <rFont val="맑은 고딕"/>
        <family val="2"/>
        <charset val="129"/>
        <scheme val="minor"/>
      </rPr>
      <t>手之勞。</t>
    </r>
  </si>
  <si>
    <t>1560.000, 16422.000</t>
  </si>
  <si>
    <t>mh000016_0039</t>
  </si>
  <si>
    <t>多謝大俠。聽說城裡的&lt;color=#FF0000&gt;銅駝巷&lt;/color&gt;最是龍蛇混雜，若有新近到來的怪人怪事，應會在那裡落下些蛛絲馬跡，打探便能尋得。而依上回受襲經驗……要傷我的，或有&lt;color=#FF0000&gt;三人&lt;/color&gt;。</t>
  </si>
  <si>
    <t xml:space="preserve">{ 'MultiAction' : [ { 'SetFlagAction' : 0, 1, 'fh0001_1'} , { 'StartQuestAction' : 'qh0003_01', False, True, False} , { 'StartQuestAction' : 'qh0003_01_1', False, True, False} , { 'StartQuestAction' : 'qh0003_02', True, False, False}  ]} </t>
  </si>
  <si>
    <t>mh000016_0040</t>
  </si>
  <si>
    <r>
      <t>臭小虎，到底</t>
    </r>
    <r>
      <rPr>
        <sz val="11"/>
        <color theme="1"/>
        <rFont val="맑은 고딕"/>
        <family val="3"/>
        <charset val="129"/>
        <scheme val="minor"/>
      </rPr>
      <t>躲</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去了！</t>
    </r>
  </si>
  <si>
    <t>mh000016_0041</t>
  </si>
  <si>
    <t>mh000016_0089,mh000016_0088</t>
  </si>
  <si>
    <t>60.000, 15758.000</t>
  </si>
  <si>
    <t xml:space="preserve">{ 'LogicalNode' : [ { 'CheckFlag' : 3, 1, 'fh0001_2'}  ], 0} </t>
  </si>
  <si>
    <r>
      <t>太好</t>
    </r>
    <r>
      <rPr>
        <sz val="11"/>
        <color theme="1"/>
        <rFont val="맑은 고딕"/>
        <family val="3"/>
        <charset val="129"/>
        <scheme val="minor"/>
      </rPr>
      <t>啦</t>
    </r>
    <r>
      <rPr>
        <sz val="11"/>
        <color theme="1"/>
        <rFont val="맑은 고딕"/>
        <family val="2"/>
        <charset val="129"/>
        <scheme val="minor"/>
      </rPr>
      <t>！嘻嘻，剛剛看到小虎向&lt;color=#FF0000&gt;東&lt;/color&gt;走了，但我已經找了好久都沒找到！</t>
    </r>
  </si>
  <si>
    <t>mh000016_0042</t>
  </si>
  <si>
    <t>360.000, 15924.000</t>
  </si>
  <si>
    <t xml:space="preserve">{ 'LogicalNode' : [ { 'CheckFlag' : 3, 1, 'fh0001_3'}  ], 0} </t>
  </si>
  <si>
    <r>
      <t>啊</t>
    </r>
    <r>
      <rPr>
        <sz val="11"/>
        <color theme="1"/>
        <rFont val="맑은 고딕"/>
        <family val="2"/>
        <charset val="129"/>
        <scheme val="minor"/>
      </rPr>
      <t>，那件事可</t>
    </r>
    <r>
      <rPr>
        <sz val="11"/>
        <color theme="1"/>
        <rFont val="맑은 고딕"/>
        <family val="3"/>
        <charset val="128"/>
        <scheme val="minor"/>
      </rPr>
      <t>真</t>
    </r>
    <r>
      <rPr>
        <sz val="11"/>
        <color theme="1"/>
        <rFont val="맑은 고딕"/>
        <family val="2"/>
        <charset val="129"/>
        <scheme val="minor"/>
      </rPr>
      <t>的很奇怪呢！</t>
    </r>
  </si>
  <si>
    <t>mh000016_0288</t>
  </si>
  <si>
    <t>660.000, 15924.000</t>
  </si>
  <si>
    <t>mh000016_0043</t>
  </si>
  <si>
    <r>
      <t>他在</t>
    </r>
    <r>
      <rPr>
        <sz val="11"/>
        <color theme="1"/>
        <rFont val="맑은 고딕"/>
        <family val="3"/>
        <charset val="129"/>
        <scheme val="minor"/>
      </rPr>
      <t>哪</t>
    </r>
    <r>
      <rPr>
        <sz val="11"/>
        <color theme="1"/>
        <rFont val="맑은 고딕"/>
        <family val="2"/>
        <charset val="129"/>
        <scheme val="minor"/>
      </rPr>
      <t>裡？長什</t>
    </r>
    <r>
      <rPr>
        <sz val="11"/>
        <color theme="1"/>
        <rFont val="맑은 고딕"/>
        <family val="3"/>
        <charset val="128"/>
        <scheme val="minor"/>
      </rPr>
      <t>麼</t>
    </r>
    <r>
      <rPr>
        <sz val="11"/>
        <color theme="1"/>
        <rFont val="맑은 고딕"/>
        <family val="2"/>
        <charset val="129"/>
        <scheme val="minor"/>
      </rPr>
      <t>樣子？</t>
    </r>
  </si>
  <si>
    <t>mh000016_0044</t>
  </si>
  <si>
    <t>1260.000, 15924.000</t>
  </si>
  <si>
    <t>他每天都站在&lt;color=#FF0000&gt;城門下面&lt;/color&gt;，對其他人很兇，但對我最好了！</t>
  </si>
  <si>
    <t>mh000016_0045</t>
  </si>
  <si>
    <t>1560.000, 15924.000</t>
  </si>
  <si>
    <t>1860.000, 15924.000</t>
  </si>
  <si>
    <t>mh000016_0046</t>
  </si>
  <si>
    <t>nh1003_9</t>
  </si>
  <si>
    <t>mh000016_0424</t>
  </si>
  <si>
    <t>mh000016_0114,mh000016_0113</t>
  </si>
  <si>
    <t>60.000, 4408.000</t>
  </si>
  <si>
    <t xml:space="preserve">{ 'LogicalNode' : [ { 'CheckFlag' : 3, 1, 'fh0001_5'}  ], 0} </t>
  </si>
  <si>
    <t>mh000016_0047</t>
  </si>
  <si>
    <t>（指出合適的詩句。）</t>
  </si>
  <si>
    <t>mh000016_0144</t>
  </si>
  <si>
    <t>7560.000, 4574.000</t>
  </si>
  <si>
    <t>mh000016_0048</t>
  </si>
  <si>
    <t>多謝大俠！他就在那洛陽牌樓下。</t>
  </si>
  <si>
    <t>13260.000, 7530.000</t>
  </si>
  <si>
    <t>mh000016_0049</t>
  </si>
  <si>
    <t>nh1017_5</t>
  </si>
  <si>
    <r>
      <t>信我一定會看，下次讓他親自來</t>
    </r>
    <r>
      <rPr>
        <sz val="11"/>
        <color theme="1"/>
        <rFont val="맑은 고딕"/>
        <family val="3"/>
        <charset val="129"/>
        <scheme val="minor"/>
      </rPr>
      <t>吧</t>
    </r>
    <r>
      <rPr>
        <sz val="11"/>
        <color theme="1"/>
        <rFont val="맑은 고딕"/>
        <family val="2"/>
        <charset val="129"/>
        <scheme val="minor"/>
      </rPr>
      <t>，我會更開心的。</t>
    </r>
  </si>
  <si>
    <t>13260.000, 6036.000</t>
  </si>
  <si>
    <t>mh000016_0050</t>
  </si>
  <si>
    <r>
      <t>昨天我喝多了，</t>
    </r>
    <r>
      <rPr>
        <sz val="11"/>
        <color theme="1"/>
        <rFont val="맑은 고딕"/>
        <family val="3"/>
        <charset val="129"/>
        <scheme val="minor"/>
      </rPr>
      <t>趴</t>
    </r>
    <r>
      <rPr>
        <sz val="11"/>
        <color theme="1"/>
        <rFont val="맑은 고딕"/>
        <family val="2"/>
        <charset val="129"/>
        <scheme val="minor"/>
      </rPr>
      <t>著小憩時，聽見那後來的人似乎說了句「&lt;color=#FF0000&gt;八條路口&lt;/color&gt;」，不知道是什</t>
    </r>
    <r>
      <rPr>
        <sz val="11"/>
        <color theme="1"/>
        <rFont val="맑은 고딕"/>
        <family val="3"/>
        <charset val="128"/>
        <scheme val="minor"/>
      </rPr>
      <t>麼</t>
    </r>
    <r>
      <rPr>
        <sz val="11"/>
        <color theme="1"/>
        <rFont val="맑은 고딕"/>
        <family val="2"/>
        <charset val="129"/>
        <scheme val="minor"/>
      </rPr>
      <t>意思。</t>
    </r>
  </si>
  <si>
    <t>mh000016_0051</t>
  </si>
  <si>
    <t>60.000, 12336.000</t>
  </si>
  <si>
    <r>
      <t>那人長什</t>
    </r>
    <r>
      <rPr>
        <sz val="11"/>
        <color theme="1"/>
        <rFont val="맑은 고딕"/>
        <family val="3"/>
        <charset val="128"/>
        <scheme val="minor"/>
      </rPr>
      <t>麼</t>
    </r>
    <r>
      <rPr>
        <sz val="11"/>
        <color theme="1"/>
        <rFont val="맑은 고딕"/>
        <family val="2"/>
        <charset val="129"/>
        <scheme val="minor"/>
      </rPr>
      <t>樣子？</t>
    </r>
  </si>
  <si>
    <t>mh000016_0251</t>
  </si>
  <si>
    <t>360.000, 12336.000</t>
  </si>
  <si>
    <t>mh000016_0052</t>
  </si>
  <si>
    <t>（這人是招弟所說的叔叔？）</t>
  </si>
  <si>
    <t>mh000016_0330,mh000016_0331</t>
  </si>
  <si>
    <t>360.000, 6572.000</t>
  </si>
  <si>
    <t xml:space="preserve">{ 'LogicalNode' : [ { 'CheckFlag' : 1, 1, 'fh0001_3'}  ], 0} </t>
  </si>
  <si>
    <t>mh000016_0053</t>
  </si>
  <si>
    <t>（指認完一組伏兵了。）</t>
  </si>
  <si>
    <t>1560.000, 8538.000</t>
  </si>
  <si>
    <t>mh000016_0054</t>
  </si>
  <si>
    <t>等人？</t>
  </si>
  <si>
    <t>mh000016_0055</t>
  </si>
  <si>
    <t>2460.000, 14762.000</t>
  </si>
  <si>
    <r>
      <t>是</t>
    </r>
    <r>
      <rPr>
        <sz val="11"/>
        <color theme="1"/>
        <rFont val="맑은 고딕"/>
        <family val="3"/>
        <charset val="129"/>
        <scheme val="minor"/>
      </rPr>
      <t>啊</t>
    </r>
    <r>
      <rPr>
        <sz val="11"/>
        <color theme="1"/>
        <rFont val="맑은 고딕"/>
        <family val="2"/>
        <charset val="129"/>
        <scheme val="minor"/>
      </rPr>
      <t>，不吃不喝，就坐在那兒等。等到有另一個人出現，那人就會離開了。</t>
    </r>
  </si>
  <si>
    <t>mh000016_0162</t>
  </si>
  <si>
    <t>2760.000, 14762.000</t>
  </si>
  <si>
    <t>mh000016_0056</t>
  </si>
  <si>
    <t>nh2003</t>
  </si>
  <si>
    <r>
      <t>大爺，可憐可憐我</t>
    </r>
    <r>
      <rPr>
        <sz val="11"/>
        <color theme="1"/>
        <rFont val="맑은 고딕"/>
        <family val="3"/>
        <charset val="129"/>
        <scheme val="minor"/>
      </rPr>
      <t>吧</t>
    </r>
    <r>
      <rPr>
        <sz val="11"/>
        <color theme="1"/>
        <rFont val="맑은 고딕"/>
        <family val="2"/>
        <charset val="129"/>
        <scheme val="minor"/>
      </rPr>
      <t>……</t>
    </r>
  </si>
  <si>
    <t>mh000016_0217</t>
  </si>
  <si>
    <t>mh000016_0058,mh000016_0057,mh000016_0254</t>
  </si>
  <si>
    <t>60.000, 12170.000</t>
  </si>
  <si>
    <t xml:space="preserve">{ 'LogicalNode' : [ { 'CheckQuestState' : 2, 'qh0003_05_1'}  ], 0} </t>
  </si>
  <si>
    <t>mh000016_0057</t>
  </si>
  <si>
    <t>（仔細觀察。）</t>
  </si>
  <si>
    <t>mh000016_0059</t>
  </si>
  <si>
    <t>360.000, 11902.000</t>
  </si>
  <si>
    <t>mh000016_0058</t>
  </si>
  <si>
    <t>&lt;color=#FFCC22&gt;（此人必是伏兵！）&lt;/color&gt;</t>
  </si>
  <si>
    <t>mh000016_0060</t>
  </si>
  <si>
    <t>660.000, 12202.000</t>
  </si>
  <si>
    <r>
      <t>（乞</t>
    </r>
    <r>
      <rPr>
        <sz val="11"/>
        <color theme="1"/>
        <rFont val="맑은 고딕"/>
        <family val="3"/>
        <charset val="128"/>
        <scheme val="minor"/>
      </rPr>
      <t>丐</t>
    </r>
    <r>
      <rPr>
        <sz val="11"/>
        <color theme="1"/>
        <rFont val="맑은 고딕"/>
        <family val="2"/>
        <charset val="129"/>
        <scheme val="minor"/>
      </rPr>
      <t>蓬頭垢面，披頭散髮。&lt;color=#FF0000&gt;全身上下連</t>
    </r>
    <r>
      <rPr>
        <sz val="11"/>
        <color theme="1"/>
        <rFont val="맑은 고딕"/>
        <family val="3"/>
        <charset val="129"/>
        <scheme val="minor"/>
      </rPr>
      <t>腳</t>
    </r>
    <r>
      <rPr>
        <sz val="11"/>
        <color theme="1"/>
        <rFont val="맑은 고딕"/>
        <family val="2"/>
        <charset val="129"/>
        <scheme val="minor"/>
      </rPr>
      <t>掌心都黑透了&lt;/color&gt;。）</t>
    </r>
  </si>
  <si>
    <t>660.000, 11902.000</t>
  </si>
  <si>
    <t>（此人外觀帶有破綻，必是刺客。）</t>
  </si>
  <si>
    <t>mh000016_0255</t>
  </si>
  <si>
    <t>960.000, 11736.000</t>
  </si>
  <si>
    <t>mh000016_0061</t>
  </si>
  <si>
    <t>（記下他的身分，回去告知百里總鏢頭。）</t>
  </si>
  <si>
    <t>1260.000, 8372.000</t>
  </si>
  <si>
    <t xml:space="preserve">{ 'MultiAction' : [ { 'StartQuestAction' : 'qh0003_07', False, True, False}  ]} </t>
  </si>
  <si>
    <t>mh000016_0062</t>
  </si>
  <si>
    <t>1260.000, 8538.000</t>
  </si>
  <si>
    <t>mh000016_0063</t>
  </si>
  <si>
    <t>（此人長相有股說不出的怪異，光頭與鬍鬚皆像是易容而來的。）</t>
  </si>
  <si>
    <t>mh000016_0397</t>
  </si>
  <si>
    <t>660.000, 11570.000</t>
  </si>
  <si>
    <t>mh000016_0064</t>
  </si>
  <si>
    <t>1260.000, 11902.000</t>
  </si>
  <si>
    <t xml:space="preserve">{ 'MultiAction' : [ { 'SetFlagAction' : 0, 1, 'fh0001_12'} , { 'StartQuestAction' : 'qh0003_05_1', False, True, False}  ]} </t>
  </si>
  <si>
    <t>mh000016_0065</t>
  </si>
  <si>
    <t>（此人外觀帶有破綻，必是伏兵。）</t>
  </si>
  <si>
    <t>960.000, 12534.000</t>
  </si>
  <si>
    <t>mh000016_0066</t>
  </si>
  <si>
    <t>nh1023</t>
  </si>
  <si>
    <t>菩提本無樹，明鏡亦非台。本來無一物，何處惹塵埃？</t>
  </si>
  <si>
    <t>mh000016_0218</t>
  </si>
  <si>
    <t>mh000016_0256,mh000016_0257,mh000016_0258</t>
  </si>
  <si>
    <t>60.000, 11404.000</t>
  </si>
  <si>
    <t>mh000016_0067</t>
  </si>
  <si>
    <t>660.000, 12770.000</t>
  </si>
  <si>
    <t>mh000016_0068</t>
  </si>
  <si>
    <t>mh000016_0070</t>
  </si>
  <si>
    <t>660.000, 8742.000</t>
  </si>
  <si>
    <t>mh000016_0069</t>
  </si>
  <si>
    <r>
      <t>和</t>
    </r>
    <r>
      <rPr>
        <sz val="11"/>
        <color theme="1"/>
        <rFont val="맑은 고딕"/>
        <family val="3"/>
        <charset val="128"/>
        <scheme val="minor"/>
      </rPr>
      <t>尚</t>
    </r>
    <r>
      <rPr>
        <sz val="11"/>
        <color theme="1"/>
        <rFont val="맑은 고딕"/>
        <family val="2"/>
        <charset val="129"/>
        <scheme val="minor"/>
      </rPr>
      <t>白鬚垂胸，&lt;color=#FF0000&gt;掩蓋住了下巴&lt;/color&gt;。光禿禿的頭頂&lt;color=#FF0000&gt;殘留著幾根髮絲&lt;/color&gt;，還有一些剛留下的傷</t>
    </r>
    <r>
      <rPr>
        <sz val="11"/>
        <color theme="1"/>
        <rFont val="맑은 고딕"/>
        <family val="3"/>
        <charset val="129"/>
        <scheme val="minor"/>
      </rPr>
      <t>疤</t>
    </r>
    <r>
      <rPr>
        <sz val="11"/>
        <color theme="1"/>
        <rFont val="맑은 고딕"/>
        <family val="2"/>
        <charset val="129"/>
        <scheme val="minor"/>
      </rPr>
      <t>，看上去像是&lt;color=#FF0000&gt;剃頭時不</t>
    </r>
    <r>
      <rPr>
        <sz val="11"/>
        <color theme="1"/>
        <rFont val="맑은 고딕"/>
        <family val="3"/>
        <charset val="128"/>
        <scheme val="minor"/>
      </rPr>
      <t>慎</t>
    </r>
    <r>
      <rPr>
        <sz val="11"/>
        <color theme="1"/>
        <rFont val="맑은 고딕"/>
        <family val="2"/>
        <charset val="129"/>
        <scheme val="minor"/>
      </rPr>
      <t>留下的痕跡&lt;/color&gt;。</t>
    </r>
  </si>
  <si>
    <t>660.000, 11072.000</t>
  </si>
  <si>
    <t>mh000016_0071</t>
  </si>
  <si>
    <t>960.000, 8704.000</t>
  </si>
  <si>
    <t>1260.000, 8704.000</t>
  </si>
  <si>
    <t>mh000016_0072</t>
  </si>
  <si>
    <t>mh000016_0073</t>
  </si>
  <si>
    <t>660.000, 9840.000</t>
  </si>
  <si>
    <t>mh000016_0075</t>
  </si>
  <si>
    <t>960.000, 8870.000</t>
  </si>
  <si>
    <t>mh000016_0074</t>
  </si>
  <si>
    <t>1260.000, 11570.000</t>
  </si>
  <si>
    <t xml:space="preserve">{ 'MultiAction' : [ { 'SetFlagAction' : 0, 1, 'fh0001_13'} , { 'StartQuestAction' : 'qh0003_05_1', False, True, False}  ]} </t>
  </si>
  <si>
    <t>1260.000, 8870.000</t>
  </si>
  <si>
    <t>mh000016_0076</t>
  </si>
  <si>
    <t>我的捉迷藏十連勝紀錄……沒了……</t>
  </si>
  <si>
    <t>13260.000, 7696.000</t>
  </si>
  <si>
    <r>
      <t>大俠可有</t>
    </r>
    <r>
      <rPr>
        <sz val="11"/>
        <color theme="1"/>
        <rFont val="맑은 고딕"/>
        <family val="3"/>
        <charset val="129"/>
        <scheme val="minor"/>
      </rPr>
      <t>查</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奇怪之處？</t>
    </r>
  </si>
  <si>
    <t>mh000016_0085</t>
  </si>
  <si>
    <t>mh000016_0078</t>
  </si>
  <si>
    <t>660.000, 5608.000</t>
  </si>
  <si>
    <t xml:space="preserve">{ 'LogicalNode' : [ { 'CheckFlag' : 3, 1, 'fh0001_11'}  ], 0} </t>
  </si>
  <si>
    <t>城裡確有埋伏，行蹤都已掌握。</t>
  </si>
  <si>
    <t>mh000016_0079</t>
  </si>
  <si>
    <t>960.000, 5442.000</t>
  </si>
  <si>
    <t>多謝大俠，小的們！快去大俠所說的那些地方設下埋伏，我要反將這些伏兵一軍！</t>
  </si>
  <si>
    <t>mh000016_0398</t>
  </si>
  <si>
    <t>1260.000, 5442.000</t>
  </si>
  <si>
    <t>mh000016_0080</t>
  </si>
  <si>
    <t>好，進城。</t>
  </si>
  <si>
    <t>mh000016_0084</t>
  </si>
  <si>
    <t>360.000, 16090.000</t>
  </si>
  <si>
    <t>mh000016_0081</t>
  </si>
  <si>
    <t>nh2005_1</t>
  </si>
  <si>
    <r>
      <t>奇怪，</t>
    </r>
    <r>
      <rPr>
        <sz val="11"/>
        <color theme="1"/>
        <rFont val="맑은 고딕"/>
        <family val="3"/>
        <charset val="128"/>
        <scheme val="minor"/>
      </rPr>
      <t>怎</t>
    </r>
    <r>
      <rPr>
        <sz val="11"/>
        <color theme="1"/>
        <rFont val="맑은 고딕"/>
        <family val="2"/>
        <charset val="129"/>
        <scheme val="minor"/>
      </rPr>
      <t>地一個人影也沒有……？</t>
    </r>
  </si>
  <si>
    <t>mh000016_0082</t>
  </si>
  <si>
    <t>60.000, 16256.000</t>
  </si>
  <si>
    <t>nh2005_2</t>
  </si>
  <si>
    <r>
      <t>是</t>
    </r>
    <r>
      <rPr>
        <sz val="11"/>
        <color theme="1"/>
        <rFont val="맑은 고딕"/>
        <family val="3"/>
        <charset val="129"/>
        <scheme val="minor"/>
      </rPr>
      <t>啊</t>
    </r>
    <r>
      <rPr>
        <sz val="11"/>
        <color theme="1"/>
        <rFont val="맑은 고딕"/>
        <family val="2"/>
        <charset val="129"/>
        <scheme val="minor"/>
      </rPr>
      <t>，難道他們還沒……</t>
    </r>
    <r>
      <rPr>
        <sz val="11"/>
        <color theme="1"/>
        <rFont val="맑은 고딕"/>
        <family val="3"/>
        <charset val="129"/>
        <scheme val="minor"/>
      </rPr>
      <t>呃啊</t>
    </r>
    <r>
      <rPr>
        <sz val="11"/>
        <color theme="1"/>
        <rFont val="맑은 고딕"/>
        <family val="2"/>
        <charset val="129"/>
        <scheme val="minor"/>
      </rPr>
      <t>！</t>
    </r>
  </si>
  <si>
    <t>360.000, 16256.000</t>
  </si>
  <si>
    <t>mh000016_0083</t>
  </si>
  <si>
    <t>nh2004_3</t>
  </si>
  <si>
    <r>
      <t>百里長</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警覺，還讓仁義莊愛管閒事的傢</t>
    </r>
    <r>
      <rPr>
        <sz val="11"/>
        <color theme="1"/>
        <rFont val="맑은 고딕"/>
        <family val="3"/>
        <charset val="129"/>
        <scheme val="minor"/>
      </rPr>
      <t>伙</t>
    </r>
    <r>
      <rPr>
        <sz val="11"/>
        <color theme="1"/>
        <rFont val="맑은 고딕"/>
        <family val="2"/>
        <charset val="129"/>
        <scheme val="minor"/>
      </rPr>
      <t>先入城替</t>
    </r>
    <r>
      <rPr>
        <sz val="11"/>
        <color theme="1"/>
        <rFont val="맑은 고딕"/>
        <family val="3"/>
        <charset val="129"/>
        <scheme val="minor"/>
      </rPr>
      <t>你</t>
    </r>
    <r>
      <rPr>
        <sz val="11"/>
        <color theme="1"/>
        <rFont val="맑은 고딕"/>
        <family val="2"/>
        <charset val="129"/>
        <scheme val="minor"/>
      </rPr>
      <t>探路。</t>
    </r>
  </si>
  <si>
    <t>mh000016_0312</t>
  </si>
  <si>
    <t>60.000, 13268.000</t>
  </si>
  <si>
    <r>
      <t>哈哈哈，果然豪爽！看來吾這聯營鏢局可要欠仁義莊一個大人情</t>
    </r>
    <r>
      <rPr>
        <sz val="11"/>
        <color theme="1"/>
        <rFont val="맑은 고딕"/>
        <family val="3"/>
        <charset val="129"/>
        <scheme val="minor"/>
      </rPr>
      <t>啦</t>
    </r>
    <r>
      <rPr>
        <sz val="11"/>
        <color theme="1"/>
        <rFont val="맑은 고딕"/>
        <family val="2"/>
        <charset val="129"/>
        <scheme val="minor"/>
      </rPr>
      <t>！</t>
    </r>
  </si>
  <si>
    <t>660.000, 16090.000</t>
  </si>
  <si>
    <t xml:space="preserve">{ 'MultiAction' : [ { 'StartQuestAction' : 'qh0003_08', False, True, False} , { 'StartQuestAction' : 'qh0003_09', True, False, False} , { 'SetFlagAction' : 0, 1, 'fh0001_11'}  ]} </t>
  </si>
  <si>
    <r>
      <t>哈哈哈，果然豪爽！看來我這聯營鏢局可要欠仁義莊一個大人情</t>
    </r>
    <r>
      <rPr>
        <sz val="11"/>
        <color theme="1"/>
        <rFont val="맑은 고딕"/>
        <family val="3"/>
        <charset val="129"/>
        <scheme val="minor"/>
      </rPr>
      <t>啦</t>
    </r>
    <r>
      <rPr>
        <sz val="11"/>
        <color theme="1"/>
        <rFont val="맑은 고딕"/>
        <family val="2"/>
        <charset val="129"/>
        <scheme val="minor"/>
      </rPr>
      <t>！</t>
    </r>
  </si>
  <si>
    <t>960.000, 5608.000</t>
  </si>
  <si>
    <t>mh000016_0086</t>
  </si>
  <si>
    <r>
      <t>居然敢</t>
    </r>
    <r>
      <rPr>
        <sz val="11"/>
        <color theme="1"/>
        <rFont val="맑은 고딕"/>
        <family val="3"/>
        <charset val="129"/>
        <scheme val="minor"/>
      </rPr>
      <t>捋</t>
    </r>
    <r>
      <rPr>
        <sz val="11"/>
        <color theme="1"/>
        <rFont val="맑은 고딕"/>
        <family val="2"/>
        <charset val="129"/>
        <scheme val="minor"/>
      </rPr>
      <t>我長</t>
    </r>
    <r>
      <rPr>
        <sz val="11"/>
        <color theme="1"/>
        <rFont val="맑은 고딕"/>
        <family val="3"/>
        <charset val="128"/>
        <scheme val="minor"/>
      </rPr>
      <t>青</t>
    </r>
    <r>
      <rPr>
        <sz val="11"/>
        <color theme="1"/>
        <rFont val="맑은 고딕"/>
        <family val="2"/>
        <charset val="129"/>
        <scheme val="minor"/>
      </rPr>
      <t>鏢局的虎鬚，</t>
    </r>
    <r>
      <rPr>
        <sz val="11"/>
        <color theme="1"/>
        <rFont val="맑은 고딕"/>
        <family val="3"/>
        <charset val="128"/>
        <scheme val="minor"/>
      </rPr>
      <t>真</t>
    </r>
    <r>
      <rPr>
        <sz val="11"/>
        <color theme="1"/>
        <rFont val="맑은 고딕"/>
        <family val="2"/>
        <charset val="129"/>
        <scheme val="minor"/>
      </rPr>
      <t>是不要命了。</t>
    </r>
  </si>
  <si>
    <t>13260.000, 7032.000</t>
  </si>
  <si>
    <t>mh000016_0087</t>
  </si>
  <si>
    <t>「開花五犬旗」是聯營鏢局的新旗幟，五只白犬代表了鏢局內拔尖兒的五大高手。</t>
  </si>
  <si>
    <t>mh000016_0364</t>
  </si>
  <si>
    <t>60.000, 7574.000</t>
  </si>
  <si>
    <t>mh000016_0088</t>
  </si>
  <si>
    <t>mh000016_0090</t>
  </si>
  <si>
    <t>360.000, 15592.000</t>
  </si>
  <si>
    <t>mh000016_0089</t>
  </si>
  <si>
    <r>
      <t>&lt;color=#FFCC22&gt;</t>
    </r>
    <r>
      <rPr>
        <sz val="11"/>
        <color theme="1"/>
        <rFont val="맑은 고딕"/>
        <family val="3"/>
        <charset val="129"/>
        <scheme val="minor"/>
      </rPr>
      <t>你</t>
    </r>
    <r>
      <rPr>
        <sz val="11"/>
        <color theme="1"/>
        <rFont val="맑은 고딕"/>
        <family val="2"/>
        <charset val="129"/>
        <scheme val="minor"/>
      </rPr>
      <t>最近可見過什</t>
    </r>
    <r>
      <rPr>
        <sz val="11"/>
        <color theme="1"/>
        <rFont val="맑은 고딕"/>
        <family val="3"/>
        <charset val="128"/>
        <scheme val="minor"/>
      </rPr>
      <t>麼</t>
    </r>
    <r>
      <rPr>
        <sz val="11"/>
        <color theme="1"/>
        <rFont val="맑은 고딕"/>
        <family val="2"/>
        <charset val="129"/>
        <scheme val="minor"/>
      </rPr>
      <t>怪人怪事？&lt;/color&gt;</t>
    </r>
  </si>
  <si>
    <t>mh000016_0092</t>
  </si>
  <si>
    <t>360.000, 15758.000</t>
  </si>
  <si>
    <t>mh000016_0091</t>
  </si>
  <si>
    <t>660.000, 15592.000</t>
  </si>
  <si>
    <t>我在找小虎呀，每次玩捉迷藏，我都找不到他，我不想再輸了！</t>
  </si>
  <si>
    <t>960.000, 15592.000</t>
  </si>
  <si>
    <r>
      <t>你</t>
    </r>
    <r>
      <rPr>
        <sz val="11"/>
        <color theme="1"/>
        <rFont val="맑은 고딕"/>
        <family val="2"/>
        <charset val="129"/>
        <scheme val="minor"/>
      </rPr>
      <t>最近可見過什</t>
    </r>
    <r>
      <rPr>
        <sz val="11"/>
        <color theme="1"/>
        <rFont val="맑은 고딕"/>
        <family val="3"/>
        <charset val="128"/>
        <scheme val="minor"/>
      </rPr>
      <t>麼</t>
    </r>
    <r>
      <rPr>
        <sz val="11"/>
        <color theme="1"/>
        <rFont val="맑은 고딕"/>
        <family val="2"/>
        <charset val="129"/>
        <scheme val="minor"/>
      </rPr>
      <t>怪人怪事？</t>
    </r>
  </si>
  <si>
    <t>mh000016_0093</t>
  </si>
  <si>
    <t>660.000, 15758.000</t>
  </si>
  <si>
    <r>
      <t>有呀！最奇怪的，就是&lt;color=#FF0000&gt;小虎&lt;/color&gt;不知道</t>
    </r>
    <r>
      <rPr>
        <sz val="11"/>
        <color theme="1"/>
        <rFont val="맑은 고딕"/>
        <family val="3"/>
        <charset val="129"/>
        <scheme val="minor"/>
      </rPr>
      <t>躲</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裡了！可以幫我一起找他</t>
    </r>
    <r>
      <rPr>
        <sz val="11"/>
        <color theme="1"/>
        <rFont val="맑은 고딕"/>
        <family val="3"/>
        <charset val="129"/>
        <scheme val="minor"/>
      </rPr>
      <t>嗎</t>
    </r>
    <r>
      <rPr>
        <sz val="11"/>
        <color theme="1"/>
        <rFont val="맑은 고딕"/>
        <family val="2"/>
        <charset val="129"/>
        <scheme val="minor"/>
      </rPr>
      <t>？</t>
    </r>
  </si>
  <si>
    <t>mh000016_0094</t>
  </si>
  <si>
    <t>960.000, 15758.000</t>
  </si>
  <si>
    <t>小虎是誰？</t>
  </si>
  <si>
    <t>mh000016_0095</t>
  </si>
  <si>
    <t>1260.000, 15758.000</t>
  </si>
  <si>
    <t>小虎是我的好朋友，也是洛陽第一捉迷藏高手！</t>
  </si>
  <si>
    <t>mh000016_0096</t>
  </si>
  <si>
    <t>1560.000, 15758.000</t>
  </si>
  <si>
    <r>
      <t>我沒時間陪</t>
    </r>
    <r>
      <rPr>
        <sz val="11"/>
        <color theme="1"/>
        <rFont val="맑은 고딕"/>
        <family val="3"/>
        <charset val="129"/>
        <scheme val="minor"/>
      </rPr>
      <t>你</t>
    </r>
    <r>
      <rPr>
        <sz val="11"/>
        <color theme="1"/>
        <rFont val="맑은 고딕"/>
        <family val="2"/>
        <charset val="129"/>
        <scheme val="minor"/>
      </rPr>
      <t>玩。</t>
    </r>
  </si>
  <si>
    <t>mh000016_0097</t>
  </si>
  <si>
    <t>1860.000, 15758.000</t>
  </si>
  <si>
    <r>
      <t>你</t>
    </r>
    <r>
      <rPr>
        <sz val="11"/>
        <color theme="1"/>
        <rFont val="맑은 고딕"/>
        <family val="2"/>
        <charset val="129"/>
        <scheme val="minor"/>
      </rPr>
      <t>竟敢小看我！我們天天捉迷藏，城裡第二奇怪的怪事，可也被我瞥見了呢。</t>
    </r>
  </si>
  <si>
    <t>mh000016_0098</t>
  </si>
  <si>
    <t>2160.000, 15758.000</t>
  </si>
  <si>
    <r>
      <t>是什</t>
    </r>
    <r>
      <rPr>
        <sz val="11"/>
        <color theme="1"/>
        <rFont val="맑은 고딕"/>
        <family val="3"/>
        <charset val="128"/>
        <scheme val="minor"/>
      </rPr>
      <t>麼</t>
    </r>
    <r>
      <rPr>
        <sz val="11"/>
        <color theme="1"/>
        <rFont val="맑은 고딕"/>
        <family val="2"/>
        <charset val="129"/>
        <scheme val="minor"/>
      </rPr>
      <t>事？</t>
    </r>
  </si>
  <si>
    <t>mh000016_0099</t>
  </si>
  <si>
    <t>2460.000, 15758.000</t>
  </si>
  <si>
    <r>
      <t>唔，</t>
    </r>
    <r>
      <rPr>
        <sz val="11"/>
        <color theme="1"/>
        <rFont val="맑은 고딕"/>
        <family val="3"/>
        <charset val="129"/>
        <scheme val="minor"/>
      </rPr>
      <t>你</t>
    </r>
    <r>
      <rPr>
        <sz val="11"/>
        <color theme="1"/>
        <rFont val="맑은 고딕"/>
        <family val="2"/>
        <charset val="129"/>
        <scheme val="minor"/>
      </rPr>
      <t>要幫我找到小虎，我才告訴</t>
    </r>
    <r>
      <rPr>
        <sz val="11"/>
        <color theme="1"/>
        <rFont val="맑은 고딕"/>
        <family val="3"/>
        <charset val="129"/>
        <scheme val="minor"/>
      </rPr>
      <t>你</t>
    </r>
    <r>
      <rPr>
        <sz val="11"/>
        <color theme="1"/>
        <rFont val="맑은 고딕"/>
        <family val="2"/>
        <charset val="129"/>
        <scheme val="minor"/>
      </rPr>
      <t>。</t>
    </r>
  </si>
  <si>
    <t>mh000016_0100</t>
  </si>
  <si>
    <t>2760.000, 15758.000</t>
  </si>
  <si>
    <t>mh000016_0101</t>
  </si>
  <si>
    <t>3060.000, 15758.000</t>
  </si>
  <si>
    <t>3360.000, 15758.000</t>
  </si>
  <si>
    <t xml:space="preserve">{ 'MultiAction' : [ { 'SetFlagAction' : 0, 1, 'fh0001_2'} , { 'StartQuestAction' : 'qh0003_03', True, False, False}  ]} </t>
  </si>
  <si>
    <t>mh000016_0102</t>
  </si>
  <si>
    <r>
      <t>你</t>
    </r>
    <r>
      <rPr>
        <sz val="11"/>
        <color theme="1"/>
        <rFont val="맑은 고딕"/>
        <family val="2"/>
        <charset val="129"/>
        <scheme val="minor"/>
      </rPr>
      <t>就是陳小虎？</t>
    </r>
  </si>
  <si>
    <t>mh000016_0103</t>
  </si>
  <si>
    <t>60.000, 15426.000</t>
  </si>
  <si>
    <t>噓，小聲點！</t>
  </si>
  <si>
    <t>mh000016_0104</t>
  </si>
  <si>
    <t>360.000, 15426.000</t>
  </si>
  <si>
    <r>
      <t>（去通知王招弟</t>
    </r>
    <r>
      <rPr>
        <sz val="11"/>
        <color theme="1"/>
        <rFont val="맑은 고딕"/>
        <family val="3"/>
        <charset val="129"/>
        <scheme val="minor"/>
      </rPr>
      <t>吧</t>
    </r>
    <r>
      <rPr>
        <sz val="11"/>
        <color theme="1"/>
        <rFont val="맑은 고딕"/>
        <family val="2"/>
        <charset val="129"/>
        <scheme val="minor"/>
      </rPr>
      <t>。）</t>
    </r>
  </si>
  <si>
    <t>660.000, 15426.000</t>
  </si>
  <si>
    <t>mh000016_0105</t>
  </si>
  <si>
    <r>
      <t>哈哈，小虎</t>
    </r>
    <r>
      <rPr>
        <sz val="11"/>
        <color theme="1"/>
        <rFont val="맑은 고딕"/>
        <family val="3"/>
        <charset val="129"/>
        <scheme val="minor"/>
      </rPr>
      <t>你</t>
    </r>
    <r>
      <rPr>
        <sz val="11"/>
        <color theme="1"/>
        <rFont val="맑은 고딕"/>
        <family val="2"/>
        <charset val="129"/>
        <scheme val="minor"/>
      </rPr>
      <t>輸</t>
    </r>
    <r>
      <rPr>
        <sz val="11"/>
        <color theme="1"/>
        <rFont val="맑은 고딕"/>
        <family val="3"/>
        <charset val="129"/>
        <scheme val="minor"/>
      </rPr>
      <t>啦</t>
    </r>
    <r>
      <rPr>
        <sz val="11"/>
        <color theme="1"/>
        <rFont val="맑은 고딕"/>
        <family val="2"/>
        <charset val="129"/>
        <scheme val="minor"/>
      </rPr>
      <t>！</t>
    </r>
  </si>
  <si>
    <t>mh000016_0106</t>
  </si>
  <si>
    <t>60.000, 15260.000</t>
  </si>
  <si>
    <r>
      <t>太過</t>
    </r>
    <r>
      <rPr>
        <sz val="11"/>
        <color theme="1"/>
        <rFont val="맑은 고딕"/>
        <family val="3"/>
        <charset val="129"/>
        <scheme val="minor"/>
      </rPr>
      <t>份</t>
    </r>
    <r>
      <rPr>
        <sz val="11"/>
        <color theme="1"/>
        <rFont val="맑은 고딕"/>
        <family val="2"/>
        <charset val="129"/>
        <scheme val="minor"/>
      </rPr>
      <t>了，居然還找幫手！</t>
    </r>
  </si>
  <si>
    <t>mh000016_0107</t>
  </si>
  <si>
    <t>360.000, 15260.000</t>
  </si>
  <si>
    <t>嘻嘻，我們可沒說好不能找人幫忙呀！</t>
  </si>
  <si>
    <t>mh000016_0108</t>
  </si>
  <si>
    <t>660.000, 15260.000</t>
  </si>
  <si>
    <r>
      <t>那</t>
    </r>
    <r>
      <rPr>
        <sz val="11"/>
        <color theme="1"/>
        <rFont val="맑은 고딕"/>
        <family val="3"/>
        <charset val="128"/>
        <scheme val="minor"/>
      </rPr>
      <t>麼</t>
    </r>
    <r>
      <rPr>
        <sz val="11"/>
        <color theme="1"/>
        <rFont val="맑은 고딕"/>
        <family val="2"/>
        <charset val="129"/>
        <scheme val="minor"/>
      </rPr>
      <t>……說出</t>
    </r>
    <r>
      <rPr>
        <sz val="11"/>
        <color theme="1"/>
        <rFont val="맑은 고딕"/>
        <family val="3"/>
        <charset val="129"/>
        <scheme val="minor"/>
      </rPr>
      <t>你</t>
    </r>
    <r>
      <rPr>
        <sz val="11"/>
        <color theme="1"/>
        <rFont val="맑은 고딕"/>
        <family val="2"/>
        <charset val="129"/>
        <scheme val="minor"/>
      </rPr>
      <t>見過第二奇怪的事。</t>
    </r>
  </si>
  <si>
    <t>mh000016_0109</t>
  </si>
  <si>
    <t>960.000, 15260.000</t>
  </si>
  <si>
    <r>
      <t>啊</t>
    </r>
    <r>
      <rPr>
        <sz val="11"/>
        <color theme="1"/>
        <rFont val="맑은 고딕"/>
        <family val="2"/>
        <charset val="129"/>
        <scheme val="minor"/>
      </rPr>
      <t>，那件事可</t>
    </r>
    <r>
      <rPr>
        <sz val="11"/>
        <color theme="1"/>
        <rFont val="맑은 고딕"/>
        <family val="3"/>
        <charset val="128"/>
        <scheme val="minor"/>
      </rPr>
      <t>真</t>
    </r>
    <r>
      <rPr>
        <sz val="11"/>
        <color theme="1"/>
        <rFont val="맑은 고딕"/>
        <family val="2"/>
        <charset val="129"/>
        <scheme val="minor"/>
      </rPr>
      <t>的很奇怪呢！我以前最喜歡</t>
    </r>
    <r>
      <rPr>
        <sz val="11"/>
        <color theme="1"/>
        <rFont val="맑은 고딕"/>
        <family val="3"/>
        <charset val="129"/>
        <scheme val="minor"/>
      </rPr>
      <t>跑</t>
    </r>
    <r>
      <rPr>
        <sz val="11"/>
        <color theme="1"/>
        <rFont val="맑은 고딕"/>
        <family val="2"/>
        <charset val="129"/>
        <scheme val="minor"/>
      </rPr>
      <t>去找一位叔叔玩，他平常都會給我糖吃，可是前幾天不知</t>
    </r>
    <r>
      <rPr>
        <sz val="11"/>
        <color theme="1"/>
        <rFont val="맑은 고딕"/>
        <family val="3"/>
        <charset val="128"/>
        <scheme val="minor"/>
      </rPr>
      <t>怎</t>
    </r>
    <r>
      <rPr>
        <sz val="11"/>
        <color theme="1"/>
        <rFont val="맑은 고딕"/>
        <family val="2"/>
        <charset val="129"/>
        <scheme val="minor"/>
      </rPr>
      <t>地，我去找他，他卻好像不認得我了。</t>
    </r>
  </si>
  <si>
    <t>mh000016_0110</t>
  </si>
  <si>
    <t>1260.000, 15260.000</t>
  </si>
  <si>
    <t>mh000016_0111</t>
  </si>
  <si>
    <t>1560.000, 15260.000</t>
  </si>
  <si>
    <t>mh000016_0112</t>
  </si>
  <si>
    <t>1860.000, 15260.000</t>
  </si>
  <si>
    <t>2160.000, 15260.000</t>
  </si>
  <si>
    <t xml:space="preserve">{ 'MultiAction' : [ { 'SetFlagAction' : 0, 1, 'fh0001_3'} , { 'StartQuestAction' : 'qh0003_03', False, True, False} , { 'StartQuestAction' : 'qh0003_07', True, False, False}  ]} </t>
  </si>
  <si>
    <t>mh000016_0113</t>
  </si>
  <si>
    <r>
      <t>你</t>
    </r>
    <r>
      <rPr>
        <sz val="11"/>
        <color theme="1"/>
        <rFont val="맑은 고딕"/>
        <family val="2"/>
        <charset val="129"/>
        <scheme val="minor"/>
      </rPr>
      <t>在唉聲嘆氣什</t>
    </r>
    <r>
      <rPr>
        <sz val="11"/>
        <color theme="1"/>
        <rFont val="맑은 고딕"/>
        <family val="3"/>
        <charset val="128"/>
        <scheme val="minor"/>
      </rPr>
      <t>麼</t>
    </r>
    <r>
      <rPr>
        <sz val="11"/>
        <color theme="1"/>
        <rFont val="맑은 고딕"/>
        <family val="2"/>
        <charset val="129"/>
        <scheme val="minor"/>
      </rPr>
      <t>？</t>
    </r>
  </si>
  <si>
    <t>mh000016_0115</t>
  </si>
  <si>
    <t>360.000, 4242.000</t>
  </si>
  <si>
    <t>mh000016_0114</t>
  </si>
  <si>
    <t>mh000016_0118</t>
  </si>
  <si>
    <t>360.000, 4574.000</t>
  </si>
  <si>
    <t>mh000016_0116</t>
  </si>
  <si>
    <t>660.000, 4242.000</t>
  </si>
  <si>
    <t>唉……敏敏……</t>
  </si>
  <si>
    <t>mh000016_0117</t>
  </si>
  <si>
    <t>960.000, 4242.000</t>
  </si>
  <si>
    <t>（這個人似乎沒聽見。）</t>
  </si>
  <si>
    <t>1260.000, 4242.000</t>
  </si>
  <si>
    <t>mh000016_0119</t>
  </si>
  <si>
    <t>660.000, 4574.000</t>
  </si>
  <si>
    <t>mh000016_0120</t>
  </si>
  <si>
    <t>960.000, 4574.000</t>
  </si>
  <si>
    <t>敏敏是誰？</t>
  </si>
  <si>
    <t>mh000016_0121</t>
  </si>
  <si>
    <t>1260.000, 4574.000</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誰？敏敏</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是……</t>
    </r>
  </si>
  <si>
    <t>mh000016_0122</t>
  </si>
  <si>
    <t>1555.000, 4576.000</t>
  </si>
  <si>
    <t>是個怪人？</t>
  </si>
  <si>
    <t>mh000016_0123</t>
  </si>
  <si>
    <t>1860.000, 4574.000</t>
  </si>
  <si>
    <r>
      <t>才不是！敏敏</t>
    </r>
    <r>
      <rPr>
        <sz val="11"/>
        <color theme="1"/>
        <rFont val="맑은 고딕"/>
        <family val="3"/>
        <charset val="128"/>
        <scheme val="minor"/>
      </rPr>
      <t>怎麼</t>
    </r>
    <r>
      <rPr>
        <sz val="11"/>
        <color theme="1"/>
        <rFont val="맑은 고딕"/>
        <family val="2"/>
        <charset val="129"/>
        <scheme val="minor"/>
      </rPr>
      <t>會是怪人！</t>
    </r>
    <r>
      <rPr>
        <sz val="11"/>
        <color theme="1"/>
        <rFont val="맑은 고딕"/>
        <family val="3"/>
        <charset val="129"/>
        <scheme val="minor"/>
      </rPr>
      <t>她</t>
    </r>
    <r>
      <rPr>
        <sz val="11"/>
        <color theme="1"/>
        <rFont val="맑은 고딕"/>
        <family val="2"/>
        <charset val="129"/>
        <scheme val="minor"/>
      </rPr>
      <t>是我……我最喜歡的人！</t>
    </r>
  </si>
  <si>
    <t>mh000016_0289</t>
  </si>
  <si>
    <t>2160.000, 4574.000</t>
  </si>
  <si>
    <t>mh000016_0124</t>
  </si>
  <si>
    <r>
      <t>……好，</t>
    </r>
    <r>
      <rPr>
        <sz val="11"/>
        <color theme="1"/>
        <rFont val="맑은 고딕"/>
        <family val="3"/>
        <charset val="129"/>
        <scheme val="minor"/>
      </rPr>
      <t>你</t>
    </r>
    <r>
      <rPr>
        <sz val="11"/>
        <color theme="1"/>
        <rFont val="맑은 고딕"/>
        <family val="2"/>
        <charset val="129"/>
        <scheme val="minor"/>
      </rPr>
      <t>說。</t>
    </r>
  </si>
  <si>
    <t>mh000016_0125</t>
  </si>
  <si>
    <t>3960.000, 4574.000</t>
  </si>
  <si>
    <r>
      <t>敏敏……司馬敏……是我最愛的女子，我們感情很好，從小一起玩大。但</t>
    </r>
    <r>
      <rPr>
        <sz val="11"/>
        <color theme="1"/>
        <rFont val="맑은 고딕"/>
        <family val="3"/>
        <charset val="129"/>
        <scheme val="minor"/>
      </rPr>
      <t>她</t>
    </r>
    <r>
      <rPr>
        <sz val="11"/>
        <color theme="1"/>
        <rFont val="맑은 고딕"/>
        <family val="2"/>
        <charset val="129"/>
        <scheme val="minor"/>
      </rPr>
      <t>是城裡司馬官人的千金，而我只是銅駝巷裡的一個窮小子……</t>
    </r>
  </si>
  <si>
    <t>mh000016_0126,mh000016_0127</t>
  </si>
  <si>
    <t>4260.000, 4574.000</t>
  </si>
  <si>
    <t>mh000016_0126</t>
  </si>
  <si>
    <t>&lt;color=#FFCC22&gt;所以？&lt;/color&gt;</t>
  </si>
  <si>
    <t>mh000016_0128</t>
  </si>
  <si>
    <t>4860.000, 4574.000</t>
  </si>
  <si>
    <t>mh000016_0127</t>
  </si>
  <si>
    <t>&lt;color=#FFCC22&gt;沒戲了。&lt;/color&gt;</t>
  </si>
  <si>
    <t>mh000016_0131</t>
  </si>
  <si>
    <t>4560.000, 4708.000</t>
  </si>
  <si>
    <t>mh000016_0129</t>
  </si>
  <si>
    <t>5160.000, 4574.000</t>
  </si>
  <si>
    <r>
      <t>所以？……所以那又如何？……沒錯，那又如何！喜歡一個人，難道也有錯了</t>
    </r>
    <r>
      <rPr>
        <sz val="11"/>
        <color theme="1"/>
        <rFont val="맑은 고딕"/>
        <family val="3"/>
        <charset val="129"/>
        <scheme val="minor"/>
      </rPr>
      <t>嗎</t>
    </r>
    <r>
      <rPr>
        <sz val="11"/>
        <color theme="1"/>
        <rFont val="맑은 고딕"/>
        <family val="2"/>
        <charset val="129"/>
        <scheme val="minor"/>
      </rPr>
      <t>？</t>
    </r>
  </si>
  <si>
    <t>mh000016_0130</t>
  </si>
  <si>
    <t>5460.000, 4574.000</t>
  </si>
  <si>
    <r>
      <t>我……一直想找個機會，再主動一點，問問</t>
    </r>
    <r>
      <rPr>
        <sz val="11"/>
        <color theme="1"/>
        <rFont val="맑은 고딕"/>
        <family val="3"/>
        <charset val="129"/>
        <scheme val="minor"/>
      </rPr>
      <t>她</t>
    </r>
    <r>
      <rPr>
        <sz val="11"/>
        <color theme="1"/>
        <rFont val="맑은 고딕"/>
        <family val="2"/>
        <charset val="129"/>
        <scheme val="minor"/>
      </rPr>
      <t>的心意，可是……</t>
    </r>
  </si>
  <si>
    <t>mh000016_0134</t>
  </si>
  <si>
    <t>5760.000, 4574.000</t>
  </si>
  <si>
    <t>沒戲了。</t>
  </si>
  <si>
    <t>mh000016_0132</t>
  </si>
  <si>
    <t>4860.000, 4740.000</t>
  </si>
  <si>
    <t>沒戲了？不！一定有辦法！</t>
  </si>
  <si>
    <t>mh000016_0307</t>
  </si>
  <si>
    <t>5160.000, 4740.000</t>
  </si>
  <si>
    <t>mh000016_0133</t>
  </si>
  <si>
    <r>
      <t>那</t>
    </r>
    <r>
      <rPr>
        <sz val="11"/>
        <color theme="1"/>
        <rFont val="맑은 고딕"/>
        <family val="3"/>
        <charset val="129"/>
        <scheme val="minor"/>
      </rPr>
      <t>你</t>
    </r>
    <r>
      <rPr>
        <sz val="11"/>
        <color theme="1"/>
        <rFont val="맑은 고딕"/>
        <family val="2"/>
        <charset val="129"/>
        <scheme val="minor"/>
      </rPr>
      <t>打算</t>
    </r>
    <r>
      <rPr>
        <sz val="11"/>
        <color theme="1"/>
        <rFont val="맑은 고딕"/>
        <family val="3"/>
        <charset val="128"/>
        <scheme val="minor"/>
      </rPr>
      <t>怎麼</t>
    </r>
    <r>
      <rPr>
        <sz val="11"/>
        <color theme="1"/>
        <rFont val="맑은 고딕"/>
        <family val="2"/>
        <charset val="129"/>
        <scheme val="minor"/>
      </rPr>
      <t>做？</t>
    </r>
  </si>
  <si>
    <t>5760.000, 4740.000</t>
  </si>
  <si>
    <r>
      <t>嗯</t>
    </r>
    <r>
      <rPr>
        <sz val="11"/>
        <color theme="1"/>
        <rFont val="맑은 고딕"/>
        <family val="2"/>
        <charset val="129"/>
        <scheme val="minor"/>
      </rPr>
      <t>……其實我想寫一封情書給</t>
    </r>
    <r>
      <rPr>
        <sz val="11"/>
        <color theme="1"/>
        <rFont val="맑은 고딕"/>
        <family val="3"/>
        <charset val="129"/>
        <scheme val="minor"/>
      </rPr>
      <t>她</t>
    </r>
    <r>
      <rPr>
        <sz val="11"/>
        <color theme="1"/>
        <rFont val="맑은 고딕"/>
        <family val="2"/>
        <charset val="129"/>
        <scheme val="minor"/>
      </rPr>
      <t>，聽說</t>
    </r>
    <r>
      <rPr>
        <sz val="11"/>
        <color theme="1"/>
        <rFont val="맑은 고딕"/>
        <family val="3"/>
        <charset val="129"/>
        <scheme val="minor"/>
      </rPr>
      <t>她</t>
    </r>
    <r>
      <rPr>
        <sz val="11"/>
        <color theme="1"/>
        <rFont val="맑은 고딕"/>
        <family val="2"/>
        <charset val="129"/>
        <scheme val="minor"/>
      </rPr>
      <t>喜歡好聽風雅的詩詞，就蒐集了好些句子下來，但我壓根兒不</t>
    </r>
    <r>
      <rPr>
        <sz val="11"/>
        <color theme="1"/>
        <rFont val="맑은 고딕"/>
        <family val="3"/>
        <charset val="129"/>
        <scheme val="minor"/>
      </rPr>
      <t>懂哪</t>
    </r>
    <r>
      <rPr>
        <sz val="11"/>
        <color theme="1"/>
        <rFont val="맑은 고딕"/>
        <family val="2"/>
        <charset val="129"/>
        <scheme val="minor"/>
      </rPr>
      <t>些才適合我這心情。</t>
    </r>
  </si>
  <si>
    <t>mh000016_0137</t>
  </si>
  <si>
    <t>6060.000, 4574.000</t>
  </si>
  <si>
    <t>mh000016_0135</t>
  </si>
  <si>
    <t>（他露出了期盼的眼神。）</t>
  </si>
  <si>
    <t>mh000016_0136</t>
  </si>
  <si>
    <t>60.000, 15094.000</t>
  </si>
  <si>
    <r>
      <t>你</t>
    </r>
    <r>
      <rPr>
        <sz val="11"/>
        <color theme="1"/>
        <rFont val="맑은 고딕"/>
        <family val="2"/>
        <charset val="129"/>
        <scheme val="minor"/>
      </rPr>
      <t>看著我幹</t>
    </r>
    <r>
      <rPr>
        <sz val="11"/>
        <color theme="1"/>
        <rFont val="맑은 고딕"/>
        <family val="3"/>
        <charset val="128"/>
        <scheme val="minor"/>
      </rPr>
      <t>嘛</t>
    </r>
    <r>
      <rPr>
        <sz val="11"/>
        <color theme="1"/>
        <rFont val="맑은 고딕"/>
        <family val="2"/>
        <charset val="129"/>
        <scheme val="minor"/>
      </rPr>
      <t>？</t>
    </r>
  </si>
  <si>
    <t>360.000, 15094.000</t>
  </si>
  <si>
    <r>
      <t>拜託了！大俠識的字比我多</t>
    </r>
    <r>
      <rPr>
        <sz val="11"/>
        <color theme="1"/>
        <rFont val="맑은 고딕"/>
        <family val="3"/>
        <charset val="129"/>
        <scheme val="minor"/>
      </rPr>
      <t>吧</t>
    </r>
    <r>
      <rPr>
        <sz val="11"/>
        <color theme="1"/>
        <rFont val="맑은 고딕"/>
        <family val="2"/>
        <charset val="129"/>
        <scheme val="minor"/>
      </rPr>
      <t>？就幫我挑一句適合的</t>
    </r>
    <r>
      <rPr>
        <sz val="11"/>
        <color theme="1"/>
        <rFont val="맑은 고딕"/>
        <family val="3"/>
        <charset val="129"/>
        <scheme val="minor"/>
      </rPr>
      <t>吧</t>
    </r>
    <r>
      <rPr>
        <sz val="11"/>
        <color theme="1"/>
        <rFont val="맑은 고딕"/>
        <family val="2"/>
        <charset val="129"/>
        <scheme val="minor"/>
      </rPr>
      <t>！</t>
    </r>
  </si>
  <si>
    <t>mh000016_0138</t>
  </si>
  <si>
    <t>6360.000, 4574.000</t>
  </si>
  <si>
    <t>我想想。</t>
  </si>
  <si>
    <t>mh000016_0139</t>
  </si>
  <si>
    <t>6660.000, 4574.000</t>
  </si>
  <si>
    <t>mh000016_0140,mh000016_0141,mh000016_0142,mh000016_0143</t>
  </si>
  <si>
    <t>6959.000, 4574.000</t>
  </si>
  <si>
    <t>mh000016_0140</t>
  </si>
  <si>
    <t>&lt;color=#FFCC22&gt;病眼少眠非守歲，老心多感又臨春。&lt;/color&gt;</t>
  </si>
  <si>
    <t>7260.000, 4740.000</t>
  </si>
  <si>
    <t>mh000016_0141</t>
  </si>
  <si>
    <t>&lt;color=#FFCC22&gt;身無彩鳳雙飛翼，心有靈犀一點通。&lt;/color&gt;</t>
  </si>
  <si>
    <t>7260.000, 4906.000</t>
  </si>
  <si>
    <t xml:space="preserve">{ 'MultiAction' : [ { 'SetFlagAction' : 0, 1, 'fh0001_4'}  ]} </t>
  </si>
  <si>
    <t>mh000016_0142</t>
  </si>
  <si>
    <t>&lt;color=#FFCC22&gt;莫愁前路無知己，天下誰人不識君。&lt;/color&gt;</t>
  </si>
  <si>
    <t>7260.000, 4574.000</t>
  </si>
  <si>
    <t>mh000016_0143</t>
  </si>
  <si>
    <t>&lt;color=#FFCC22&gt;唯願當歌對酒時，月光長照金樽裏。&lt;/color&gt;</t>
  </si>
  <si>
    <t>7260.000, 4408.000</t>
  </si>
  <si>
    <t>好了。</t>
  </si>
  <si>
    <t>mh000016_0145</t>
  </si>
  <si>
    <t>7860.000, 4574.000</t>
  </si>
  <si>
    <r>
      <t>多謝大俠！有了這句詩詞，這封情書一定能打動</t>
    </r>
    <r>
      <rPr>
        <sz val="11"/>
        <color theme="1"/>
        <rFont val="맑은 고딕"/>
        <family val="3"/>
        <charset val="129"/>
        <scheme val="minor"/>
      </rPr>
      <t>她</t>
    </r>
    <r>
      <rPr>
        <sz val="11"/>
        <color theme="1"/>
        <rFont val="맑은 고딕"/>
        <family val="2"/>
        <charset val="129"/>
        <scheme val="minor"/>
      </rPr>
      <t>！</t>
    </r>
  </si>
  <si>
    <t>mh000016_0146</t>
  </si>
  <si>
    <t>8160.000, 4574.000</t>
  </si>
  <si>
    <r>
      <t>但是大俠，這情書雖好，可敏敏家門禁甚嚴，我根本連</t>
    </r>
    <r>
      <rPr>
        <sz val="11"/>
        <color theme="1"/>
        <rFont val="맑은 고딕"/>
        <family val="3"/>
        <charset val="129"/>
        <scheme val="minor"/>
      </rPr>
      <t>她</t>
    </r>
    <r>
      <rPr>
        <sz val="11"/>
        <color theme="1"/>
        <rFont val="맑은 고딕"/>
        <family val="2"/>
        <charset val="129"/>
        <scheme val="minor"/>
      </rPr>
      <t>的面都見不著……</t>
    </r>
  </si>
  <si>
    <t>mh000016_0407</t>
  </si>
  <si>
    <t>8460.000, 4574.000</t>
  </si>
  <si>
    <t>mh000016_0147</t>
  </si>
  <si>
    <t>mh000016_0416</t>
  </si>
  <si>
    <r>
      <t>大俠，多謝！祝</t>
    </r>
    <r>
      <rPr>
        <sz val="11"/>
        <color theme="1"/>
        <rFont val="맑은 고딕"/>
        <family val="3"/>
        <charset val="129"/>
        <scheme val="minor"/>
      </rPr>
      <t>你</t>
    </r>
    <r>
      <rPr>
        <sz val="11"/>
        <color theme="1"/>
        <rFont val="맑은 고딕"/>
        <family val="2"/>
        <charset val="129"/>
        <scheme val="minor"/>
      </rPr>
      <t>也能有情人終成眷屬！</t>
    </r>
  </si>
  <si>
    <t>mh000016_0576</t>
  </si>
  <si>
    <t>12212.000, 4373.000</t>
  </si>
  <si>
    <t>mh000016_0148</t>
  </si>
  <si>
    <r>
      <t>多謝大俠！我全依仗</t>
    </r>
    <r>
      <rPr>
        <sz val="11"/>
        <color theme="1"/>
        <rFont val="맑은 고딕"/>
        <family val="3"/>
        <charset val="129"/>
        <scheme val="minor"/>
      </rPr>
      <t>您</t>
    </r>
    <r>
      <rPr>
        <sz val="11"/>
        <color theme="1"/>
        <rFont val="맑은 고딕"/>
        <family val="2"/>
        <charset val="129"/>
        <scheme val="minor"/>
      </rPr>
      <t>了！</t>
    </r>
  </si>
  <si>
    <t>13260.000, 4874.000</t>
  </si>
  <si>
    <t xml:space="preserve">{ 'MultiAction' : [ { 'SetFlagAction' : 0, 1, 'fh0001_5'} , { 'StartQuestAction' : 'qh0003_04', True, False, False}  ]} </t>
  </si>
  <si>
    <t>mh000016_0149</t>
  </si>
  <si>
    <r>
      <t>你</t>
    </r>
    <r>
      <rPr>
        <sz val="11"/>
        <color theme="1"/>
        <rFont val="맑은 고딕"/>
        <family val="2"/>
        <charset val="129"/>
        <scheme val="minor"/>
      </rPr>
      <t>是司馬敏？</t>
    </r>
  </si>
  <si>
    <t>mh000016_0150</t>
  </si>
  <si>
    <t>60.000, 14928.000</t>
  </si>
  <si>
    <t>沒錯，有何貴事？</t>
  </si>
  <si>
    <t>mh000016_0151</t>
  </si>
  <si>
    <t>360.000, 14928.000</t>
  </si>
  <si>
    <r>
      <t>這是小剛給</t>
    </r>
    <r>
      <rPr>
        <sz val="11"/>
        <color theme="1"/>
        <rFont val="맑은 고딕"/>
        <family val="3"/>
        <charset val="129"/>
        <scheme val="minor"/>
      </rPr>
      <t>你</t>
    </r>
    <r>
      <rPr>
        <sz val="11"/>
        <color theme="1"/>
        <rFont val="맑은 고딕"/>
        <family val="2"/>
        <charset val="129"/>
        <scheme val="minor"/>
      </rPr>
      <t>的信。</t>
    </r>
  </si>
  <si>
    <t>mh000016_0152</t>
  </si>
  <si>
    <t>660.000, 14928.000</t>
  </si>
  <si>
    <t>這封信……是……！</t>
  </si>
  <si>
    <t>mh000016_0240</t>
  </si>
  <si>
    <t>960.000, 14928.000</t>
  </si>
  <si>
    <t>mh000016_0153</t>
  </si>
  <si>
    <r>
      <t>嗯</t>
    </r>
    <r>
      <rPr>
        <sz val="11"/>
        <color theme="1"/>
        <rFont val="맑은 고딕"/>
        <family val="2"/>
        <charset val="129"/>
        <scheme val="minor"/>
      </rPr>
      <t>，他是個大</t>
    </r>
    <r>
      <rPr>
        <sz val="11"/>
        <color theme="1"/>
        <rFont val="맑은 고딕"/>
        <family val="3"/>
        <charset val="129"/>
        <scheme val="minor"/>
      </rPr>
      <t>傻</t>
    </r>
    <r>
      <rPr>
        <sz val="11"/>
        <color theme="1"/>
        <rFont val="맑은 고딕"/>
        <family val="2"/>
        <charset val="129"/>
        <scheme val="minor"/>
      </rPr>
      <t>瓜，一直都是。但無論如何，我還是希望最少能和這個大</t>
    </r>
    <r>
      <rPr>
        <sz val="11"/>
        <color theme="1"/>
        <rFont val="맑은 고딕"/>
        <family val="3"/>
        <charset val="129"/>
        <scheme val="minor"/>
      </rPr>
      <t>傻</t>
    </r>
    <r>
      <rPr>
        <sz val="11"/>
        <color theme="1"/>
        <rFont val="맑은 고딕"/>
        <family val="2"/>
        <charset val="129"/>
        <scheme val="minor"/>
      </rPr>
      <t>瓜做朋友。</t>
    </r>
  </si>
  <si>
    <t>mh000016_0356</t>
  </si>
  <si>
    <t>2460.000, 14928.000</t>
  </si>
  <si>
    <t>mh000016_0154</t>
  </si>
  <si>
    <t>我……其實我一直都知道他對我的心意，但我卻連自己對他的感情都不能確定。</t>
  </si>
  <si>
    <t>mh000016_0155</t>
  </si>
  <si>
    <t>1860.000, 14928.000</t>
  </si>
  <si>
    <t>是，人心難測。</t>
  </si>
  <si>
    <t>2160.000, 14928.000</t>
  </si>
  <si>
    <t>mh000016_0156</t>
  </si>
  <si>
    <t>3060.000, 14928.000</t>
  </si>
  <si>
    <t xml:space="preserve">{ 'MultiAction' : [ { 'SetFlagAction' : 0, 1, 'fh0001_6'} , { 'StartQuestAction' : 'qh0003_04', False, True, False} , { 'StartQuestAction' : 'qh0003_04_1', True, False, False}  ]} </t>
  </si>
  <si>
    <t>mh000016_0157</t>
  </si>
  <si>
    <t>大俠，如、如何？</t>
  </si>
  <si>
    <t>mh000016_0158</t>
  </si>
  <si>
    <t>60.000, 14762.000</t>
  </si>
  <si>
    <r>
      <t>已經讓</t>
    </r>
    <r>
      <rPr>
        <sz val="11"/>
        <color theme="1"/>
        <rFont val="맑은 고딕"/>
        <family val="3"/>
        <charset val="129"/>
        <scheme val="minor"/>
      </rPr>
      <t>她</t>
    </r>
    <r>
      <rPr>
        <sz val="11"/>
        <color theme="1"/>
        <rFont val="맑은 고딕"/>
        <family val="2"/>
        <charset val="129"/>
        <scheme val="minor"/>
      </rPr>
      <t>聽見暗語了。</t>
    </r>
  </si>
  <si>
    <t>mh000016_0159</t>
  </si>
  <si>
    <t>360.000, 14762.000</t>
  </si>
  <si>
    <r>
      <t>太、太好</t>
    </r>
    <r>
      <rPr>
        <sz val="11"/>
        <color theme="1"/>
        <rFont val="맑은 고딕"/>
        <family val="3"/>
        <charset val="129"/>
        <scheme val="minor"/>
      </rPr>
      <t>啦</t>
    </r>
    <r>
      <rPr>
        <sz val="11"/>
        <color theme="1"/>
        <rFont val="맑은 고딕"/>
        <family val="2"/>
        <charset val="129"/>
        <scheme val="minor"/>
      </rPr>
      <t>！我好歡喜</t>
    </r>
    <r>
      <rPr>
        <sz val="11"/>
        <color theme="1"/>
        <rFont val="맑은 고딕"/>
        <family val="3"/>
        <charset val="129"/>
        <scheme val="minor"/>
      </rPr>
      <t>啊</t>
    </r>
    <r>
      <rPr>
        <sz val="11"/>
        <color theme="1"/>
        <rFont val="맑은 고딕"/>
        <family val="2"/>
        <charset val="129"/>
        <scheme val="minor"/>
      </rPr>
      <t>！</t>
    </r>
  </si>
  <si>
    <t>mh000016_0160</t>
  </si>
  <si>
    <t>660.000, 14762.000</t>
  </si>
  <si>
    <r>
      <t>別忘了</t>
    </r>
    <r>
      <rPr>
        <sz val="11"/>
        <color theme="1"/>
        <rFont val="맑은 고딕"/>
        <family val="3"/>
        <charset val="129"/>
        <scheme val="minor"/>
      </rPr>
      <t>你</t>
    </r>
    <r>
      <rPr>
        <sz val="11"/>
        <color theme="1"/>
        <rFont val="맑은 고딕"/>
        <family val="2"/>
        <charset val="129"/>
        <scheme val="minor"/>
      </rPr>
      <t>聽說的怪事。</t>
    </r>
  </si>
  <si>
    <t>mh000016_0308</t>
  </si>
  <si>
    <t>960.000, 14762.000</t>
  </si>
  <si>
    <t>mh000016_0161</t>
  </si>
  <si>
    <t>事情是這樣的，我平時會在前面的市集喝兩杯，這幾天卻發現每日都有一個生面孔出現，而且每次似乎都在等人。</t>
  </si>
  <si>
    <t>2160.000, 14762.000</t>
  </si>
  <si>
    <t>他們可有交談？</t>
  </si>
  <si>
    <t>mh000016_0163</t>
  </si>
  <si>
    <t>3060.000, 14762.000</t>
  </si>
  <si>
    <t>mh000016_0182</t>
  </si>
  <si>
    <t>3360.000, 14762.000</t>
  </si>
  <si>
    <t>mh000016_0164</t>
  </si>
  <si>
    <t>4260.000, 14762.000</t>
  </si>
  <si>
    <t xml:space="preserve">{ 'MultiAction' : [ { 'SetFlagAction' : 0, 1, 'fh0001_7'} , { 'StartQuestAction' : 'qh0003_04_1', False, True, False} , { 'StartQuestAction' : 'qh0003_05', True, False, False}  ]} </t>
  </si>
  <si>
    <t>mh000016_0165</t>
  </si>
  <si>
    <t>mh000016_0166</t>
  </si>
  <si>
    <t>60.000, 14596.000</t>
  </si>
  <si>
    <t>nh1022_1</t>
  </si>
  <si>
    <r>
      <t>還叫，老子打爛</t>
    </r>
    <r>
      <rPr>
        <sz val="11"/>
        <color theme="1"/>
        <rFont val="맑은 고딕"/>
        <family val="3"/>
        <charset val="129"/>
        <scheme val="minor"/>
      </rPr>
      <t>你</t>
    </r>
    <r>
      <rPr>
        <sz val="11"/>
        <color theme="1"/>
        <rFont val="맑은 고딕"/>
        <family val="2"/>
        <charset val="129"/>
        <scheme val="minor"/>
      </rPr>
      <t>的臭嘴！</t>
    </r>
  </si>
  <si>
    <t>mh000016_0167</t>
  </si>
  <si>
    <t>360.000, 14596.000</t>
  </si>
  <si>
    <t>大俠救救俺！</t>
  </si>
  <si>
    <t>mh000016_0168</t>
  </si>
  <si>
    <t>660.000, 14596.000</t>
  </si>
  <si>
    <t>mh000016_0169</t>
  </si>
  <si>
    <t>960.000, 14596.000</t>
  </si>
  <si>
    <r>
      <t>這臭乞</t>
    </r>
    <r>
      <rPr>
        <sz val="11"/>
        <color theme="1"/>
        <rFont val="맑은 고딕"/>
        <family val="3"/>
        <charset val="128"/>
        <scheme val="minor"/>
      </rPr>
      <t>丐</t>
    </r>
    <r>
      <rPr>
        <sz val="11"/>
        <color theme="1"/>
        <rFont val="맑은 고딕"/>
        <family val="2"/>
        <charset val="129"/>
        <scheme val="minor"/>
      </rPr>
      <t>三個月前來跟老子借錢，說好上個月便該還</t>
    </r>
    <r>
      <rPr>
        <sz val="11"/>
        <color theme="1"/>
        <rFont val="맑은 고딕"/>
        <family val="3"/>
        <charset val="128"/>
        <scheme val="minor"/>
      </rPr>
      <t>清</t>
    </r>
    <r>
      <rPr>
        <sz val="11"/>
        <color theme="1"/>
        <rFont val="맑은 고딕"/>
        <family val="2"/>
        <charset val="129"/>
        <scheme val="minor"/>
      </rPr>
      <t>，拖到現在還沒還！</t>
    </r>
  </si>
  <si>
    <t>mh000016_0170</t>
  </si>
  <si>
    <t>1260.000, 14596.000</t>
  </si>
  <si>
    <r>
      <t>你</t>
    </r>
    <r>
      <rPr>
        <sz val="11"/>
        <color theme="1"/>
        <rFont val="맑은 고딕"/>
        <family val="2"/>
        <charset val="129"/>
        <scheme val="minor"/>
      </rPr>
      <t>……本金俺明明已還了，是</t>
    </r>
    <r>
      <rPr>
        <sz val="11"/>
        <color theme="1"/>
        <rFont val="맑은 고딕"/>
        <family val="3"/>
        <charset val="129"/>
        <scheme val="minor"/>
      </rPr>
      <t>你</t>
    </r>
    <r>
      <rPr>
        <sz val="11"/>
        <color theme="1"/>
        <rFont val="맑은 고딕"/>
        <family val="2"/>
        <charset val="129"/>
        <scheme val="minor"/>
      </rPr>
      <t>突然加利，俺</t>
    </r>
    <r>
      <rPr>
        <sz val="11"/>
        <color theme="1"/>
        <rFont val="맑은 고딕"/>
        <family val="3"/>
        <charset val="129"/>
        <scheme val="minor"/>
      </rPr>
      <t>哪</t>
    </r>
    <r>
      <rPr>
        <sz val="11"/>
        <color theme="1"/>
        <rFont val="맑은 고딕"/>
        <family val="2"/>
        <charset val="129"/>
        <scheme val="minor"/>
      </rPr>
      <t>還得起？</t>
    </r>
  </si>
  <si>
    <t>mh000016_0171</t>
  </si>
  <si>
    <t>1560.000, 14596.000</t>
  </si>
  <si>
    <t>nh1022_2</t>
  </si>
  <si>
    <r>
      <t>哼</t>
    </r>
    <r>
      <rPr>
        <sz val="11"/>
        <color theme="1"/>
        <rFont val="맑은 고딕"/>
        <family val="2"/>
        <charset val="129"/>
        <scheme val="minor"/>
      </rPr>
      <t>，管</t>
    </r>
    <r>
      <rPr>
        <sz val="11"/>
        <color theme="1"/>
        <rFont val="맑은 고딕"/>
        <family val="3"/>
        <charset val="129"/>
        <scheme val="minor"/>
      </rPr>
      <t>你</t>
    </r>
    <r>
      <rPr>
        <sz val="11"/>
        <color theme="1"/>
        <rFont val="맑은 고딕"/>
        <family val="2"/>
        <charset val="129"/>
        <scheme val="minor"/>
      </rPr>
      <t>還不還得起，總之今日一定要</t>
    </r>
    <r>
      <rPr>
        <sz val="11"/>
        <color theme="1"/>
        <rFont val="맑은 고딕"/>
        <family val="3"/>
        <charset val="129"/>
        <scheme val="minor"/>
      </rPr>
      <t>你</t>
    </r>
    <r>
      <rPr>
        <sz val="11"/>
        <color theme="1"/>
        <rFont val="맑은 고딕"/>
        <family val="2"/>
        <charset val="129"/>
        <scheme val="minor"/>
      </rPr>
      <t>拿錢出來！</t>
    </r>
  </si>
  <si>
    <t>mh000016_0172</t>
  </si>
  <si>
    <t>1860.000, 14596.000</t>
  </si>
  <si>
    <t>nh1022_3</t>
  </si>
  <si>
    <r>
      <t>若沒錢，嘿，</t>
    </r>
    <r>
      <rPr>
        <sz val="11"/>
        <color theme="1"/>
        <rFont val="맑은 고딕"/>
        <family val="3"/>
        <charset val="129"/>
        <scheme val="minor"/>
      </rPr>
      <t>你</t>
    </r>
    <r>
      <rPr>
        <sz val="11"/>
        <color theme="1"/>
        <rFont val="맑은 고딕"/>
        <family val="2"/>
        <charset val="129"/>
        <scheme val="minor"/>
      </rPr>
      <t>身上可不是有挺多東西可以賣錢</t>
    </r>
    <r>
      <rPr>
        <sz val="11"/>
        <color theme="1"/>
        <rFont val="맑은 고딕"/>
        <family val="3"/>
        <charset val="128"/>
        <scheme val="minor"/>
      </rPr>
      <t>麼</t>
    </r>
    <r>
      <rPr>
        <sz val="11"/>
        <color theme="1"/>
        <rFont val="맑은 고딕"/>
        <family val="2"/>
        <charset val="129"/>
        <scheme val="minor"/>
      </rPr>
      <t>？</t>
    </r>
  </si>
  <si>
    <t>mh000016_0173</t>
  </si>
  <si>
    <t>2160.000, 14596.000</t>
  </si>
  <si>
    <r>
      <t>兩千錢，一天沒還，</t>
    </r>
    <r>
      <rPr>
        <sz val="11"/>
        <color theme="1"/>
        <rFont val="맑은 고딕"/>
        <family val="3"/>
        <charset val="129"/>
        <scheme val="minor"/>
      </rPr>
      <t>砍</t>
    </r>
    <r>
      <rPr>
        <sz val="11"/>
        <color theme="1"/>
        <rFont val="맑은 고딕"/>
        <family val="2"/>
        <charset val="129"/>
        <scheme val="minor"/>
      </rPr>
      <t>一隻手指，看</t>
    </r>
    <r>
      <rPr>
        <sz val="11"/>
        <color theme="1"/>
        <rFont val="맑은 고딕"/>
        <family val="3"/>
        <charset val="129"/>
        <scheme val="minor"/>
      </rPr>
      <t>你</t>
    </r>
    <r>
      <rPr>
        <sz val="11"/>
        <color theme="1"/>
        <rFont val="맑은 고딕"/>
        <family val="2"/>
        <charset val="129"/>
        <scheme val="minor"/>
      </rPr>
      <t>有多少隻可以</t>
    </r>
    <r>
      <rPr>
        <sz val="11"/>
        <color theme="1"/>
        <rFont val="맑은 고딕"/>
        <family val="3"/>
        <charset val="129"/>
        <scheme val="minor"/>
      </rPr>
      <t>砍</t>
    </r>
    <r>
      <rPr>
        <sz val="11"/>
        <color theme="1"/>
        <rFont val="맑은 고딕"/>
        <family val="2"/>
        <charset val="129"/>
        <scheme val="minor"/>
      </rPr>
      <t>！</t>
    </r>
  </si>
  <si>
    <t>mh000016_0174,mh000016_0175</t>
  </si>
  <si>
    <t>2275.000, 14428.000</t>
  </si>
  <si>
    <t>mh000016_0174</t>
  </si>
  <si>
    <t>&lt;color=#FFCC22&gt;住手。&lt;/color&gt;</t>
  </si>
  <si>
    <t>mh000016_0176</t>
  </si>
  <si>
    <t>2760.000, 14430.000</t>
  </si>
  <si>
    <t>mh000016_0175</t>
  </si>
  <si>
    <t>&lt;color=#FFCC22&gt;住手，我幫他還。&lt;/color&gt;</t>
  </si>
  <si>
    <t>mh000016_0186</t>
  </si>
  <si>
    <t>2762.000, 14596.000</t>
  </si>
  <si>
    <t xml:space="preserve">{ 'LogicalNode' : [ { 'CheckMoney' : 0, 2000}  ], 0} </t>
  </si>
  <si>
    <t>mh000016_0183</t>
  </si>
  <si>
    <t>mh000016_0177</t>
  </si>
  <si>
    <t>3060.000, 14430.000</t>
  </si>
  <si>
    <t xml:space="preserve">{ 'LogicalNode' : [ { 'ResourceCondition' : 0, 200, 6}  ], 0} </t>
  </si>
  <si>
    <t>老大，好像是仁義莊的人！</t>
  </si>
  <si>
    <t>mh000016_0178</t>
  </si>
  <si>
    <t>3360.000, 14430.000</t>
  </si>
  <si>
    <t>仁義莊？好像聽過這名字。</t>
  </si>
  <si>
    <t>mh000016_0179</t>
  </si>
  <si>
    <t>3660.000, 14430.000</t>
  </si>
  <si>
    <r>
      <t>聽說他們武功高</t>
    </r>
    <r>
      <rPr>
        <sz val="11"/>
        <color theme="1"/>
        <rFont val="맑은 고딕"/>
        <family val="3"/>
        <charset val="128"/>
        <scheme val="minor"/>
      </rPr>
      <t>強</t>
    </r>
    <r>
      <rPr>
        <sz val="11"/>
        <color theme="1"/>
        <rFont val="맑은 고딕"/>
        <family val="2"/>
        <charset val="129"/>
        <scheme val="minor"/>
      </rPr>
      <t>，都不是好惹的人物</t>
    </r>
    <r>
      <rPr>
        <sz val="11"/>
        <color theme="1"/>
        <rFont val="맑은 고딕"/>
        <family val="3"/>
        <charset val="129"/>
        <scheme val="minor"/>
      </rPr>
      <t>啊</t>
    </r>
    <r>
      <rPr>
        <sz val="11"/>
        <color theme="1"/>
        <rFont val="맑은 고딕"/>
        <family val="2"/>
        <charset val="129"/>
        <scheme val="minor"/>
      </rPr>
      <t>！</t>
    </r>
  </si>
  <si>
    <t>mh000016_0180</t>
  </si>
  <si>
    <t>3960.000, 14430.000</t>
  </si>
  <si>
    <r>
      <t>是</t>
    </r>
    <r>
      <rPr>
        <sz val="11"/>
        <color theme="1"/>
        <rFont val="맑은 고딕"/>
        <family val="3"/>
        <charset val="129"/>
        <scheme val="minor"/>
      </rPr>
      <t>啊</t>
    </r>
    <r>
      <rPr>
        <sz val="11"/>
        <color theme="1"/>
        <rFont val="맑은 고딕"/>
        <family val="2"/>
        <charset val="129"/>
        <scheme val="minor"/>
      </rPr>
      <t>老大，我們快走</t>
    </r>
    <r>
      <rPr>
        <sz val="11"/>
        <color theme="1"/>
        <rFont val="맑은 고딕"/>
        <family val="3"/>
        <charset val="129"/>
        <scheme val="minor"/>
      </rPr>
      <t>吧</t>
    </r>
    <r>
      <rPr>
        <sz val="11"/>
        <color theme="1"/>
        <rFont val="맑은 고딕"/>
        <family val="2"/>
        <charset val="129"/>
        <scheme val="minor"/>
      </rPr>
      <t>！</t>
    </r>
  </si>
  <si>
    <t>mh000016_0181</t>
  </si>
  <si>
    <t>4260.000, 14430.000</t>
  </si>
  <si>
    <t>呿，我們走！</t>
  </si>
  <si>
    <t>4560.000, 14430.000</t>
  </si>
  <si>
    <t>mh000016_0250</t>
  </si>
  <si>
    <t>3660.000, 14762.000</t>
  </si>
  <si>
    <r>
      <t>哪</t>
    </r>
    <r>
      <rPr>
        <sz val="11"/>
        <color theme="1"/>
        <rFont val="맑은 고딕"/>
        <family val="2"/>
        <charset val="129"/>
        <scheme val="minor"/>
      </rPr>
      <t>來的臭小子敢多管閒事？</t>
    </r>
  </si>
  <si>
    <t>mh000016_0184</t>
  </si>
  <si>
    <t>3360.000, 14264.000</t>
  </si>
  <si>
    <t>見都沒見過，不想活了！</t>
  </si>
  <si>
    <t>mh000016_0185</t>
  </si>
  <si>
    <t>3660.000, 14264.000</t>
  </si>
  <si>
    <r>
      <t>一起</t>
    </r>
    <r>
      <rPr>
        <sz val="11"/>
        <color theme="1"/>
        <rFont val="맑은 고딕"/>
        <family val="3"/>
        <charset val="128"/>
        <scheme val="minor"/>
      </rPr>
      <t>教</t>
    </r>
    <r>
      <rPr>
        <sz val="11"/>
        <color theme="1"/>
        <rFont val="맑은 고딕"/>
        <family val="2"/>
        <charset val="129"/>
        <scheme val="minor"/>
      </rPr>
      <t>訓！</t>
    </r>
  </si>
  <si>
    <t>3960.000, 14264.000</t>
  </si>
  <si>
    <t xml:space="preserve">{ 'MultiAction' : [ { 'SetFlagAction' : 0, 1, 'mh000016_0185'}  ]} </t>
  </si>
  <si>
    <t>住手，我幫他還。</t>
  </si>
  <si>
    <t>mh000016_0187</t>
  </si>
  <si>
    <t>3060.000, 14596.000</t>
  </si>
  <si>
    <r>
      <t>他可欠了我二千錢，</t>
    </r>
    <r>
      <rPr>
        <sz val="11"/>
        <color theme="1"/>
        <rFont val="맑은 고딕"/>
        <family val="3"/>
        <charset val="129"/>
        <scheme val="minor"/>
      </rPr>
      <t>你</t>
    </r>
    <r>
      <rPr>
        <sz val="11"/>
        <color theme="1"/>
        <rFont val="맑은 고딕"/>
        <family val="2"/>
        <charset val="129"/>
        <scheme val="minor"/>
      </rPr>
      <t>要幫他還？</t>
    </r>
  </si>
  <si>
    <t>mh000016_0188</t>
  </si>
  <si>
    <t>3360.000, 14596.000</t>
  </si>
  <si>
    <t>正是，錢拿去。</t>
  </si>
  <si>
    <t>mh000016_0189</t>
  </si>
  <si>
    <t>3660.000, 14596.000</t>
  </si>
  <si>
    <t>哈哈，沒想到世上居然有這種羊牯！</t>
  </si>
  <si>
    <t>3960.000, 14596.000</t>
  </si>
  <si>
    <t>mh000016_0190</t>
  </si>
  <si>
    <t>多謝大俠救命，多謝大俠救命！</t>
  </si>
  <si>
    <t>mh000016_0191</t>
  </si>
  <si>
    <t>下次別和他借錢了。</t>
  </si>
  <si>
    <t>mh000016_0192</t>
  </si>
  <si>
    <r>
      <t>是是是，</t>
    </r>
    <r>
      <rPr>
        <sz val="11"/>
        <color theme="1"/>
        <rFont val="맑은 고딕"/>
        <family val="3"/>
        <charset val="129"/>
        <scheme val="minor"/>
      </rPr>
      <t>絕</t>
    </r>
    <r>
      <rPr>
        <sz val="11"/>
        <color theme="1"/>
        <rFont val="맑은 고딕"/>
        <family val="2"/>
        <charset val="129"/>
        <scheme val="minor"/>
      </rPr>
      <t>對不敢！感謝大恩大德，大俠可有什</t>
    </r>
    <r>
      <rPr>
        <sz val="11"/>
        <color theme="1"/>
        <rFont val="맑은 고딕"/>
        <family val="3"/>
        <charset val="128"/>
        <scheme val="minor"/>
      </rPr>
      <t>麼</t>
    </r>
    <r>
      <rPr>
        <sz val="11"/>
        <color theme="1"/>
        <rFont val="맑은 고딕"/>
        <family val="2"/>
        <charset val="129"/>
        <scheme val="minor"/>
      </rPr>
      <t>事是俺幫得上忙的？</t>
    </r>
  </si>
  <si>
    <t>mh000016_0193</t>
  </si>
  <si>
    <t>mh000016_0194</t>
  </si>
  <si>
    <r>
      <t>怪事……</t>
    </r>
    <r>
      <rPr>
        <sz val="11"/>
        <color theme="1"/>
        <rFont val="맑은 고딕"/>
        <family val="3"/>
        <charset val="129"/>
        <scheme val="minor"/>
      </rPr>
      <t>啊</t>
    </r>
    <r>
      <rPr>
        <sz val="11"/>
        <color theme="1"/>
        <rFont val="맑은 고딕"/>
        <family val="2"/>
        <charset val="129"/>
        <scheme val="minor"/>
      </rPr>
      <t>，有了！俺每日都睡在大街上，一日夜裡俺睡得正酣，卻聽見屋簷上似乎有人在說話。</t>
    </r>
  </si>
  <si>
    <t>mh000016_0294</t>
  </si>
  <si>
    <t>mh000016_0195</t>
  </si>
  <si>
    <t>俺不敢靠得太近，只隱約聽見&lt;color=#FF0000&gt;巳時……酒樓&lt;/color&gt;這些字眼。</t>
  </si>
  <si>
    <t>mh000016_0196</t>
  </si>
  <si>
    <t>1860.000, 5640.000</t>
  </si>
  <si>
    <t xml:space="preserve">{ 'MultiAction' : [ { 'SetFlagAction' : 0, 1, 'mh000016_0195'}  ]} </t>
  </si>
  <si>
    <t>（可能是伏兵埋伏地點與時間的規劃。）</t>
  </si>
  <si>
    <t>mh000016_0384</t>
  </si>
  <si>
    <t>2160.000, 5372.000</t>
  </si>
  <si>
    <t>mh000016_0197</t>
  </si>
  <si>
    <r>
      <t>沒錢？</t>
    </r>
    <r>
      <rPr>
        <sz val="11"/>
        <color theme="1"/>
        <rFont val="맑은 고딕"/>
        <family val="3"/>
        <charset val="129"/>
        <scheme val="minor"/>
      </rPr>
      <t>哼</t>
    </r>
    <r>
      <rPr>
        <sz val="11"/>
        <color theme="1"/>
        <rFont val="맑은 고딕"/>
        <family val="2"/>
        <charset val="129"/>
        <scheme val="minor"/>
      </rPr>
      <t>，沒錢我們就</t>
    </r>
    <r>
      <rPr>
        <sz val="11"/>
        <color theme="1"/>
        <rFont val="맑은 고딕"/>
        <family val="3"/>
        <charset val="129"/>
        <scheme val="minor"/>
      </rPr>
      <t>挖你</t>
    </r>
    <r>
      <rPr>
        <sz val="11"/>
        <color theme="1"/>
        <rFont val="맑은 고딕"/>
        <family val="2"/>
        <charset val="129"/>
        <scheme val="minor"/>
      </rPr>
      <t>一對招子，看</t>
    </r>
    <r>
      <rPr>
        <sz val="11"/>
        <color theme="1"/>
        <rFont val="맑은 고딕"/>
        <family val="3"/>
        <charset val="129"/>
        <scheme val="minor"/>
      </rPr>
      <t>你</t>
    </r>
    <r>
      <rPr>
        <sz val="11"/>
        <color theme="1"/>
        <rFont val="맑은 고딕"/>
        <family val="2"/>
        <charset val="129"/>
        <scheme val="minor"/>
      </rPr>
      <t>有沒有錢！</t>
    </r>
  </si>
  <si>
    <t>13260.000, 6700.000</t>
  </si>
  <si>
    <t>mh000016_0198</t>
  </si>
  <si>
    <t>欠債還錢，天經地義！</t>
  </si>
  <si>
    <t>13260.000, 6368.000</t>
  </si>
  <si>
    <t>mh000016_0199</t>
  </si>
  <si>
    <r>
      <t>敢惹我們老大，欠</t>
    </r>
    <r>
      <rPr>
        <sz val="11"/>
        <color theme="1"/>
        <rFont val="맑은 고딕"/>
        <family val="3"/>
        <charset val="129"/>
        <scheme val="minor"/>
      </rPr>
      <t>揍</t>
    </r>
    <r>
      <rPr>
        <sz val="11"/>
        <color theme="1"/>
        <rFont val="맑은 고딕"/>
        <family val="2"/>
        <charset val="129"/>
        <scheme val="minor"/>
      </rPr>
      <t>！</t>
    </r>
  </si>
  <si>
    <t>13260.000, 5704.000</t>
  </si>
  <si>
    <t>mh000016_0200</t>
  </si>
  <si>
    <t>mh000016_0201</t>
  </si>
  <si>
    <t>60.000, 14430.000</t>
  </si>
  <si>
    <t>怪事？越來越窮算不算怪事？</t>
  </si>
  <si>
    <t>360.000, 14430.000</t>
  </si>
  <si>
    <t>mh000016_0202</t>
  </si>
  <si>
    <t>mh000016_0203</t>
  </si>
  <si>
    <t>60.000, 14264.000</t>
  </si>
  <si>
    <t>不知道，別問我。</t>
  </si>
  <si>
    <t>360.000, 14264.000</t>
  </si>
  <si>
    <t>mh000016_0204</t>
  </si>
  <si>
    <t>mh000016_0205</t>
  </si>
  <si>
    <t>60.000, 14098.000</t>
  </si>
  <si>
    <t>nh1003_6</t>
  </si>
  <si>
    <r>
      <t>我連自己的事都管不好了，</t>
    </r>
    <r>
      <rPr>
        <sz val="11"/>
        <color theme="1"/>
        <rFont val="맑은 고딕"/>
        <family val="3"/>
        <charset val="129"/>
        <scheme val="minor"/>
      </rPr>
      <t>哪</t>
    </r>
    <r>
      <rPr>
        <sz val="11"/>
        <color theme="1"/>
        <rFont val="맑은 고딕"/>
        <family val="2"/>
        <charset val="129"/>
        <scheme val="minor"/>
      </rPr>
      <t>裡有空去管別人的怪事？去去去，去別處</t>
    </r>
    <r>
      <rPr>
        <sz val="11"/>
        <color theme="1"/>
        <rFont val="맑은 고딕"/>
        <family val="3"/>
        <charset val="129"/>
        <scheme val="minor"/>
      </rPr>
      <t>蹓躂</t>
    </r>
    <r>
      <rPr>
        <sz val="11"/>
        <color theme="1"/>
        <rFont val="맑은 고딕"/>
        <family val="2"/>
        <charset val="129"/>
        <scheme val="minor"/>
      </rPr>
      <t>。</t>
    </r>
  </si>
  <si>
    <t>360.000, 14098.000</t>
  </si>
  <si>
    <t>mh000016_0206</t>
  </si>
  <si>
    <r>
      <t>剛剛還看到小虎那個野孩子在這晃悠，現在又不知道</t>
    </r>
    <r>
      <rPr>
        <sz val="11"/>
        <color theme="1"/>
        <rFont val="맑은 고딕"/>
        <family val="3"/>
        <charset val="129"/>
        <scheme val="minor"/>
      </rPr>
      <t>跑哪</t>
    </r>
    <r>
      <rPr>
        <sz val="11"/>
        <color theme="1"/>
        <rFont val="맑은 고딕"/>
        <family val="2"/>
        <charset val="129"/>
        <scheme val="minor"/>
      </rPr>
      <t>裡去了。</t>
    </r>
  </si>
  <si>
    <t>mh000016_0207</t>
  </si>
  <si>
    <t>60.000, 13932.000</t>
  </si>
  <si>
    <t>mh000016_0208</t>
  </si>
  <si>
    <t>360.000, 13932.000</t>
  </si>
  <si>
    <r>
      <t>干</t>
    </r>
    <r>
      <rPr>
        <sz val="11"/>
        <color theme="1"/>
        <rFont val="맑은 고딕"/>
        <family val="3"/>
        <charset val="129"/>
        <scheme val="minor"/>
      </rPr>
      <t>你</t>
    </r>
    <r>
      <rPr>
        <sz val="11"/>
        <color theme="1"/>
        <rFont val="맑은 고딕"/>
        <family val="2"/>
        <charset val="129"/>
        <scheme val="minor"/>
      </rPr>
      <t>何事？滾開！</t>
    </r>
  </si>
  <si>
    <t>660.000, 13932.000</t>
  </si>
  <si>
    <t>mh000016_0209</t>
  </si>
  <si>
    <r>
      <t>（城門下就只有這兩名守衛，另外那人待人客客氣氣，不太符合招弟描述。此人應當是</t>
    </r>
    <r>
      <rPr>
        <sz val="11"/>
        <color theme="1"/>
        <rFont val="맑은 고딕"/>
        <family val="3"/>
        <charset val="128"/>
        <scheme val="minor"/>
      </rPr>
      <t>偽</t>
    </r>
    <r>
      <rPr>
        <sz val="11"/>
        <color theme="1"/>
        <rFont val="맑은 고딕"/>
        <family val="2"/>
        <charset val="129"/>
        <scheme val="minor"/>
      </rPr>
      <t>裝的伏兵無誤。）</t>
    </r>
  </si>
  <si>
    <t>mh000016_0214</t>
  </si>
  <si>
    <t>960.000, 7242.000</t>
  </si>
  <si>
    <t>mh000016_0210</t>
  </si>
  <si>
    <t>mh000016_0211</t>
  </si>
  <si>
    <t>660.000, 10108.000</t>
  </si>
  <si>
    <t>mh000016_0212</t>
  </si>
  <si>
    <t>960.000, 9036.000</t>
  </si>
  <si>
    <t>1260.000, 9036.000</t>
  </si>
  <si>
    <t>mh000016_0213</t>
  </si>
  <si>
    <t>mh000016_0224</t>
  </si>
  <si>
    <t>60.000, 13766.000</t>
  </si>
  <si>
    <t>1260.000, 7542.000</t>
  </si>
  <si>
    <t xml:space="preserve">{ 'MultiAction' : [ { 'StartQuestAction' : 'qh0003_07', False, True, False} , { 'SetFlagAction' : 0, 1, 'fh0001_9'}  ]} </t>
  </si>
  <si>
    <t>mh000016_0215</t>
  </si>
  <si>
    <t>（「八條路口」形容的正是個「米」字，埋伏很可能就在米店前這塊市集區域。）</t>
  </si>
  <si>
    <t>mh000016_0216</t>
  </si>
  <si>
    <t>60.000, 10574.000</t>
  </si>
  <si>
    <r>
      <t>（小剛說那可疑人物&lt;color=#FF0000&gt;留著長髮，下巴有傷口&lt;/color&gt;，但他必定做了些</t>
    </r>
    <r>
      <rPr>
        <sz val="11"/>
        <color theme="1"/>
        <rFont val="맑은 고딕"/>
        <family val="3"/>
        <charset val="128"/>
        <scheme val="minor"/>
      </rPr>
      <t>偽</t>
    </r>
    <r>
      <rPr>
        <sz val="11"/>
        <color theme="1"/>
        <rFont val="맑은 고딕"/>
        <family val="2"/>
        <charset val="129"/>
        <scheme val="minor"/>
      </rPr>
      <t>裝，先調</t>
    </r>
    <r>
      <rPr>
        <sz val="11"/>
        <color theme="1"/>
        <rFont val="맑은 고딕"/>
        <family val="3"/>
        <charset val="129"/>
        <scheme val="minor"/>
      </rPr>
      <t>查</t>
    </r>
    <r>
      <rPr>
        <sz val="11"/>
        <color theme="1"/>
        <rFont val="맑은 고딕"/>
        <family val="2"/>
        <charset val="129"/>
        <scheme val="minor"/>
      </rPr>
      <t>看看。）</t>
    </r>
  </si>
  <si>
    <t>mh000016_0275</t>
  </si>
  <si>
    <t>360.000, 10574.000</t>
  </si>
  <si>
    <t>360.000, 12068.000</t>
  </si>
  <si>
    <t>360.000, 11238.000</t>
  </si>
  <si>
    <t>mh000016_0219</t>
  </si>
  <si>
    <t>nh2002</t>
  </si>
  <si>
    <r>
      <t>大爺要來碗熱騰騰的</t>
    </r>
    <r>
      <rPr>
        <sz val="11"/>
        <color theme="1"/>
        <rFont val="맑은 고딕"/>
        <family val="3"/>
        <charset val="129"/>
        <scheme val="minor"/>
      </rPr>
      <t>餛</t>
    </r>
    <r>
      <rPr>
        <sz val="11"/>
        <color theme="1"/>
        <rFont val="맑은 고딕"/>
        <family val="3"/>
        <charset val="128"/>
        <scheme val="minor"/>
      </rPr>
      <t>飩</t>
    </r>
    <r>
      <rPr>
        <sz val="11"/>
        <color theme="1"/>
        <rFont val="맑은 고딕"/>
        <family val="2"/>
        <charset val="129"/>
        <scheme val="minor"/>
      </rPr>
      <t>湯</t>
    </r>
    <r>
      <rPr>
        <sz val="11"/>
        <color theme="1"/>
        <rFont val="맑은 고딕"/>
        <family val="3"/>
        <charset val="129"/>
        <scheme val="minor"/>
      </rPr>
      <t>嗎</t>
    </r>
    <r>
      <rPr>
        <sz val="11"/>
        <color theme="1"/>
        <rFont val="맑은 고딕"/>
        <family val="2"/>
        <charset val="129"/>
        <scheme val="minor"/>
      </rPr>
      <t>？</t>
    </r>
  </si>
  <si>
    <t>360.000, 13102.000</t>
  </si>
  <si>
    <t>mh000016_0220</t>
  </si>
  <si>
    <t>nh1021_3</t>
  </si>
  <si>
    <r>
      <t>看過來看過來，這兒的水果可是全洛陽最</t>
    </r>
    <r>
      <rPr>
        <sz val="11"/>
        <color theme="1"/>
        <rFont val="맑은 고딕"/>
        <family val="3"/>
        <charset val="128"/>
        <scheme val="minor"/>
      </rPr>
      <t>甜</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不</t>
    </r>
    <r>
      <rPr>
        <sz val="11"/>
        <color theme="1"/>
        <rFont val="맑은 고딕"/>
        <family val="3"/>
        <charset val="128"/>
        <scheme val="minor"/>
      </rPr>
      <t>甜</t>
    </r>
    <r>
      <rPr>
        <sz val="11"/>
        <color theme="1"/>
        <rFont val="맑은 고딕"/>
        <family val="2"/>
        <charset val="129"/>
        <scheme val="minor"/>
      </rPr>
      <t>不用錢！</t>
    </r>
  </si>
  <si>
    <t>360.000, 10242.000</t>
  </si>
  <si>
    <t>mh000016_0221</t>
  </si>
  <si>
    <t>mh000016_0259</t>
  </si>
  <si>
    <t>360.000, 8876.000</t>
  </si>
  <si>
    <t>mh000016_0222</t>
  </si>
  <si>
    <t>（離開。）</t>
  </si>
  <si>
    <t>360.000, 9208.000</t>
  </si>
  <si>
    <t>mh000016_0223</t>
  </si>
  <si>
    <t>nh1010_4</t>
  </si>
  <si>
    <t>痛快！痛快！</t>
  </si>
  <si>
    <t>13260.000, 4542.000</t>
  </si>
  <si>
    <t>mh000016_0225</t>
  </si>
  <si>
    <t>360.000, 13766.000</t>
  </si>
  <si>
    <t>660.000, 13766.000</t>
  </si>
  <si>
    <t>mh000016_0226</t>
  </si>
  <si>
    <t>（小販&lt;color=#FF0000&gt;面容粗獷，沒蓄鬍&lt;/color&gt;。身後的扁擔看上去十分沉重，&lt;color=#FF0000&gt;手掌上長有厚繭&lt;/color&gt;。）</t>
  </si>
  <si>
    <t>660.000, 13102.000</t>
  </si>
  <si>
    <t>mh000016_0227</t>
  </si>
  <si>
    <t>（已進入城中核心地帶，若還有漏下的埋伏，此時應當就要出手……）</t>
  </si>
  <si>
    <t>mh000016_0228</t>
  </si>
  <si>
    <t>60.000, 13600.000</t>
  </si>
  <si>
    <r>
      <t>大俠</t>
    </r>
    <r>
      <rPr>
        <sz val="11"/>
        <color theme="1"/>
        <rFont val="맑은 고딕"/>
        <family val="3"/>
        <charset val="128"/>
        <scheme val="minor"/>
      </rPr>
      <t>怎麼</t>
    </r>
    <r>
      <rPr>
        <sz val="11"/>
        <color theme="1"/>
        <rFont val="맑은 고딕"/>
        <family val="2"/>
        <charset val="129"/>
        <scheme val="minor"/>
      </rPr>
      <t>了？</t>
    </r>
  </si>
  <si>
    <t>mh000016_0229</t>
  </si>
  <si>
    <t>360.000, 13600.000</t>
  </si>
  <si>
    <t>660.000, 13600.000</t>
  </si>
  <si>
    <t>fight_cureB_001</t>
  </si>
  <si>
    <t>mh000016_0230</t>
  </si>
  <si>
    <t>mh000016_0067,mh000016_0233,mh000016_0232</t>
  </si>
  <si>
    <t>60.000, 12802.000</t>
  </si>
  <si>
    <t>mh000016_0231</t>
  </si>
  <si>
    <t>nh1010_3</t>
  </si>
  <si>
    <r>
      <t>哼</t>
    </r>
    <r>
      <rPr>
        <sz val="11"/>
        <color theme="1"/>
        <rFont val="맑은 고딕"/>
        <family val="2"/>
        <charset val="129"/>
        <scheme val="minor"/>
      </rPr>
      <t>，居然失手了。</t>
    </r>
  </si>
  <si>
    <t>mh000016_0400</t>
  </si>
  <si>
    <t>mh000016_0232</t>
  </si>
  <si>
    <t>360.000, 12668.000</t>
  </si>
  <si>
    <t>mh000016_0233</t>
  </si>
  <si>
    <t>360.000, 12936.000</t>
  </si>
  <si>
    <t>mh000016_0234</t>
  </si>
  <si>
    <t>洛陽三月梨花飛，秦地行人春憶歸。</t>
  </si>
  <si>
    <t>13260.000, 6866.000</t>
  </si>
  <si>
    <t>mh000016_0235</t>
  </si>
  <si>
    <t>nh1010_5</t>
  </si>
  <si>
    <t>洛陽春日最繁花，紅綠蔭中十萬家。</t>
  </si>
  <si>
    <t>13260.000, 6202.000</t>
  </si>
  <si>
    <t>mh000016_0236</t>
  </si>
  <si>
    <t>唔……！</t>
  </si>
  <si>
    <t>mh000016_0264</t>
  </si>
  <si>
    <t>mh000016_0237</t>
  </si>
  <si>
    <t>nh1004</t>
  </si>
  <si>
    <t>客官快來看看，上好的香稻米！</t>
  </si>
  <si>
    <t>mh000016_0293</t>
  </si>
  <si>
    <t>mh000016_0068,mh000016_0221,mh000016_0222</t>
  </si>
  <si>
    <t>60.000, 8876.000</t>
  </si>
  <si>
    <t>mh000016_0238</t>
  </si>
  <si>
    <t>nh1007_5</t>
  </si>
  <si>
    <t>剛剛看這仁義莊的小子在旁邊瞎晃，就知道準沒好事。</t>
  </si>
  <si>
    <t>mh000016_0260</t>
  </si>
  <si>
    <t>mh000016_0403</t>
  </si>
  <si>
    <t xml:space="preserve">{ 'LogicalNode' : [ { 'CheckFlag' : 3, 1, 'fh0001_9'}  ], 0} </t>
  </si>
  <si>
    <t>mh000016_0239</t>
  </si>
  <si>
    <r>
      <t>呵，百里長</t>
    </r>
    <r>
      <rPr>
        <sz val="11"/>
        <color theme="1"/>
        <rFont val="맑은 고딕"/>
        <family val="3"/>
        <charset val="128"/>
        <scheme val="minor"/>
      </rPr>
      <t>青</t>
    </r>
    <r>
      <rPr>
        <sz val="11"/>
        <color theme="1"/>
        <rFont val="맑은 고딕"/>
        <family val="2"/>
        <charset val="129"/>
        <scheme val="minor"/>
      </rPr>
      <t>，任</t>
    </r>
    <r>
      <rPr>
        <sz val="11"/>
        <color theme="1"/>
        <rFont val="맑은 고딕"/>
        <family val="3"/>
        <charset val="129"/>
        <scheme val="minor"/>
      </rPr>
      <t>你</t>
    </r>
    <r>
      <rPr>
        <sz val="11"/>
        <color theme="1"/>
        <rFont val="맑은 고딕"/>
        <family val="2"/>
        <charset val="129"/>
        <scheme val="minor"/>
      </rPr>
      <t>如何步步</t>
    </r>
    <r>
      <rPr>
        <sz val="11"/>
        <color theme="1"/>
        <rFont val="맑은 고딕"/>
        <family val="3"/>
        <charset val="128"/>
        <scheme val="minor"/>
      </rPr>
      <t>為</t>
    </r>
    <r>
      <rPr>
        <sz val="11"/>
        <color theme="1"/>
        <rFont val="맑은 고딕"/>
        <family val="2"/>
        <charset val="129"/>
        <scheme val="minor"/>
      </rPr>
      <t>營，今日都別想活著離開！</t>
    </r>
  </si>
  <si>
    <t>mh000016_0262</t>
  </si>
  <si>
    <t>660.000, 10906.000</t>
  </si>
  <si>
    <r>
      <t>他……</t>
    </r>
    <r>
      <rPr>
        <sz val="11"/>
        <color theme="1"/>
        <rFont val="맑은 고딕"/>
        <family val="3"/>
        <charset val="128"/>
        <scheme val="minor"/>
      </rPr>
      <t>怎麼</t>
    </r>
    <r>
      <rPr>
        <sz val="11"/>
        <color theme="1"/>
        <rFont val="맑은 고딕"/>
        <family val="2"/>
        <charset val="129"/>
        <scheme val="minor"/>
      </rPr>
      <t>不親自交給我呢？</t>
    </r>
  </si>
  <si>
    <t>mh000016_0241</t>
  </si>
  <si>
    <t>1260.000, 14928.000</t>
  </si>
  <si>
    <t>他不敢。</t>
  </si>
  <si>
    <t>1560.000, 14928.000</t>
  </si>
  <si>
    <t>mh000016_0242</t>
  </si>
  <si>
    <r>
      <t>那些人說什</t>
    </r>
    <r>
      <rPr>
        <sz val="11"/>
        <color theme="1"/>
        <rFont val="맑은 고딕"/>
        <family val="3"/>
        <charset val="128"/>
        <scheme val="minor"/>
      </rPr>
      <t>麼</t>
    </r>
    <r>
      <rPr>
        <sz val="11"/>
        <color theme="1"/>
        <rFont val="맑은 고딕"/>
        <family val="2"/>
        <charset val="129"/>
        <scheme val="minor"/>
      </rPr>
      <t>？</t>
    </r>
  </si>
  <si>
    <t>3060.000, 5640.000</t>
  </si>
  <si>
    <t>mh000016_0243</t>
  </si>
  <si>
    <t>3060.000, 5072.000</t>
  </si>
  <si>
    <t xml:space="preserve">{ 'MultiAction' : [ { 'StartQuestAction' : 'qh0003_06', True, False, False} , { 'SetFlagAction' : 0, 1, 'fh0001_8'}  ]} </t>
  </si>
  <si>
    <t>mh000016_0244</t>
  </si>
  <si>
    <t>mh000016_0245</t>
  </si>
  <si>
    <t>60.000, 13434.000</t>
  </si>
  <si>
    <t>mh000016_0246</t>
  </si>
  <si>
    <t>360.000, 13434.000</t>
  </si>
  <si>
    <t>還有還有，在他們離開之後，俺撿到了這個，是他們遺落的。</t>
  </si>
  <si>
    <t>mh000016_0247</t>
  </si>
  <si>
    <t>660.000, 13434.000</t>
  </si>
  <si>
    <t>（是一張破爛的紙條，上面寫著兩行字並排而列。）</t>
  </si>
  <si>
    <t>mh000016_0248</t>
  </si>
  <si>
    <t>960.000, 13434.000</t>
  </si>
  <si>
    <r>
      <t>&lt;color=#FF0000&gt;豪客書生少婦乞</t>
    </r>
    <r>
      <rPr>
        <sz val="11"/>
        <color theme="1"/>
        <rFont val="맑은 고딕"/>
        <family val="3"/>
        <charset val="128"/>
        <scheme val="minor"/>
      </rPr>
      <t>丐</t>
    </r>
    <r>
      <rPr>
        <sz val="11"/>
        <color theme="1"/>
        <rFont val="맑은 고딕"/>
        <family val="2"/>
        <charset val="129"/>
        <scheme val="minor"/>
      </rPr>
      <t>&lt;/color&gt;&lt;br&gt;&lt;color=#FF0000&gt;子卯午酉&lt;/color&gt;</t>
    </r>
  </si>
  <si>
    <t>mh000016_0249</t>
  </si>
  <si>
    <t>1260.000, 13434.000</t>
  </si>
  <si>
    <t>1560.000, 13434.000</t>
  </si>
  <si>
    <t>那人長得很醜，&lt;color=#FF0000&gt;留著長髮，下巴缺了一塊&lt;/color&gt;。看起來很嚇人，所以我印象深的很哩。</t>
  </si>
  <si>
    <t>3960.000, 14762.000</t>
  </si>
  <si>
    <t>mh000016_0252</t>
  </si>
  <si>
    <t>660.000, 12368.000</t>
  </si>
  <si>
    <t>960.000, 12368.000</t>
  </si>
  <si>
    <t>mh000016_0253</t>
  </si>
  <si>
    <r>
      <t>哼</t>
    </r>
    <r>
      <rPr>
        <sz val="11"/>
        <color theme="1"/>
        <rFont val="맑은 고딕"/>
        <family val="2"/>
        <charset val="129"/>
        <scheme val="minor"/>
      </rPr>
      <t>，陰溝鼠輩，果然只敢幹些下三濫的埋伏勾當。</t>
    </r>
  </si>
  <si>
    <t>360.000, 10906.000</t>
  </si>
  <si>
    <t>mh000016_0254</t>
  </si>
  <si>
    <t>360.000, 11736.000</t>
  </si>
  <si>
    <t>1260.000, 11736.000</t>
  </si>
  <si>
    <t>mh000016_0256</t>
  </si>
  <si>
    <t>360.000, 11570.000</t>
  </si>
  <si>
    <t>mh000016_0257</t>
  </si>
  <si>
    <t>360.000, 11072.000</t>
  </si>
  <si>
    <t>mh000016_0258</t>
  </si>
  <si>
    <t>360.000, 11404.000</t>
  </si>
  <si>
    <r>
      <t>（米店老</t>
    </r>
    <r>
      <rPr>
        <sz val="11"/>
        <color theme="1"/>
        <rFont val="맑은 고딕"/>
        <family val="3"/>
        <charset val="129"/>
        <scheme val="minor"/>
      </rPr>
      <t>闆</t>
    </r>
    <r>
      <rPr>
        <sz val="11"/>
        <color theme="1"/>
        <rFont val="맑은 고딕"/>
        <family val="2"/>
        <charset val="129"/>
        <scheme val="minor"/>
      </rPr>
      <t>皮膚白淨，&lt;color=#FF0000&gt;留著髮髻&lt;/color&gt;，一副生意人模樣。）</t>
    </r>
  </si>
  <si>
    <t>660.000, 8908.000</t>
  </si>
  <si>
    <t>無妨，這就立刻送他們一起下地獄去！</t>
  </si>
  <si>
    <t>mh000016_0405</t>
  </si>
  <si>
    <t>mh000016_0404</t>
  </si>
  <si>
    <t xml:space="preserve">{ 'LogicalNode' : [ { 'CheckFlag' : 3, 1, 'fh0001_13'}  ], 0} </t>
  </si>
  <si>
    <t>mh000016_0261</t>
  </si>
  <si>
    <r>
      <t>天堂有路</t>
    </r>
    <r>
      <rPr>
        <sz val="11"/>
        <color theme="1"/>
        <rFont val="맑은 고딕"/>
        <family val="3"/>
        <charset val="129"/>
        <scheme val="minor"/>
      </rPr>
      <t>你</t>
    </r>
    <r>
      <rPr>
        <sz val="11"/>
        <color theme="1"/>
        <rFont val="맑은 고딕"/>
        <family val="2"/>
        <charset val="129"/>
        <scheme val="minor"/>
      </rPr>
      <t>不走，地獄無門闖進來。動手！</t>
    </r>
  </si>
  <si>
    <t>1260.000, 10906.000</t>
  </si>
  <si>
    <t>想取人性命？儘管動手。</t>
  </si>
  <si>
    <t>960.000, 10906.000</t>
  </si>
  <si>
    <t>mh000016_0263</t>
  </si>
  <si>
    <t>60.000, 10906.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這些人……</t>
    </r>
    <r>
      <rPr>
        <sz val="11"/>
        <color theme="1"/>
        <rFont val="맑은 고딕"/>
        <family val="3"/>
        <charset val="129"/>
        <scheme val="minor"/>
      </rPr>
      <t>呃啊</t>
    </r>
    <r>
      <rPr>
        <sz val="11"/>
        <color theme="1"/>
        <rFont val="맑은 고딕"/>
        <family val="2"/>
        <charset val="129"/>
        <scheme val="minor"/>
      </rPr>
      <t>！</t>
    </r>
  </si>
  <si>
    <t>mh000016_0265</t>
  </si>
  <si>
    <t>mh000016_0402</t>
  </si>
  <si>
    <t xml:space="preserve">{ 'LogicalNode' : [ { 'CheckFlag' : 3, 1, 'fh0001_14_1'}  ], 0} </t>
  </si>
  <si>
    <t>mh000016_0266</t>
  </si>
  <si>
    <r>
      <t>（街上的行人忽然毫無預警地發動襲擊，百里長</t>
    </r>
    <r>
      <rPr>
        <sz val="11"/>
        <color theme="1"/>
        <rFont val="맑은 고딕"/>
        <family val="3"/>
        <charset val="128"/>
        <scheme val="minor"/>
      </rPr>
      <t>青</t>
    </r>
    <r>
      <rPr>
        <sz val="11"/>
        <color theme="1"/>
        <rFont val="맑은 고딕"/>
        <family val="2"/>
        <charset val="129"/>
        <scheme val="minor"/>
      </rPr>
      <t>雖然武功高</t>
    </r>
    <r>
      <rPr>
        <sz val="11"/>
        <color theme="1"/>
        <rFont val="맑은 고딕"/>
        <family val="3"/>
        <charset val="128"/>
        <scheme val="minor"/>
      </rPr>
      <t>強</t>
    </r>
    <r>
      <rPr>
        <sz val="11"/>
        <color theme="1"/>
        <rFont val="맑은 고딕"/>
        <family val="2"/>
        <charset val="129"/>
        <scheme val="minor"/>
      </rPr>
      <t>，依然猝不及防。）</t>
    </r>
  </si>
  <si>
    <t>mh000016_0267</t>
  </si>
  <si>
    <t>nh1005</t>
  </si>
  <si>
    <r>
      <t>大俠是想來縫製新衣的</t>
    </r>
    <r>
      <rPr>
        <sz val="11"/>
        <color theme="1"/>
        <rFont val="맑은 고딕"/>
        <family val="3"/>
        <charset val="128"/>
        <scheme val="minor"/>
      </rPr>
      <t>麼</t>
    </r>
    <r>
      <rPr>
        <sz val="11"/>
        <color theme="1"/>
        <rFont val="맑은 고딕"/>
        <family val="2"/>
        <charset val="129"/>
        <scheme val="minor"/>
      </rPr>
      <t>？</t>
    </r>
  </si>
  <si>
    <t>mh000016_0292</t>
  </si>
  <si>
    <t>mh000016_0072,mh000016_0270,mh000016_0269</t>
  </si>
  <si>
    <t>60.000, 9840.000</t>
  </si>
  <si>
    <t>mh000016_0268</t>
  </si>
  <si>
    <t>留心，有埋伏。</t>
  </si>
  <si>
    <t>660.000, 10740.000</t>
  </si>
  <si>
    <t>mh000016_0269</t>
  </si>
  <si>
    <t>360.000, 9374.000</t>
  </si>
  <si>
    <t>mh000016_0270</t>
  </si>
  <si>
    <t>mh000016_0271</t>
  </si>
  <si>
    <t>360.000, 9540.000</t>
  </si>
  <si>
    <t>（布倉夥計身材精壯，&lt;color=#FF0000&gt;頭戴髮冠，下顎方正&lt;/color&gt;。）</t>
  </si>
  <si>
    <t>660.000, 9540.000</t>
  </si>
  <si>
    <t>mh000016_0272</t>
  </si>
  <si>
    <t>360.000, 10740.000</t>
  </si>
  <si>
    <t>mh000016_0273</t>
  </si>
  <si>
    <t>（不好，廣場的人……多了。）</t>
  </si>
  <si>
    <t>60.000, 10740.000</t>
  </si>
  <si>
    <t>mh000016_0274</t>
  </si>
  <si>
    <t>爸爸總是對我好兇，對媽媽也是……</t>
  </si>
  <si>
    <t>13260.000, 5040.000</t>
  </si>
  <si>
    <r>
      <t>可以先觀察市集中的人物，找找看有無&lt;color=#FF0000&gt;完全符合&lt;/color&gt;特徵之人。若沒有，則需考慮到伏兵在外貌上&lt;color=#FF0000&gt;易容</t>
    </r>
    <r>
      <rPr>
        <sz val="11"/>
        <color theme="1"/>
        <rFont val="맑은 고딕"/>
        <family val="3"/>
        <charset val="128"/>
        <scheme val="minor"/>
      </rPr>
      <t>偽</t>
    </r>
    <r>
      <rPr>
        <sz val="11"/>
        <color theme="1"/>
        <rFont val="맑은 고딕"/>
        <family val="2"/>
        <charset val="129"/>
        <scheme val="minor"/>
      </rPr>
      <t>裝，欲蓋彌彰&lt;/color&gt;的可能。</t>
    </r>
  </si>
  <si>
    <t>660.000, 10574.000</t>
  </si>
  <si>
    <t xml:space="preserve">{ 'MultiAction' : [ { 'StartQuestAction' : 'qh0003_05', False, True, False} , { 'StartQuestAction' : 'qh0003_05_1', True, False, False}  ]} </t>
  </si>
  <si>
    <t>總鏢頭不在？</t>
  </si>
  <si>
    <t>960.000, 16754.000</t>
  </si>
  <si>
    <t>mh000016_0277</t>
  </si>
  <si>
    <r>
      <t>據說他老人家此次前來，便是</t>
    </r>
    <r>
      <rPr>
        <sz val="11"/>
        <color theme="1"/>
        <rFont val="맑은 고딕"/>
        <family val="3"/>
        <charset val="128"/>
        <scheme val="minor"/>
      </rPr>
      <t>為</t>
    </r>
    <r>
      <rPr>
        <sz val="11"/>
        <color theme="1"/>
        <rFont val="맑은 고딕"/>
        <family val="2"/>
        <charset val="129"/>
        <scheme val="minor"/>
      </rPr>
      <t>了主持中原&lt;color=#FF0000&gt;聯合鏢局&lt;/color&gt;之事。</t>
    </r>
  </si>
  <si>
    <t>2176.000, 16667.000</t>
  </si>
  <si>
    <t>伏襲之人身手不俗，但若在平日，還傷不了我。</t>
  </si>
  <si>
    <t>mh000016_0279</t>
  </si>
  <si>
    <t>660.000, 5908.000</t>
  </si>
  <si>
    <r>
      <t>偏生我此次入關之事，以及入關之路線皆極</t>
    </r>
    <r>
      <rPr>
        <sz val="11"/>
        <color theme="1"/>
        <rFont val="맑은 고딕"/>
        <family val="3"/>
        <charset val="128"/>
        <scheme val="minor"/>
      </rPr>
      <t>為</t>
    </r>
    <r>
      <rPr>
        <sz val="11"/>
        <color theme="1"/>
        <rFont val="맑은 고딕"/>
        <family val="2"/>
        <charset val="129"/>
        <scheme val="minor"/>
      </rPr>
      <t>隱密，應無人知曉，是我……大意了。</t>
    </r>
  </si>
  <si>
    <t>mh000016_0281</t>
  </si>
  <si>
    <t>960.000, 5908.000</t>
  </si>
  <si>
    <t>mh000016_0280</t>
  </si>
  <si>
    <t>mh000016_0210,mh000016_0283,mh000016_0282</t>
  </si>
  <si>
    <t>60.000, 10108.000</t>
  </si>
  <si>
    <r>
      <t>事關重大，還得慢慢釐</t>
    </r>
    <r>
      <rPr>
        <sz val="11"/>
        <color theme="1"/>
        <rFont val="맑은 고딕"/>
        <family val="3"/>
        <charset val="128"/>
        <scheme val="minor"/>
      </rPr>
      <t>清</t>
    </r>
    <r>
      <rPr>
        <sz val="11"/>
        <color theme="1"/>
        <rFont val="맑은 고딕"/>
        <family val="2"/>
        <charset val="129"/>
        <scheme val="minor"/>
      </rPr>
      <t>。但有心人</t>
    </r>
    <r>
      <rPr>
        <sz val="11"/>
        <color theme="1"/>
        <rFont val="맑은 고딕"/>
        <family val="3"/>
        <charset val="128"/>
        <scheme val="minor"/>
      </rPr>
      <t>既</t>
    </r>
    <r>
      <rPr>
        <sz val="11"/>
        <color theme="1"/>
        <rFont val="맑은 고딕"/>
        <family val="2"/>
        <charset val="129"/>
        <scheme val="minor"/>
      </rPr>
      <t>知我入關的路線，自也知目的地是這洛陽城。</t>
    </r>
  </si>
  <si>
    <t>mh000016_0285</t>
  </si>
  <si>
    <t>1260.000, 5908.000</t>
  </si>
  <si>
    <t>mh000016_0282</t>
  </si>
  <si>
    <t>360.000, 9974.000</t>
  </si>
  <si>
    <t>mh000016_0283</t>
  </si>
  <si>
    <t>mh000016_0284</t>
  </si>
  <si>
    <t>360.000, 10408.000</t>
  </si>
  <si>
    <t>（水果小販留著短髮，滿頭大汗。&lt;color=#FF0000&gt;以絲帕遮著口鼻&lt;/color&gt;，只露出一雙眼睛。）</t>
  </si>
  <si>
    <t>660.000, 10408.000</t>
  </si>
  <si>
    <t>我此次低調入關，人手本就沒帶多，上次遇襲更是折了不少，已不容再有差池。</t>
  </si>
  <si>
    <t>mh000016_0286</t>
  </si>
  <si>
    <t>1560.000, 5940.000</t>
  </si>
  <si>
    <r>
      <t>因此想勞煩大俠替我探</t>
    </r>
    <r>
      <rPr>
        <sz val="11"/>
        <color theme="1"/>
        <rFont val="맑은 고딕"/>
        <family val="3"/>
        <charset val="128"/>
        <scheme val="minor"/>
      </rPr>
      <t>清</t>
    </r>
    <r>
      <rPr>
        <sz val="11"/>
        <color theme="1"/>
        <rFont val="맑은 고딕"/>
        <family val="2"/>
        <charset val="129"/>
        <scheme val="minor"/>
      </rPr>
      <t>城裡的伏擊。</t>
    </r>
  </si>
  <si>
    <t>1860.000, 5940.000</t>
  </si>
  <si>
    <t xml:space="preserve">{ 'MultiAction' : [ { 'SetFlagAction' : 0, 1, 'mh000016_0286'}  ]} </t>
  </si>
  <si>
    <t>mh000016_0287</t>
  </si>
  <si>
    <t>2760.000, 6074.000</t>
  </si>
  <si>
    <r>
      <t>我以前最喜歡</t>
    </r>
    <r>
      <rPr>
        <sz val="11"/>
        <color theme="1"/>
        <rFont val="맑은 고딕"/>
        <family val="3"/>
        <charset val="129"/>
        <scheme val="minor"/>
      </rPr>
      <t>跑</t>
    </r>
    <r>
      <rPr>
        <sz val="11"/>
        <color theme="1"/>
        <rFont val="맑은 고딕"/>
        <family val="2"/>
        <charset val="129"/>
        <scheme val="minor"/>
      </rPr>
      <t>去找一位叔叔玩，他平常都會給我糖吃，可是前幾天不知</t>
    </r>
    <r>
      <rPr>
        <sz val="11"/>
        <color theme="1"/>
        <rFont val="맑은 고딕"/>
        <family val="3"/>
        <charset val="128"/>
        <scheme val="minor"/>
      </rPr>
      <t>怎</t>
    </r>
    <r>
      <rPr>
        <sz val="11"/>
        <color theme="1"/>
        <rFont val="맑은 고딕"/>
        <family val="2"/>
        <charset val="129"/>
        <scheme val="minor"/>
      </rPr>
      <t>地，我去找他，他卻好像不認得我了。</t>
    </r>
  </si>
  <si>
    <t>960.000, 15924.000</t>
  </si>
  <si>
    <t>mh000016_0290</t>
  </si>
  <si>
    <t>2460.000, 4574.000</t>
  </si>
  <si>
    <r>
      <t>冷漠！太冷漠了！大俠</t>
    </r>
    <r>
      <rPr>
        <sz val="11"/>
        <color theme="1"/>
        <rFont val="맑은 고딕"/>
        <family val="3"/>
        <charset val="129"/>
        <scheme val="minor"/>
      </rPr>
      <t>你</t>
    </r>
    <r>
      <rPr>
        <sz val="11"/>
        <color theme="1"/>
        <rFont val="맑은 고딕"/>
        <family val="2"/>
        <charset val="129"/>
        <scheme val="minor"/>
      </rPr>
      <t>沒談過戀愛</t>
    </r>
    <r>
      <rPr>
        <sz val="11"/>
        <color theme="1"/>
        <rFont val="맑은 고딕"/>
        <family val="3"/>
        <charset val="129"/>
        <scheme val="minor"/>
      </rPr>
      <t>嗎</t>
    </r>
    <r>
      <rPr>
        <sz val="11"/>
        <color theme="1"/>
        <rFont val="맑은 고딕"/>
        <family val="2"/>
        <charset val="129"/>
        <scheme val="minor"/>
      </rPr>
      <t>？</t>
    </r>
  </si>
  <si>
    <t>mh000016_0298</t>
  </si>
  <si>
    <t>2760.000, 4574.000</t>
  </si>
  <si>
    <t>mh000016_0291</t>
  </si>
  <si>
    <t>mh000016_0300</t>
  </si>
  <si>
    <t>3360.000, 4574.000</t>
  </si>
  <si>
    <t>360.000, 9706.000</t>
  </si>
  <si>
    <t>360.000, 9042.000</t>
  </si>
  <si>
    <t>而且，在他們離開之後，俺撿到了這個，是他們遺落的。</t>
  </si>
  <si>
    <t>mh000016_0295</t>
  </si>
  <si>
    <t>mh000016_0296</t>
  </si>
  <si>
    <t>mh000016_0297</t>
  </si>
  <si>
    <r>
      <t>（按照那</t>
    </r>
    <r>
      <rPr>
        <sz val="11"/>
        <color theme="1"/>
        <rFont val="맑은 고딕"/>
        <family val="3"/>
        <charset val="128"/>
        <scheme val="minor"/>
      </rPr>
      <t>偽</t>
    </r>
    <r>
      <rPr>
        <sz val="11"/>
        <color theme="1"/>
        <rFont val="맑은 고딕"/>
        <family val="2"/>
        <charset val="129"/>
        <scheme val="minor"/>
      </rPr>
      <t>裝的身分與時刻表，伏兵應當是此人。）</t>
    </r>
  </si>
  <si>
    <t>mh000016_0299</t>
  </si>
  <si>
    <t>960.000, 7408.000</t>
  </si>
  <si>
    <r>
      <t>太悶了！太冤了！這天大的事在心底</t>
    </r>
    <r>
      <rPr>
        <sz val="11"/>
        <color theme="1"/>
        <rFont val="맑은 고딕"/>
        <family val="3"/>
        <charset val="129"/>
        <scheme val="minor"/>
      </rPr>
      <t>憋</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久，被</t>
    </r>
    <r>
      <rPr>
        <sz val="11"/>
        <color theme="1"/>
        <rFont val="맑은 고딕"/>
        <family val="3"/>
        <charset val="129"/>
        <scheme val="minor"/>
      </rPr>
      <t>你耍</t>
    </r>
    <r>
      <rPr>
        <sz val="11"/>
        <color theme="1"/>
        <rFont val="맑은 고딕"/>
        <family val="2"/>
        <charset val="129"/>
        <scheme val="minor"/>
      </rPr>
      <t>詐套出來了，</t>
    </r>
    <r>
      <rPr>
        <sz val="11"/>
        <color theme="1"/>
        <rFont val="맑은 고딕"/>
        <family val="3"/>
        <charset val="129"/>
        <scheme val="minor"/>
      </rPr>
      <t>你</t>
    </r>
    <r>
      <rPr>
        <sz val="11"/>
        <color theme="1"/>
        <rFont val="맑은 고딕"/>
        <family val="2"/>
        <charset val="129"/>
        <scheme val="minor"/>
      </rPr>
      <t>非得跟我聊聊，好好出幾個主意才行。</t>
    </r>
  </si>
  <si>
    <t>3060.000, 4574.000</t>
  </si>
  <si>
    <t>1260.000, 7708.000</t>
  </si>
  <si>
    <t xml:space="preserve">{ 'MultiAction' : [ { 'StartQuestAction' : 'qh0003_06', False, True, False} , { 'SetFlagAction' : 0, 1, 'fh0001_14_2'}  ]} </t>
  </si>
  <si>
    <r>
      <t>不不不不行</t>
    </r>
    <r>
      <rPr>
        <sz val="11"/>
        <color theme="1"/>
        <rFont val="맑은 고딕"/>
        <family val="3"/>
        <charset val="129"/>
        <scheme val="minor"/>
      </rPr>
      <t>啊</t>
    </r>
    <r>
      <rPr>
        <sz val="11"/>
        <color theme="1"/>
        <rFont val="맑은 고딕"/>
        <family val="2"/>
        <charset val="129"/>
        <scheme val="minor"/>
      </rPr>
      <t>！大俠，求</t>
    </r>
    <r>
      <rPr>
        <sz val="11"/>
        <color theme="1"/>
        <rFont val="맑은 고딕"/>
        <family val="3"/>
        <charset val="129"/>
        <scheme val="minor"/>
      </rPr>
      <t>你</t>
    </r>
    <r>
      <rPr>
        <sz val="11"/>
        <color theme="1"/>
        <rFont val="맑은 고딕"/>
        <family val="2"/>
        <charset val="129"/>
        <scheme val="minor"/>
      </rPr>
      <t>了，就出幾個主意，</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想知道城裡的怪人怪事</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幫我這一回，我等會兒告訴</t>
    </r>
    <r>
      <rPr>
        <sz val="11"/>
        <color theme="1"/>
        <rFont val="맑은 고딕"/>
        <family val="3"/>
        <charset val="129"/>
        <scheme val="minor"/>
      </rPr>
      <t>你</t>
    </r>
    <r>
      <rPr>
        <sz val="11"/>
        <color theme="1"/>
        <rFont val="맑은 고딕"/>
        <family val="2"/>
        <charset val="129"/>
        <scheme val="minor"/>
      </rPr>
      <t>一件大怪事。</t>
    </r>
  </si>
  <si>
    <t>3660.000, 4574.000</t>
  </si>
  <si>
    <t>mh000016_0301</t>
  </si>
  <si>
    <t>mh000016_0302</t>
  </si>
  <si>
    <t>960.000, 7740.000</t>
  </si>
  <si>
    <t>1260.000, 8040.000</t>
  </si>
  <si>
    <t>mh000016_0303</t>
  </si>
  <si>
    <r>
      <t>（現下正是巳時，依據&lt;br&gt;&lt;color=#FFCC22&gt;豪客書生少婦乞</t>
    </r>
    <r>
      <rPr>
        <sz val="11"/>
        <color theme="1"/>
        <rFont val="맑은 고딕"/>
        <family val="3"/>
        <charset val="128"/>
        <scheme val="minor"/>
      </rPr>
      <t>丐</t>
    </r>
    <r>
      <rPr>
        <sz val="11"/>
        <color theme="1"/>
        <rFont val="맑은 고딕"/>
        <family val="2"/>
        <charset val="129"/>
        <scheme val="minor"/>
      </rPr>
      <t>&lt;br&gt;子卯午酉&lt;/color&gt;&lt;br&gt;的訊息，誰才是那個伏兵？）</t>
    </r>
  </si>
  <si>
    <t>mh000016_0304,mh000016_0305,mh000016_0306,mh000016_0382</t>
  </si>
  <si>
    <t>60.000, 7172.000</t>
  </si>
  <si>
    <t>mh000016_0304</t>
  </si>
  <si>
    <t>&lt;color=#FFCC22&gt;（豪客。）&lt;/color&gt;</t>
  </si>
  <si>
    <t>660.000, 7402.000</t>
  </si>
  <si>
    <t>mh000016_0305</t>
  </si>
  <si>
    <t>&lt;color=#FFCC22&gt;（書生。）&lt;/color&gt;</t>
  </si>
  <si>
    <t>mh000016_0309</t>
  </si>
  <si>
    <t>660.000, 7236.000</t>
  </si>
  <si>
    <t>mh000016_0306</t>
  </si>
  <si>
    <t>&lt;color=#FFCC22&gt;（少婦。）&lt;/color&gt;</t>
  </si>
  <si>
    <t>660.000, 7070.000</t>
  </si>
  <si>
    <r>
      <t>喂</t>
    </r>
    <r>
      <rPr>
        <sz val="11"/>
        <color theme="1"/>
        <rFont val="맑은 고딕"/>
        <family val="2"/>
        <charset val="129"/>
        <scheme val="minor"/>
      </rPr>
      <t>，說好</t>
    </r>
    <r>
      <rPr>
        <sz val="11"/>
        <color theme="1"/>
        <rFont val="맑은 고딕"/>
        <family val="3"/>
        <charset val="129"/>
        <scheme val="minor"/>
      </rPr>
      <t>你</t>
    </r>
    <r>
      <rPr>
        <sz val="11"/>
        <color theme="1"/>
        <rFont val="맑은 고딕"/>
        <family val="2"/>
        <charset val="129"/>
        <scheme val="minor"/>
      </rPr>
      <t>要認</t>
    </r>
    <r>
      <rPr>
        <sz val="11"/>
        <color theme="1"/>
        <rFont val="맑은 고딕"/>
        <family val="3"/>
        <charset val="128"/>
        <scheme val="minor"/>
      </rPr>
      <t>真</t>
    </r>
    <r>
      <rPr>
        <sz val="11"/>
        <color theme="1"/>
        <rFont val="맑은 고딕"/>
        <family val="2"/>
        <charset val="129"/>
        <scheme val="minor"/>
      </rPr>
      <t>陪我聊聊這事的，</t>
    </r>
    <r>
      <rPr>
        <sz val="11"/>
        <color theme="1"/>
        <rFont val="맑은 고딕"/>
        <family val="3"/>
        <charset val="129"/>
        <scheme val="minor"/>
      </rPr>
      <t>你</t>
    </r>
    <r>
      <rPr>
        <sz val="11"/>
        <color theme="1"/>
        <rFont val="맑은 고딕"/>
        <family val="2"/>
        <charset val="129"/>
        <scheme val="minor"/>
      </rPr>
      <t>這可不算數！</t>
    </r>
  </si>
  <si>
    <t>5460.000, 4740.000</t>
  </si>
  <si>
    <r>
      <t>那事緩緩，我先與</t>
    </r>
    <r>
      <rPr>
        <sz val="11"/>
        <color theme="1"/>
        <rFont val="맑은 고딕"/>
        <family val="3"/>
        <charset val="129"/>
        <scheme val="minor"/>
      </rPr>
      <t>你</t>
    </r>
    <r>
      <rPr>
        <sz val="11"/>
        <color theme="1"/>
        <rFont val="맑은 고딕"/>
        <family val="2"/>
        <charset val="129"/>
        <scheme val="minor"/>
      </rPr>
      <t>分享下現在的心情呀！</t>
    </r>
  </si>
  <si>
    <t>mh000016_0310</t>
  </si>
  <si>
    <t>1260.000, 14762.000</t>
  </si>
  <si>
    <t>mh000016_0311</t>
  </si>
  <si>
    <t>960.000, 7574.000</t>
  </si>
  <si>
    <r>
      <t>……</t>
    </r>
    <r>
      <rPr>
        <sz val="11"/>
        <color theme="1"/>
        <rFont val="맑은 고딕"/>
        <family val="3"/>
        <charset val="129"/>
        <scheme val="minor"/>
      </rPr>
      <t>你</t>
    </r>
    <r>
      <rPr>
        <sz val="11"/>
        <color theme="1"/>
        <rFont val="맑은 고딕"/>
        <family val="2"/>
        <charset val="129"/>
        <scheme val="minor"/>
      </rPr>
      <t>找司馬敏去分享？</t>
    </r>
  </si>
  <si>
    <t>mh000016_0326</t>
  </si>
  <si>
    <t>1560.000, 14762.000</t>
  </si>
  <si>
    <t>1260.000, 7874.000</t>
  </si>
  <si>
    <t xml:space="preserve">{ 'MultiAction' : [ { 'StartQuestAction' : 'qh0003_06', False, True, False} , { 'SetFlagAction' : 0, 1, 'fh0001_14_1'}  ]} </t>
  </si>
  <si>
    <t>mh000016_0315</t>
  </si>
  <si>
    <t>360.000, 13268.000</t>
  </si>
  <si>
    <t>mh000016_0313</t>
  </si>
  <si>
    <t>mh000016_0316</t>
  </si>
  <si>
    <t>1260.000, 13268.000</t>
  </si>
  <si>
    <t>mh000016_0314</t>
  </si>
  <si>
    <t>960.000, 13268.000</t>
  </si>
  <si>
    <t>破廟會合的線報，竟也是假消息？</t>
  </si>
  <si>
    <t>660.000, 13268.000</t>
  </si>
  <si>
    <t>1560.000, 13268.000</t>
  </si>
  <si>
    <t>mh000016_0317</t>
  </si>
  <si>
    <r>
      <t>伏兵行事周密，可是</t>
    </r>
    <r>
      <rPr>
        <sz val="11"/>
        <color theme="1"/>
        <rFont val="맑은 고딕"/>
        <family val="3"/>
        <charset val="129"/>
        <scheme val="minor"/>
      </rPr>
      <t>你</t>
    </r>
    <r>
      <rPr>
        <sz val="11"/>
        <color theme="1"/>
        <rFont val="맑은 고딕"/>
        <family val="2"/>
        <charset val="129"/>
        <scheme val="minor"/>
      </rPr>
      <t>親信之人？</t>
    </r>
  </si>
  <si>
    <t>mh000016_0318</t>
  </si>
  <si>
    <t>60.000, 12502.000</t>
  </si>
  <si>
    <r>
      <t>嗯</t>
    </r>
    <r>
      <rPr>
        <sz val="11"/>
        <color theme="1"/>
        <rFont val="맑은 고딕"/>
        <family val="2"/>
        <charset val="129"/>
        <scheme val="minor"/>
      </rPr>
      <t>……此次入關之事只有我聯營鏢局的五位總鏢頭知曉，因此奸細必在我五人之中。</t>
    </r>
  </si>
  <si>
    <t>mh000016_0320</t>
  </si>
  <si>
    <t>360.000, 12502.000</t>
  </si>
  <si>
    <t>mh000016_0319</t>
  </si>
  <si>
    <t>這人必定潛伏已久，心計之深沉，手段之毒辣，令人咋舌。</t>
  </si>
  <si>
    <t>13260.000, 6534.000</t>
  </si>
  <si>
    <r>
      <t>此人</t>
    </r>
    <r>
      <rPr>
        <sz val="11"/>
        <color theme="1"/>
        <rFont val="맑은 고딕"/>
        <family val="3"/>
        <charset val="128"/>
        <scheme val="minor"/>
      </rPr>
      <t>既</t>
    </r>
    <r>
      <rPr>
        <sz val="11"/>
        <color theme="1"/>
        <rFont val="맑은 고딕"/>
        <family val="2"/>
        <charset val="129"/>
        <scheme val="minor"/>
      </rPr>
      <t>然對吾下手，定是已準備要對聯營鏢局展開行動。事態緊急，可否請仁義莊助吾調</t>
    </r>
    <r>
      <rPr>
        <sz val="11"/>
        <color theme="1"/>
        <rFont val="맑은 고딕"/>
        <family val="3"/>
        <charset val="129"/>
        <scheme val="minor"/>
      </rPr>
      <t>查</t>
    </r>
    <r>
      <rPr>
        <sz val="11"/>
        <color theme="1"/>
        <rFont val="맑은 고딕"/>
        <family val="2"/>
        <charset val="129"/>
        <scheme val="minor"/>
      </rPr>
      <t>此事，找出幕後</t>
    </r>
    <r>
      <rPr>
        <sz val="11"/>
        <color theme="1"/>
        <rFont val="맑은 고딕"/>
        <family val="3"/>
        <charset val="128"/>
        <scheme val="minor"/>
      </rPr>
      <t>真</t>
    </r>
    <r>
      <rPr>
        <sz val="11"/>
        <color theme="1"/>
        <rFont val="맑은 고딕"/>
        <family val="2"/>
        <charset val="129"/>
        <scheme val="minor"/>
      </rPr>
      <t>正的黑手？</t>
    </r>
  </si>
  <si>
    <t>mh000016_0321</t>
  </si>
  <si>
    <t>1004.000, 12700.000</t>
  </si>
  <si>
    <t>mh000016_0322</t>
  </si>
  <si>
    <t>960.000, 12936.000</t>
  </si>
  <si>
    <r>
      <t>好，好！仁義莊不愧</t>
    </r>
    <r>
      <rPr>
        <sz val="11"/>
        <color theme="1"/>
        <rFont val="맑은 고딕"/>
        <family val="3"/>
        <charset val="128"/>
        <scheme val="minor"/>
      </rPr>
      <t>為</t>
    </r>
    <r>
      <rPr>
        <sz val="11"/>
        <color theme="1"/>
        <rFont val="맑은 고딕"/>
        <family val="2"/>
        <charset val="129"/>
        <scheme val="minor"/>
      </rPr>
      <t>天下仁義之所向！五大鏢局裡，</t>
    </r>
    <r>
      <rPr>
        <sz val="11"/>
        <color theme="1"/>
        <rFont val="맑은 고딕"/>
        <family val="3"/>
        <charset val="128"/>
        <scheme val="minor"/>
      </rPr>
      <t>鎮</t>
    </r>
    <r>
      <rPr>
        <sz val="11"/>
        <color theme="1"/>
        <rFont val="맑은 고딕"/>
        <family val="2"/>
        <charset val="129"/>
        <scheme val="minor"/>
      </rPr>
      <t>遠鏢局的鏢頭鄧定侯是此次入關與吾聯繫之人，大俠可以先從他開始</t>
    </r>
    <r>
      <rPr>
        <sz val="11"/>
        <color theme="1"/>
        <rFont val="맑은 고딕"/>
        <family val="3"/>
        <charset val="129"/>
        <scheme val="minor"/>
      </rPr>
      <t>查</t>
    </r>
    <r>
      <rPr>
        <sz val="11"/>
        <color theme="1"/>
        <rFont val="맑은 고딕"/>
        <family val="2"/>
        <charset val="129"/>
        <scheme val="minor"/>
      </rPr>
      <t>起。</t>
    </r>
  </si>
  <si>
    <t>mh000016_0515</t>
  </si>
  <si>
    <t>1260.000, 12936.000</t>
  </si>
  <si>
    <t>mh000016_0323</t>
  </si>
  <si>
    <t>1855.000, 12945.000</t>
  </si>
  <si>
    <t xml:space="preserve">{ 'MultiAction' : [ { 'StartQuestAction' : 'qh0003_09', False, True, False} , { 'StartQuestAction' : 'qh0003_10', True, False, False}  ]} </t>
  </si>
  <si>
    <t>mh000016_0324</t>
  </si>
  <si>
    <t>mh000016_0334,mh000016_0335</t>
  </si>
  <si>
    <t>360.000, 7906.000</t>
  </si>
  <si>
    <t>mh000016_0325</t>
  </si>
  <si>
    <t>（這人站在城門下，應當就是他了。）</t>
  </si>
  <si>
    <t>mh000016_0332</t>
  </si>
  <si>
    <t>960.000, 7906.000</t>
  </si>
  <si>
    <r>
      <t>我，這，那</t>
    </r>
    <r>
      <rPr>
        <sz val="11"/>
        <color theme="1"/>
        <rFont val="맑은 고딕"/>
        <family val="3"/>
        <charset val="128"/>
        <scheme val="minor"/>
      </rPr>
      <t>怎麼</t>
    </r>
    <r>
      <rPr>
        <sz val="11"/>
        <color theme="1"/>
        <rFont val="맑은 고딕"/>
        <family val="2"/>
        <charset val="129"/>
        <scheme val="minor"/>
      </rPr>
      <t>行，太羞人了，不說了，說</t>
    </r>
    <r>
      <rPr>
        <sz val="11"/>
        <color theme="1"/>
        <rFont val="맑은 고딕"/>
        <family val="3"/>
        <charset val="129"/>
        <scheme val="minor"/>
      </rPr>
      <t>你</t>
    </r>
    <r>
      <rPr>
        <sz val="11"/>
        <color theme="1"/>
        <rFont val="맑은 고딕"/>
        <family val="2"/>
        <charset val="129"/>
        <scheme val="minor"/>
      </rPr>
      <t>那怪事！</t>
    </r>
  </si>
  <si>
    <t>1860.000, 14762.000</t>
  </si>
  <si>
    <t>mh000016_0327</t>
  </si>
  <si>
    <r>
      <t>來來來，客</t>
    </r>
    <r>
      <rPr>
        <sz val="11"/>
        <color theme="1"/>
        <rFont val="맑은 고딕"/>
        <family val="3"/>
        <charset val="129"/>
        <scheme val="minor"/>
      </rPr>
      <t>倌</t>
    </r>
    <r>
      <rPr>
        <sz val="11"/>
        <color theme="1"/>
        <rFont val="맑은 고딕"/>
        <family val="2"/>
        <charset val="129"/>
        <scheme val="minor"/>
      </rPr>
      <t>想來些什</t>
    </r>
    <r>
      <rPr>
        <sz val="11"/>
        <color theme="1"/>
        <rFont val="맑은 고딕"/>
        <family val="3"/>
        <charset val="128"/>
        <scheme val="minor"/>
      </rPr>
      <t>麼</t>
    </r>
    <r>
      <rPr>
        <sz val="11"/>
        <color theme="1"/>
        <rFont val="맑은 고딕"/>
        <family val="2"/>
        <charset val="129"/>
        <scheme val="minor"/>
      </rPr>
      <t>酒，</t>
    </r>
    <r>
      <rPr>
        <sz val="11"/>
        <color theme="1"/>
        <rFont val="맑은 고딕"/>
        <family val="3"/>
        <charset val="129"/>
        <scheme val="minor"/>
      </rPr>
      <t>咱</t>
    </r>
    <r>
      <rPr>
        <sz val="11"/>
        <color theme="1"/>
        <rFont val="맑은 고딕"/>
        <family val="2"/>
        <charset val="129"/>
        <scheme val="minor"/>
      </rPr>
      <t>家可是應有盡有！</t>
    </r>
  </si>
  <si>
    <t>13260.000, 5372.000</t>
  </si>
  <si>
    <t>mh000016_0328</t>
  </si>
  <si>
    <r>
      <t>客</t>
    </r>
    <r>
      <rPr>
        <sz val="11"/>
        <color theme="1"/>
        <rFont val="맑은 고딕"/>
        <family val="3"/>
        <charset val="129"/>
        <scheme val="minor"/>
      </rPr>
      <t>倌</t>
    </r>
    <r>
      <rPr>
        <sz val="11"/>
        <color theme="1"/>
        <rFont val="맑은 고딕"/>
        <family val="2"/>
        <charset val="129"/>
        <scheme val="minor"/>
      </rPr>
      <t>進來坐呀，上好的白酒，茅台，竹葉</t>
    </r>
    <r>
      <rPr>
        <sz val="11"/>
        <color theme="1"/>
        <rFont val="맑은 고딕"/>
        <family val="3"/>
        <charset val="128"/>
        <scheme val="minor"/>
      </rPr>
      <t>青</t>
    </r>
    <r>
      <rPr>
        <sz val="11"/>
        <color theme="1"/>
        <rFont val="맑은 고딕"/>
        <family val="2"/>
        <charset val="129"/>
        <scheme val="minor"/>
      </rPr>
      <t>！包</t>
    </r>
    <r>
      <rPr>
        <sz val="11"/>
        <color theme="1"/>
        <rFont val="맑은 고딕"/>
        <family val="3"/>
        <charset val="129"/>
        <scheme val="minor"/>
      </rPr>
      <t>您</t>
    </r>
    <r>
      <rPr>
        <sz val="11"/>
        <color theme="1"/>
        <rFont val="맑은 고딕"/>
        <family val="2"/>
        <charset val="129"/>
        <scheme val="minor"/>
      </rPr>
      <t>不醉不歸！</t>
    </r>
  </si>
  <si>
    <t>13260.000, 5206.000</t>
  </si>
  <si>
    <t>mh000016_0329</t>
  </si>
  <si>
    <t>……何事？</t>
  </si>
  <si>
    <t>60.000, 6572.000</t>
  </si>
  <si>
    <t>mh000016_0330</t>
  </si>
  <si>
    <t>&lt;color=#FFCC22&gt;（就是他！）&lt;/color&gt;</t>
  </si>
  <si>
    <t>660.000, 6738.000</t>
  </si>
  <si>
    <t>mh000016_0331</t>
  </si>
  <si>
    <t>660.000, 6572.000</t>
  </si>
  <si>
    <t>1260.000, 8206.000</t>
  </si>
  <si>
    <t>mh000016_0333</t>
  </si>
  <si>
    <t>nh1007_6</t>
  </si>
  <si>
    <r>
      <t>你</t>
    </r>
    <r>
      <rPr>
        <sz val="11"/>
        <color theme="1"/>
        <rFont val="맑은 고딕"/>
        <family val="2"/>
        <charset val="129"/>
        <scheme val="minor"/>
      </rPr>
      <t>好，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麼</t>
    </r>
    <r>
      <rPr>
        <sz val="11"/>
        <color theme="1"/>
        <rFont val="맑은 고딕"/>
        <family val="2"/>
        <charset val="129"/>
        <scheme val="minor"/>
      </rPr>
      <t>？</t>
    </r>
  </si>
  <si>
    <t>60.000, 7906.000</t>
  </si>
  <si>
    <t>mh000016_0334</t>
  </si>
  <si>
    <t>660.000, 7906.000</t>
  </si>
  <si>
    <t>mh000016_0335</t>
  </si>
  <si>
    <t>660.000, 7740.000</t>
  </si>
  <si>
    <t>mh000016_0336</t>
  </si>
  <si>
    <r>
      <t>你</t>
    </r>
    <r>
      <rPr>
        <sz val="11"/>
        <color theme="1"/>
        <rFont val="맑은 고딕"/>
        <family val="2"/>
        <charset val="129"/>
        <scheme val="minor"/>
      </rPr>
      <t>可見過一個小孩子經過？</t>
    </r>
  </si>
  <si>
    <t>mh000016_0483</t>
  </si>
  <si>
    <t>mh000016_0337</t>
  </si>
  <si>
    <t>60.000, 2084.000</t>
  </si>
  <si>
    <t xml:space="preserve">{ 'LogicalNode' : [ { 'CheckQuestState' : 2, 'qh0003_03'}  ], 0} </t>
  </si>
  <si>
    <t>nh1007_2</t>
  </si>
  <si>
    <r>
      <t>哦，剛剛有看見一個小毛頭從這溜過，不知道</t>
    </r>
    <r>
      <rPr>
        <sz val="11"/>
        <color theme="1"/>
        <rFont val="맑은 고딕"/>
        <family val="3"/>
        <charset val="129"/>
        <scheme val="minor"/>
      </rPr>
      <t>跑哪</t>
    </r>
    <r>
      <rPr>
        <sz val="11"/>
        <color theme="1"/>
        <rFont val="맑은 고딕"/>
        <family val="2"/>
        <charset val="129"/>
        <scheme val="minor"/>
      </rPr>
      <t>兒去了。</t>
    </r>
  </si>
  <si>
    <t>360.000, 2084.000</t>
  </si>
  <si>
    <t>mh000016_0338</t>
  </si>
  <si>
    <t>mh000016_0484</t>
  </si>
  <si>
    <t>mh000016_0339</t>
  </si>
  <si>
    <t>60.000, 1586.000</t>
  </si>
  <si>
    <t>nh1007_1</t>
  </si>
  <si>
    <r>
      <t>啥</t>
    </r>
    <r>
      <rPr>
        <sz val="11"/>
        <color theme="1"/>
        <rFont val="맑은 고딕"/>
        <family val="2"/>
        <charset val="129"/>
        <scheme val="minor"/>
      </rPr>
      <t>？我才剛睡醒呢。</t>
    </r>
  </si>
  <si>
    <t>360.000, 1752.000</t>
  </si>
  <si>
    <t>mh000016_0340</t>
  </si>
  <si>
    <t>nh1008_4</t>
  </si>
  <si>
    <r>
      <t>好吃好吃，</t>
    </r>
    <r>
      <rPr>
        <sz val="11"/>
        <color theme="1"/>
        <rFont val="맑은 고딕"/>
        <family val="3"/>
        <charset val="128"/>
        <scheme val="minor"/>
      </rPr>
      <t>真</t>
    </r>
    <r>
      <rPr>
        <sz val="11"/>
        <color theme="1"/>
        <rFont val="맑은 고딕"/>
        <family val="2"/>
        <charset val="129"/>
        <scheme val="minor"/>
      </rPr>
      <t>是太好吃</t>
    </r>
    <r>
      <rPr>
        <sz val="11"/>
        <color theme="1"/>
        <rFont val="맑은 고딕"/>
        <family val="3"/>
        <charset val="129"/>
        <scheme val="minor"/>
      </rPr>
      <t>啦</t>
    </r>
    <r>
      <rPr>
        <sz val="11"/>
        <color theme="1"/>
        <rFont val="맑은 고딕"/>
        <family val="2"/>
        <charset val="129"/>
        <scheme val="minor"/>
      </rPr>
      <t>！</t>
    </r>
  </si>
  <si>
    <t>13260.000, 4708.000</t>
  </si>
  <si>
    <t>mh000016_0341</t>
  </si>
  <si>
    <t>mh000016_0342,mh000016_0343</t>
  </si>
  <si>
    <t>60.000, 8372.000</t>
  </si>
  <si>
    <t xml:space="preserve">{ 'LogicalNode' : [ { 'CheckQuestState' : 2, 'qh0003_07'}  ], 0} </t>
  </si>
  <si>
    <t>mh000016_0342</t>
  </si>
  <si>
    <t>960.000, 8372.000</t>
  </si>
  <si>
    <t>mh000016_0343</t>
  </si>
  <si>
    <t>360.000, 8238.000</t>
  </si>
  <si>
    <t>mh000016_0344</t>
  </si>
  <si>
    <t>nh1008_5</t>
  </si>
  <si>
    <r>
      <t>好喝好喝，</t>
    </r>
    <r>
      <rPr>
        <sz val="11"/>
        <color theme="1"/>
        <rFont val="맑은 고딕"/>
        <family val="3"/>
        <charset val="128"/>
        <scheme val="minor"/>
      </rPr>
      <t>真</t>
    </r>
    <r>
      <rPr>
        <sz val="11"/>
        <color theme="1"/>
        <rFont val="맑은 고딕"/>
        <family val="2"/>
        <charset val="129"/>
        <scheme val="minor"/>
      </rPr>
      <t>是太好喝</t>
    </r>
    <r>
      <rPr>
        <sz val="11"/>
        <color theme="1"/>
        <rFont val="맑은 고딕"/>
        <family val="3"/>
        <charset val="129"/>
        <scheme val="minor"/>
      </rPr>
      <t>啦</t>
    </r>
    <r>
      <rPr>
        <sz val="11"/>
        <color theme="1"/>
        <rFont val="맑은 고딕"/>
        <family val="2"/>
        <charset val="129"/>
        <scheme val="minor"/>
      </rPr>
      <t>！</t>
    </r>
  </si>
  <si>
    <t>12320.000, 5663.000</t>
  </si>
  <si>
    <t>mh000016_0345</t>
  </si>
  <si>
    <t>nh1010_1</t>
  </si>
  <si>
    <t>我們狀元樓在這洛陽可謂無人不知，無人不曉。不是狀元也能喝，喝了保證中狀元！</t>
  </si>
  <si>
    <t>mh000016_0574,mh000016_0508,mh000016_0510</t>
  </si>
  <si>
    <t>12101.000, 4082.000</t>
  </si>
  <si>
    <t>mh000016_0346</t>
  </si>
  <si>
    <t>nh1010_2</t>
  </si>
  <si>
    <r>
      <t>客</t>
    </r>
    <r>
      <rPr>
        <sz val="11"/>
        <color theme="1"/>
        <rFont val="맑은 고딕"/>
        <family val="3"/>
        <charset val="129"/>
        <scheme val="minor"/>
      </rPr>
      <t>倌</t>
    </r>
    <r>
      <rPr>
        <sz val="11"/>
        <color theme="1"/>
        <rFont val="맑은 고딕"/>
        <family val="2"/>
        <charset val="129"/>
        <scheme val="minor"/>
      </rPr>
      <t>裡面請，裡面請！</t>
    </r>
    <r>
      <rPr>
        <sz val="11"/>
        <color theme="1"/>
        <rFont val="맑은 고딕"/>
        <family val="3"/>
        <charset val="129"/>
        <scheme val="minor"/>
      </rPr>
      <t>哎</t>
    </r>
    <r>
      <rPr>
        <sz val="11"/>
        <color theme="1"/>
        <rFont val="맑은 고딕"/>
        <family val="2"/>
        <charset val="129"/>
        <scheme val="minor"/>
      </rPr>
      <t>呀，</t>
    </r>
    <r>
      <rPr>
        <sz val="11"/>
        <color theme="1"/>
        <rFont val="맑은 고딕"/>
        <family val="3"/>
        <charset val="128"/>
        <scheme val="minor"/>
      </rPr>
      <t>真</t>
    </r>
    <r>
      <rPr>
        <sz val="11"/>
        <color theme="1"/>
        <rFont val="맑은 고딕"/>
        <family val="2"/>
        <charset val="129"/>
        <scheme val="minor"/>
      </rPr>
      <t>是忙翻了，不像隔壁舖的那</t>
    </r>
    <r>
      <rPr>
        <sz val="11"/>
        <color theme="1"/>
        <rFont val="맑은 고딕"/>
        <family val="3"/>
        <charset val="128"/>
        <scheme val="minor"/>
      </rPr>
      <t>麼</t>
    </r>
    <r>
      <rPr>
        <sz val="11"/>
        <color theme="1"/>
        <rFont val="맑은 고딕"/>
        <family val="2"/>
        <charset val="129"/>
        <scheme val="minor"/>
      </rPr>
      <t>悠哉哩～</t>
    </r>
  </si>
  <si>
    <t>13260.000, 4209.000</t>
  </si>
  <si>
    <t>小子們，撤手。來的是好朋友。</t>
  </si>
  <si>
    <t>660.000, 8072.000</t>
  </si>
  <si>
    <t>mh000016_0351,mh000016_0352,mh000016_0354</t>
  </si>
  <si>
    <t>2160.000, 6074.000</t>
  </si>
  <si>
    <t>mh000016_0349</t>
  </si>
  <si>
    <t>mh000016_0353,mh000016_0350</t>
  </si>
  <si>
    <t>60.000, 8538.000</t>
  </si>
  <si>
    <t>mh000016_0350</t>
  </si>
  <si>
    <t>360.000, 8608.000</t>
  </si>
  <si>
    <t>mh000016_0351</t>
  </si>
  <si>
    <t>2460.000, 6074.000</t>
  </si>
  <si>
    <t xml:space="preserve">{ 'LogicalNode' : [ { 'CheckFlag' : 1, 1, 'mh000016_0286'} , { 'CheckFlag' : 1, 1, 'mh000016_0360'}  ], 0} </t>
  </si>
  <si>
    <t>mh000016_0352</t>
  </si>
  <si>
    <t>2460.000, 5908.000</t>
  </si>
  <si>
    <t>mh000016_0353</t>
  </si>
  <si>
    <t>960.000, 8538.000</t>
  </si>
  <si>
    <t>mh000016_0354</t>
  </si>
  <si>
    <r>
      <t>為</t>
    </r>
    <r>
      <rPr>
        <sz val="11"/>
        <color theme="1"/>
        <rFont val="맑은 고딕"/>
        <family val="2"/>
        <charset val="129"/>
        <scheme val="minor"/>
      </rPr>
      <t>何入關？</t>
    </r>
  </si>
  <si>
    <t>mh000016_0355</t>
  </si>
  <si>
    <t>2460.000, 6240.000</t>
  </si>
  <si>
    <r>
      <t>千里迢迢入關，所</t>
    </r>
    <r>
      <rPr>
        <sz val="11"/>
        <color theme="1"/>
        <rFont val="맑은 고딕"/>
        <family val="3"/>
        <charset val="128"/>
        <scheme val="minor"/>
      </rPr>
      <t>為</t>
    </r>
    <r>
      <rPr>
        <sz val="11"/>
        <color theme="1"/>
        <rFont val="맑은 고딕"/>
        <family val="2"/>
        <charset val="129"/>
        <scheme val="minor"/>
      </rPr>
      <t>何事？</t>
    </r>
  </si>
  <si>
    <t>mh000016_0358</t>
  </si>
  <si>
    <t>2760.000, 6240.000</t>
  </si>
  <si>
    <t>2760.000, 14928.000</t>
  </si>
  <si>
    <t>mh000016_0357</t>
  </si>
  <si>
    <t>聯營鏢局？</t>
  </si>
  <si>
    <t>mh000016_0359</t>
  </si>
  <si>
    <t>3360.000, 6240.000</t>
  </si>
  <si>
    <r>
      <t>不瞞大俠，我長居關外，向來鮮少踏足關內。此次特地入關</t>
    </r>
    <r>
      <rPr>
        <sz val="11"/>
        <color theme="1"/>
        <rFont val="맑은 고딕"/>
        <family val="3"/>
        <charset val="128"/>
        <scheme val="minor"/>
      </rPr>
      <t>為</t>
    </r>
    <r>
      <rPr>
        <sz val="11"/>
        <color theme="1"/>
        <rFont val="맑은 고딕"/>
        <family val="2"/>
        <charset val="129"/>
        <scheme val="minor"/>
      </rPr>
      <t>的是籌備中原聯營鏢局之事。</t>
    </r>
  </si>
  <si>
    <t>正是。我與中原其餘三大鏢局的總鏢頭打算組成聯營鏢局。如此一來那些綠林中的黑道宵小想劫鏢時勢必會更加顧忌我等威名。</t>
  </si>
  <si>
    <t>mh000016_0360</t>
  </si>
  <si>
    <t>3660.000, 6240.000</t>
  </si>
  <si>
    <r>
      <t>這些欲謀害我的</t>
    </r>
    <r>
      <rPr>
        <sz val="11"/>
        <color theme="1"/>
        <rFont val="맑은 고딕"/>
        <family val="3"/>
        <charset val="128"/>
        <scheme val="minor"/>
      </rPr>
      <t>歹</t>
    </r>
    <r>
      <rPr>
        <sz val="11"/>
        <color theme="1"/>
        <rFont val="맑은 고딕"/>
        <family val="2"/>
        <charset val="129"/>
        <scheme val="minor"/>
      </rPr>
      <t>人……</t>
    </r>
    <r>
      <rPr>
        <sz val="11"/>
        <color theme="1"/>
        <rFont val="맑은 고딕"/>
        <family val="3"/>
        <charset val="129"/>
        <scheme val="minor"/>
      </rPr>
      <t>哼</t>
    </r>
    <r>
      <rPr>
        <sz val="11"/>
        <color theme="1"/>
        <rFont val="맑은 고딕"/>
        <family val="2"/>
        <charset val="129"/>
        <scheme val="minor"/>
      </rPr>
      <t>，想必是得知了這個消息，特地來阻止我等入關。</t>
    </r>
  </si>
  <si>
    <t>3960.000, 6374.000</t>
  </si>
  <si>
    <t xml:space="preserve">{ 'MultiAction' : [ { 'SetFlagAction' : 0, 1, 'mh000016_0360'}  ]} </t>
  </si>
  <si>
    <t>mh000016_0361</t>
  </si>
  <si>
    <t>nh2005_3</t>
  </si>
  <si>
    <r>
      <t>等到四大鏢局聯手，我倒要看看還有</t>
    </r>
    <r>
      <rPr>
        <sz val="11"/>
        <color theme="1"/>
        <rFont val="맑은 고딕"/>
        <family val="3"/>
        <charset val="129"/>
        <scheme val="minor"/>
      </rPr>
      <t>哪</t>
    </r>
    <r>
      <rPr>
        <sz val="11"/>
        <color theme="1"/>
        <rFont val="맑은 고딕"/>
        <family val="2"/>
        <charset val="129"/>
        <scheme val="minor"/>
      </rPr>
      <t>些不要命的兇徒敢動我們的鏢？</t>
    </r>
  </si>
  <si>
    <t>13260.000, 4376.000</t>
  </si>
  <si>
    <t>mh000016_0362</t>
  </si>
  <si>
    <t>nh2005_4</t>
  </si>
  <si>
    <t>四大鏢局……</t>
  </si>
  <si>
    <t>mh000016_0363</t>
  </si>
  <si>
    <t>60.000, 7740.000</t>
  </si>
  <si>
    <r>
      <t>我只知道</t>
    </r>
    <r>
      <rPr>
        <sz val="11"/>
        <color theme="1"/>
        <rFont val="맑은 고딕"/>
        <family val="3"/>
        <charset val="129"/>
        <scheme val="minor"/>
      </rPr>
      <t>咱</t>
    </r>
    <r>
      <rPr>
        <sz val="11"/>
        <color theme="1"/>
        <rFont val="맑은 고딕"/>
        <family val="2"/>
        <charset val="129"/>
        <scheme val="minor"/>
      </rPr>
      <t>們長</t>
    </r>
    <r>
      <rPr>
        <sz val="11"/>
        <color theme="1"/>
        <rFont val="맑은 고딕"/>
        <family val="3"/>
        <charset val="128"/>
        <scheme val="minor"/>
      </rPr>
      <t>青</t>
    </r>
    <r>
      <rPr>
        <sz val="11"/>
        <color theme="1"/>
        <rFont val="맑은 고딕"/>
        <family val="2"/>
        <charset val="129"/>
        <scheme val="minor"/>
      </rPr>
      <t>鏢局而已，哈哈。</t>
    </r>
  </si>
  <si>
    <t>360.000, 7740.000</t>
  </si>
  <si>
    <r>
      <t>……</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四大鏢局卻有五大高手？哈，這不是很常見的</t>
    </r>
    <r>
      <rPr>
        <sz val="11"/>
        <color theme="1"/>
        <rFont val="맑은 고딕"/>
        <family val="3"/>
        <charset val="128"/>
        <scheme val="minor"/>
      </rPr>
      <t>嘛</t>
    </r>
    <r>
      <rPr>
        <sz val="11"/>
        <color theme="1"/>
        <rFont val="맑은 고딕"/>
        <family val="2"/>
        <charset val="129"/>
        <scheme val="minor"/>
      </rPr>
      <t>！</t>
    </r>
  </si>
  <si>
    <t>360.000, 7574.000</t>
  </si>
  <si>
    <t>mh000016_0365</t>
  </si>
  <si>
    <r>
      <t>小聲些，我可是有重要的任務，不能被</t>
    </r>
    <r>
      <rPr>
        <sz val="11"/>
        <color theme="1"/>
        <rFont val="맑은 고딕"/>
        <family val="3"/>
        <charset val="128"/>
        <scheme val="minor"/>
      </rPr>
      <t>抓</t>
    </r>
    <r>
      <rPr>
        <sz val="11"/>
        <color theme="1"/>
        <rFont val="맑은 고딕"/>
        <family val="2"/>
        <charset val="129"/>
        <scheme val="minor"/>
      </rPr>
      <t>到。</t>
    </r>
  </si>
  <si>
    <t>mh000016_0366</t>
  </si>
  <si>
    <t>60.000, 6406.000</t>
  </si>
  <si>
    <r>
      <t>什</t>
    </r>
    <r>
      <rPr>
        <sz val="11"/>
        <color theme="1"/>
        <rFont val="맑은 고딕"/>
        <family val="3"/>
        <charset val="128"/>
        <scheme val="minor"/>
      </rPr>
      <t>麼</t>
    </r>
    <r>
      <rPr>
        <sz val="11"/>
        <color theme="1"/>
        <rFont val="맑은 고딕"/>
        <family val="2"/>
        <charset val="129"/>
        <scheme val="minor"/>
      </rPr>
      <t>任務？</t>
    </r>
  </si>
  <si>
    <t>mh000016_0367</t>
  </si>
  <si>
    <t>360.000, 6406.000</t>
  </si>
  <si>
    <t>捉迷藏。</t>
  </si>
  <si>
    <t>mh000016_0368</t>
  </si>
  <si>
    <t>660.000, 6406.000</t>
  </si>
  <si>
    <t>960.000, 6406.000</t>
  </si>
  <si>
    <t>mh000016_0369</t>
  </si>
  <si>
    <t>嗚……嗚嗚……</t>
  </si>
  <si>
    <t>13260.000, 2550.000</t>
  </si>
  <si>
    <t>mh000016_0370</t>
  </si>
  <si>
    <t>在這過了大半輩子，見的可憐人也愈見愈多。</t>
  </si>
  <si>
    <t>mh000016_0371</t>
  </si>
  <si>
    <t>60.000, 7408.000</t>
  </si>
  <si>
    <t>可憐人總是會變得更加可憐……或許這就是世道。</t>
  </si>
  <si>
    <t>360.000, 7408.000</t>
  </si>
  <si>
    <t>mh000016_0372</t>
  </si>
  <si>
    <r>
      <t>日子過了，</t>
    </r>
    <r>
      <rPr>
        <sz val="11"/>
        <color theme="1"/>
        <rFont val="맑은 고딕"/>
        <family val="3"/>
        <charset val="128"/>
        <scheme val="minor"/>
      </rPr>
      <t>真</t>
    </r>
    <r>
      <rPr>
        <sz val="11"/>
        <color theme="1"/>
        <rFont val="맑은 고딕"/>
        <family val="2"/>
        <charset val="129"/>
        <scheme val="minor"/>
      </rPr>
      <t>的會好</t>
    </r>
    <r>
      <rPr>
        <sz val="11"/>
        <color theme="1"/>
        <rFont val="맑은 고딕"/>
        <family val="3"/>
        <charset val="128"/>
        <scheme val="minor"/>
      </rPr>
      <t>麼</t>
    </r>
    <r>
      <rPr>
        <sz val="11"/>
        <color theme="1"/>
        <rFont val="맑은 고딕"/>
        <family val="2"/>
        <charset val="129"/>
        <scheme val="minor"/>
      </rPr>
      <t>？</t>
    </r>
  </si>
  <si>
    <t>13260.000, 3380.000</t>
  </si>
  <si>
    <t>mh000016_0373</t>
  </si>
  <si>
    <r>
      <t>哼</t>
    </r>
    <r>
      <rPr>
        <sz val="11"/>
        <color theme="1"/>
        <rFont val="맑은 고딕"/>
        <family val="2"/>
        <charset val="129"/>
        <scheme val="minor"/>
      </rPr>
      <t>，已經</t>
    </r>
    <r>
      <rPr>
        <sz val="11"/>
        <color theme="1"/>
        <rFont val="맑은 고딕"/>
        <family val="3"/>
        <charset val="129"/>
        <scheme val="minor"/>
      </rPr>
      <t>夠</t>
    </r>
    <r>
      <rPr>
        <sz val="11"/>
        <color theme="1"/>
        <rFont val="맑은 고딕"/>
        <family val="2"/>
        <charset val="129"/>
        <scheme val="minor"/>
      </rPr>
      <t>窮了，還要養家裡那張沒用的嘴巴，</t>
    </r>
    <r>
      <rPr>
        <sz val="11"/>
        <color theme="1"/>
        <rFont val="맑은 고딕"/>
        <family val="3"/>
        <charset val="128"/>
        <scheme val="minor"/>
      </rPr>
      <t>真</t>
    </r>
    <r>
      <rPr>
        <sz val="11"/>
        <color theme="1"/>
        <rFont val="맑은 고딕"/>
        <family val="2"/>
        <charset val="129"/>
        <scheme val="minor"/>
      </rPr>
      <t>是倒了八輩子的霉。</t>
    </r>
  </si>
  <si>
    <t>13260.000, 3214.000</t>
  </si>
  <si>
    <t>mh000016_0374</t>
  </si>
  <si>
    <r>
      <t>敏敏……是我沒用，連想見</t>
    </r>
    <r>
      <rPr>
        <sz val="11"/>
        <color theme="1"/>
        <rFont val="맑은 고딕"/>
        <family val="3"/>
        <charset val="129"/>
        <scheme val="minor"/>
      </rPr>
      <t>你</t>
    </r>
    <r>
      <rPr>
        <sz val="11"/>
        <color theme="1"/>
        <rFont val="맑은 고딕"/>
        <family val="2"/>
        <charset val="129"/>
        <scheme val="minor"/>
      </rPr>
      <t>一面都做不到……</t>
    </r>
  </si>
  <si>
    <t>13260.000, 3546.000</t>
  </si>
  <si>
    <t>mh000016_0375</t>
  </si>
  <si>
    <r>
      <t>看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呸</t>
    </r>
    <r>
      <rPr>
        <sz val="11"/>
        <color theme="1"/>
        <rFont val="맑은 고딕"/>
        <family val="2"/>
        <charset val="129"/>
        <scheme val="minor"/>
      </rPr>
      <t>！</t>
    </r>
  </si>
  <si>
    <t>13260.000, 3712.000</t>
  </si>
  <si>
    <t>mh000016_0376</t>
  </si>
  <si>
    <t>13260.000, 2882.000</t>
  </si>
  <si>
    <t>mh000016_0377</t>
  </si>
  <si>
    <t>nh1012_2</t>
  </si>
  <si>
    <t>這裡是龍四爺府上，未得允許不准入內。</t>
  </si>
  <si>
    <t>13260.000, 4044.000</t>
  </si>
  <si>
    <t>mh000016_0378</t>
  </si>
  <si>
    <t>nh1012_1</t>
  </si>
  <si>
    <t>13260.000, 2218.000</t>
  </si>
  <si>
    <t>mh000016_0379</t>
  </si>
  <si>
    <t>mh000016_0380</t>
  </si>
  <si>
    <t>60.000, 6240.000</t>
  </si>
  <si>
    <t>某些地方，或許不要再回去比較好。</t>
  </si>
  <si>
    <t>mh000016_0381</t>
  </si>
  <si>
    <t>360.000, 6240.000</t>
  </si>
  <si>
    <t>某些人事物，或許也不要再回想比較好。</t>
  </si>
  <si>
    <t>660.000, 6240.000</t>
  </si>
  <si>
    <t>mh000016_0382</t>
  </si>
  <si>
    <t>（再觀察一會。）</t>
  </si>
  <si>
    <t>mh000016_0383</t>
  </si>
  <si>
    <t>360.000, 6936.000</t>
  </si>
  <si>
    <t>或許可以再觀察一會。</t>
  </si>
  <si>
    <t>660.000, 6904.000</t>
  </si>
  <si>
    <t>mh000016_0385,mh000016_0386,mh000016_0387</t>
  </si>
  <si>
    <t>2460.000, 5206.000</t>
  </si>
  <si>
    <t>mh000016_0385</t>
  </si>
  <si>
    <t>2760.000, 5072.000</t>
  </si>
  <si>
    <t xml:space="preserve">{ 'LogicalNode' : [ { 'CheckFlag' : 1, 1, 'mh000016_0396'} , { 'CheckFlag' : 1, 1, 'mh000016_0195'}  ], 0} </t>
  </si>
  <si>
    <t>mh000016_0386</t>
  </si>
  <si>
    <r>
      <t>你</t>
    </r>
    <r>
      <rPr>
        <sz val="11"/>
        <color theme="1"/>
        <rFont val="맑은 고딕"/>
        <family val="2"/>
        <charset val="129"/>
        <scheme val="minor"/>
      </rPr>
      <t>常去酒樓？</t>
    </r>
  </si>
  <si>
    <t>mh000016_0388</t>
  </si>
  <si>
    <t>2760.000, 5340.000</t>
  </si>
  <si>
    <t xml:space="preserve">{ 'LogicalNode' : [ { 'CheckFlag' : 1, 1, 'mh000016_0195'}  ], 0} </t>
  </si>
  <si>
    <t>mh000016_0387</t>
  </si>
  <si>
    <t>2760.000, 5506.000</t>
  </si>
  <si>
    <r>
      <t>你</t>
    </r>
    <r>
      <rPr>
        <sz val="11"/>
        <color theme="1"/>
        <rFont val="맑은 고딕"/>
        <family val="2"/>
        <charset val="129"/>
        <scheme val="minor"/>
      </rPr>
      <t>經常去酒樓附近的街道……過夜？</t>
    </r>
  </si>
  <si>
    <t>mh000016_0390</t>
  </si>
  <si>
    <t>3060.000, 5340.000</t>
  </si>
  <si>
    <t>mh000016_0389</t>
  </si>
  <si>
    <r>
      <t>你</t>
    </r>
    <r>
      <rPr>
        <sz val="11"/>
        <color theme="1"/>
        <rFont val="맑은 고딕"/>
        <family val="2"/>
        <charset val="129"/>
        <scheme val="minor"/>
      </rPr>
      <t>通常都什</t>
    </r>
    <r>
      <rPr>
        <sz val="11"/>
        <color theme="1"/>
        <rFont val="맑은 고딕"/>
        <family val="3"/>
        <charset val="128"/>
        <scheme val="minor"/>
      </rPr>
      <t>麼</t>
    </r>
    <r>
      <rPr>
        <sz val="11"/>
        <color theme="1"/>
        <rFont val="맑은 고딕"/>
        <family val="2"/>
        <charset val="129"/>
        <scheme val="minor"/>
      </rPr>
      <t>時候去酒樓的？</t>
    </r>
  </si>
  <si>
    <t>mh000016_0391</t>
  </si>
  <si>
    <t>3660.000, 5340.000</t>
  </si>
  <si>
    <r>
      <t>是</t>
    </r>
    <r>
      <rPr>
        <sz val="11"/>
        <color theme="1"/>
        <rFont val="맑은 고딕"/>
        <family val="3"/>
        <charset val="129"/>
        <scheme val="minor"/>
      </rPr>
      <t>啊</t>
    </r>
    <r>
      <rPr>
        <sz val="11"/>
        <color theme="1"/>
        <rFont val="맑은 고딕"/>
        <family val="2"/>
        <charset val="129"/>
        <scheme val="minor"/>
      </rPr>
      <t>，那裡人多，我經常去溜達，看能不能要到幾文錢。</t>
    </r>
  </si>
  <si>
    <t>3360.000, 5340.000</t>
  </si>
  <si>
    <t>我都午時過去，那時酒樓人最多。</t>
  </si>
  <si>
    <t>mh000016_0392</t>
  </si>
  <si>
    <t>3960.000, 5340.000</t>
  </si>
  <si>
    <t>那時酒樓可有這些人出現？</t>
  </si>
  <si>
    <t>mh000016_0393</t>
  </si>
  <si>
    <t>4260.000, 5340.000</t>
  </si>
  <si>
    <r>
      <t>啊</t>
    </r>
    <r>
      <rPr>
        <sz val="11"/>
        <color theme="1"/>
        <rFont val="맑은 고딕"/>
        <family val="2"/>
        <charset val="129"/>
        <scheme val="minor"/>
      </rPr>
      <t>、有的有的，這幾日的&lt;color=#FF0000&gt;午時&lt;/color&gt;都會有個沒見過的美麗&lt;color=#FF0000&gt;少婦&lt;/color&gt;出現。</t>
    </r>
  </si>
  <si>
    <t>mh000016_0395</t>
  </si>
  <si>
    <t>4560.000, 5340.000</t>
  </si>
  <si>
    <t>mh000016_0394</t>
  </si>
  <si>
    <t>軍爺我很忙，沒事少來瞎攪和。</t>
  </si>
  <si>
    <t>13260.000, 3048.000</t>
  </si>
  <si>
    <r>
      <t>然後約莫&lt;color=#FF0000&gt;酉時&lt;/color&gt;的時候，便會有個面生的&lt;color=#FF0000&gt;乞</t>
    </r>
    <r>
      <rPr>
        <sz val="11"/>
        <color theme="1"/>
        <rFont val="맑은 고딕"/>
        <family val="3"/>
        <charset val="128"/>
        <scheme val="minor"/>
      </rPr>
      <t>丐</t>
    </r>
    <r>
      <rPr>
        <sz val="11"/>
        <color theme="1"/>
        <rFont val="맑은 고딕"/>
        <family val="2"/>
        <charset val="129"/>
        <scheme val="minor"/>
      </rPr>
      <t>&lt;/color&gt;弟兄晃過來。</t>
    </r>
  </si>
  <si>
    <t>mh000016_0396</t>
  </si>
  <si>
    <t>4860.000, 5340.000</t>
  </si>
  <si>
    <r>
      <t>……現在想想，他們去喝酒的時刻似乎都很固定</t>
    </r>
    <r>
      <rPr>
        <sz val="11"/>
        <color theme="1"/>
        <rFont val="맑은 고딕"/>
        <family val="3"/>
        <charset val="129"/>
        <scheme val="minor"/>
      </rPr>
      <t>啊</t>
    </r>
    <r>
      <rPr>
        <sz val="11"/>
        <color theme="1"/>
        <rFont val="맑은 고딕"/>
        <family val="2"/>
        <charset val="129"/>
        <scheme val="minor"/>
      </rPr>
      <t>，哈哈！</t>
    </r>
  </si>
  <si>
    <t xml:space="preserve">{ 'MultiAction' : [ { 'SetFlagAction' : 0, 1, 'mh000016_0396'}  ]} </t>
  </si>
  <si>
    <r>
      <t>鬍鬚是</t>
    </r>
    <r>
      <rPr>
        <sz val="11"/>
        <color theme="1"/>
        <rFont val="맑은 고딕"/>
        <family val="3"/>
        <charset val="128"/>
        <scheme val="minor"/>
      </rPr>
      <t>為</t>
    </r>
    <r>
      <rPr>
        <sz val="11"/>
        <color theme="1"/>
        <rFont val="맑은 고딕"/>
        <family val="2"/>
        <charset val="129"/>
        <scheme val="minor"/>
      </rPr>
      <t>了藏起下巴之</t>
    </r>
    <r>
      <rPr>
        <sz val="11"/>
        <color theme="1"/>
        <rFont val="맑은 고딕"/>
        <family val="3"/>
        <charset val="129"/>
        <scheme val="minor"/>
      </rPr>
      <t>疤</t>
    </r>
    <r>
      <rPr>
        <sz val="11"/>
        <color theme="1"/>
        <rFont val="맑은 고딕"/>
        <family val="2"/>
        <charset val="129"/>
        <scheme val="minor"/>
      </rPr>
      <t>痕，光頭也是</t>
    </r>
    <r>
      <rPr>
        <sz val="11"/>
        <color theme="1"/>
        <rFont val="맑은 고딕"/>
        <family val="3"/>
        <charset val="128"/>
        <scheme val="minor"/>
      </rPr>
      <t>為</t>
    </r>
    <r>
      <rPr>
        <sz val="11"/>
        <color theme="1"/>
        <rFont val="맑은 고딕"/>
        <family val="2"/>
        <charset val="129"/>
        <scheme val="minor"/>
      </rPr>
      <t>了掩飾長髮而緊急剃光之故。</t>
    </r>
  </si>
  <si>
    <t>960.000, 11570.000</t>
  </si>
  <si>
    <t>1560.000, 5442.000</t>
  </si>
  <si>
    <t xml:space="preserve">{ 'MultiAction' : [ { 'SetFlagAction' : 0, 1, 'mh000016_0398'}  ]} </t>
  </si>
  <si>
    <t>mh000016_0399</t>
  </si>
  <si>
    <t>不知大俠可願送佛送到西，再陪吾進城走這一遭？</t>
  </si>
  <si>
    <t>60.000, 16090.000</t>
  </si>
  <si>
    <t>mh000016_0401</t>
  </si>
  <si>
    <r>
      <t>（按黑衣人的埋伏時辰推算，從卯時起酒樓便是</t>
    </r>
    <r>
      <rPr>
        <sz val="11"/>
        <color theme="1"/>
        <rFont val="맑은 고딕"/>
        <family val="3"/>
        <charset val="128"/>
        <scheme val="minor"/>
      </rPr>
      <t>偽</t>
    </r>
    <r>
      <rPr>
        <sz val="11"/>
        <color theme="1"/>
        <rFont val="맑은 고딕"/>
        <family val="2"/>
        <charset val="129"/>
        <scheme val="minor"/>
      </rPr>
      <t>裝</t>
    </r>
    <r>
      <rPr>
        <sz val="11"/>
        <color theme="1"/>
        <rFont val="맑은 고딕"/>
        <family val="3"/>
        <charset val="128"/>
        <scheme val="minor"/>
      </rPr>
      <t>為</t>
    </r>
    <r>
      <rPr>
        <sz val="11"/>
        <color theme="1"/>
        <rFont val="맑은 고딕"/>
        <family val="2"/>
        <charset val="129"/>
        <scheme val="minor"/>
      </rPr>
      <t>書生的黑衣人輪</t>
    </r>
    <r>
      <rPr>
        <sz val="11"/>
        <color theme="1"/>
        <rFont val="맑은 고딕"/>
        <family val="3"/>
        <charset val="129"/>
        <scheme val="minor"/>
      </rPr>
      <t>值</t>
    </r>
    <r>
      <rPr>
        <sz val="11"/>
        <color theme="1"/>
        <rFont val="맑은 고딕"/>
        <family val="2"/>
        <charset val="129"/>
        <scheme val="minor"/>
      </rPr>
      <t>，失算了。）</t>
    </r>
  </si>
  <si>
    <t>1260.000, 5008.000</t>
  </si>
  <si>
    <t>（城門下的人只有兩個守衛，而招弟有提到是對其他人很兇的那個，失算了。）</t>
  </si>
  <si>
    <t>1860.000, 4740.000</t>
  </si>
  <si>
    <r>
      <t>（市集並無完全符合小剛描述的特徵之人，因此頭頂及鬍鬚有易容痕跡的僧人最</t>
    </r>
    <r>
      <rPr>
        <sz val="11"/>
        <color theme="1"/>
        <rFont val="맑은 고딕"/>
        <family val="3"/>
        <charset val="128"/>
        <scheme val="minor"/>
      </rPr>
      <t>為</t>
    </r>
    <r>
      <rPr>
        <sz val="11"/>
        <color theme="1"/>
        <rFont val="맑은 고딕"/>
        <family val="2"/>
        <charset val="129"/>
        <scheme val="minor"/>
      </rPr>
      <t>可疑，失算了。）</t>
    </r>
  </si>
  <si>
    <t>2460.000, 5008.000</t>
  </si>
  <si>
    <t>上，別留活口！</t>
  </si>
  <si>
    <t>mh000016_0406</t>
  </si>
  <si>
    <t>13260.000, 1886.000</t>
  </si>
  <si>
    <t>mh000016_0408</t>
  </si>
  <si>
    <t>8809.000, 4583.000</t>
  </si>
  <si>
    <r>
      <t>大俠拜託，</t>
    </r>
    <r>
      <rPr>
        <sz val="11"/>
        <color theme="1"/>
        <rFont val="맑은 고딕"/>
        <family val="3"/>
        <charset val="129"/>
        <scheme val="minor"/>
      </rPr>
      <t>您</t>
    </r>
    <r>
      <rPr>
        <sz val="11"/>
        <color theme="1"/>
        <rFont val="맑은 고딕"/>
        <family val="2"/>
        <charset val="129"/>
        <scheme val="minor"/>
      </rPr>
      <t>就送佛送到西，再幫我一把罷！否則這事終究不成的！</t>
    </r>
  </si>
  <si>
    <t>mh000016_0409</t>
  </si>
  <si>
    <t>9360.000, 4574.000</t>
  </si>
  <si>
    <r>
      <t>我要如何再幫</t>
    </r>
    <r>
      <rPr>
        <sz val="11"/>
        <color theme="1"/>
        <rFont val="맑은 고딕"/>
        <family val="3"/>
        <charset val="129"/>
        <scheme val="minor"/>
      </rPr>
      <t>你</t>
    </r>
    <r>
      <rPr>
        <sz val="11"/>
        <color theme="1"/>
        <rFont val="맑은 고딕"/>
        <family val="2"/>
        <charset val="129"/>
        <scheme val="minor"/>
      </rPr>
      <t>？</t>
    </r>
  </si>
  <si>
    <t>mh000016_0410</t>
  </si>
  <si>
    <t>9660.000, 4574.000</t>
  </si>
  <si>
    <r>
      <t>敏敏雖然無法自由出入家門，但每天晌午時</t>
    </r>
    <r>
      <rPr>
        <sz val="11"/>
        <color theme="1"/>
        <rFont val="맑은 고딕"/>
        <family val="3"/>
        <charset val="129"/>
        <scheme val="minor"/>
      </rPr>
      <t>她</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家的家丁都會前往衙門替</t>
    </r>
    <r>
      <rPr>
        <sz val="11"/>
        <color theme="1"/>
        <rFont val="맑은 고딕"/>
        <family val="3"/>
        <charset val="129"/>
        <scheme val="minor"/>
      </rPr>
      <t>她</t>
    </r>
    <r>
      <rPr>
        <sz val="11"/>
        <color theme="1"/>
        <rFont val="맑은 고딕"/>
        <family val="2"/>
        <charset val="129"/>
        <scheme val="minor"/>
      </rPr>
      <t>父親送飯，那是大俠</t>
    </r>
    <r>
      <rPr>
        <sz val="11"/>
        <color theme="1"/>
        <rFont val="맑은 고딕"/>
        <family val="3"/>
        <charset val="129"/>
        <scheme val="minor"/>
      </rPr>
      <t>您</t>
    </r>
    <r>
      <rPr>
        <sz val="11"/>
        <color theme="1"/>
        <rFont val="맑은 고딕"/>
        <family val="2"/>
        <charset val="129"/>
        <scheme val="minor"/>
      </rPr>
      <t>唯一的機會！</t>
    </r>
  </si>
  <si>
    <t>mh000016_0411</t>
  </si>
  <si>
    <t>9960.000, 4574.000</t>
  </si>
  <si>
    <t>mh000016_0412</t>
  </si>
  <si>
    <t>10260.000, 4574.000</t>
  </si>
  <si>
    <r>
      <t>大俠求</t>
    </r>
    <r>
      <rPr>
        <sz val="11"/>
        <color theme="1"/>
        <rFont val="맑은 고딕"/>
        <family val="3"/>
        <charset val="129"/>
        <scheme val="minor"/>
      </rPr>
      <t>您</t>
    </r>
    <r>
      <rPr>
        <sz val="11"/>
        <color theme="1"/>
        <rFont val="맑은 고딕"/>
        <family val="2"/>
        <charset val="129"/>
        <scheme val="minor"/>
      </rPr>
      <t>了，我全依仗</t>
    </r>
    <r>
      <rPr>
        <sz val="11"/>
        <color theme="1"/>
        <rFont val="맑은 고딕"/>
        <family val="3"/>
        <charset val="129"/>
        <scheme val="minor"/>
      </rPr>
      <t>您</t>
    </r>
    <r>
      <rPr>
        <sz val="11"/>
        <color theme="1"/>
        <rFont val="맑은 고딕"/>
        <family val="2"/>
        <charset val="129"/>
        <scheme val="minor"/>
      </rPr>
      <t>了！</t>
    </r>
  </si>
  <si>
    <t>mh000016_0413</t>
  </si>
  <si>
    <t>10560.000, 4574.000</t>
  </si>
  <si>
    <r>
      <t>我應該要</t>
    </r>
    <r>
      <rPr>
        <sz val="11"/>
        <color theme="1"/>
        <rFont val="맑은 고딕"/>
        <family val="3"/>
        <charset val="128"/>
        <scheme val="minor"/>
      </rPr>
      <t>怎麼</t>
    </r>
    <r>
      <rPr>
        <sz val="11"/>
        <color theme="1"/>
        <rFont val="맑은 고딕"/>
        <family val="2"/>
        <charset val="129"/>
        <scheme val="minor"/>
      </rPr>
      <t>做？</t>
    </r>
  </si>
  <si>
    <t>mh000016_0415</t>
  </si>
  <si>
    <t>10860.000, 4574.000</t>
  </si>
  <si>
    <t>mh000016_0414</t>
  </si>
  <si>
    <r>
      <t>暗語是什</t>
    </r>
    <r>
      <rPr>
        <sz val="11"/>
        <color theme="1"/>
        <rFont val="맑은 고딕"/>
        <family val="3"/>
        <charset val="128"/>
        <scheme val="minor"/>
      </rPr>
      <t>麼</t>
    </r>
    <r>
      <rPr>
        <sz val="11"/>
        <color theme="1"/>
        <rFont val="맑은 고딕"/>
        <family val="2"/>
        <charset val="129"/>
        <scheme val="minor"/>
      </rPr>
      <t>？</t>
    </r>
  </si>
  <si>
    <t>mh000016_0418</t>
  </si>
  <si>
    <t>11460.000, 4574.000</t>
  </si>
  <si>
    <r>
      <t>她</t>
    </r>
    <r>
      <rPr>
        <sz val="11"/>
        <color theme="1"/>
        <rFont val="맑은 고딕"/>
        <family val="2"/>
        <charset val="129"/>
        <scheme val="minor"/>
      </rPr>
      <t>家的家丁蠻橫的緊，不會准許任何人與敏敏說話。但我想……大俠可以扮成說書人，在衙門前的小廣場大聲</t>
    </r>
    <r>
      <rPr>
        <sz val="11"/>
        <color theme="1"/>
        <rFont val="맑은 고딕"/>
        <family val="3"/>
        <charset val="129"/>
        <scheme val="minor"/>
      </rPr>
      <t>嚷</t>
    </r>
    <r>
      <rPr>
        <sz val="11"/>
        <color theme="1"/>
        <rFont val="맑은 고딕"/>
        <family val="2"/>
        <charset val="129"/>
        <scheme val="minor"/>
      </rPr>
      <t>出我和敏敏之間的暗語，</t>
    </r>
    <r>
      <rPr>
        <sz val="11"/>
        <color theme="1"/>
        <rFont val="맑은 고딕"/>
        <family val="3"/>
        <charset val="129"/>
        <scheme val="minor"/>
      </rPr>
      <t>她</t>
    </r>
    <r>
      <rPr>
        <sz val="11"/>
        <color theme="1"/>
        <rFont val="맑은 고딕"/>
        <family val="2"/>
        <charset val="129"/>
        <scheme val="minor"/>
      </rPr>
      <t>就知道我想見</t>
    </r>
    <r>
      <rPr>
        <sz val="11"/>
        <color theme="1"/>
        <rFont val="맑은 고딕"/>
        <family val="3"/>
        <charset val="129"/>
        <scheme val="minor"/>
      </rPr>
      <t>她</t>
    </r>
    <r>
      <rPr>
        <sz val="11"/>
        <color theme="1"/>
        <rFont val="맑은 고딕"/>
        <family val="2"/>
        <charset val="129"/>
        <scheme val="minor"/>
      </rPr>
      <t>一面！</t>
    </r>
  </si>
  <si>
    <t>11160.000, 4574.000</t>
  </si>
  <si>
    <r>
      <t>她</t>
    </r>
    <r>
      <rPr>
        <sz val="11"/>
        <color theme="1"/>
        <rFont val="맑은 고딕"/>
        <family val="2"/>
        <charset val="129"/>
        <scheme val="minor"/>
      </rPr>
      <t>如聽見了，肯定會想辦法與我相會的。大俠都記</t>
    </r>
    <r>
      <rPr>
        <sz val="11"/>
        <color theme="1"/>
        <rFont val="맑은 고딕"/>
        <family val="3"/>
        <charset val="128"/>
        <scheme val="minor"/>
      </rPr>
      <t>清</t>
    </r>
    <r>
      <rPr>
        <sz val="11"/>
        <color theme="1"/>
        <rFont val="맑은 고딕"/>
        <family val="2"/>
        <charset val="129"/>
        <scheme val="minor"/>
      </rPr>
      <t>楚了</t>
    </r>
    <r>
      <rPr>
        <sz val="11"/>
        <color theme="1"/>
        <rFont val="맑은 고딕"/>
        <family val="3"/>
        <charset val="129"/>
        <scheme val="minor"/>
      </rPr>
      <t>嗎</t>
    </r>
    <r>
      <rPr>
        <sz val="11"/>
        <color theme="1"/>
        <rFont val="맑은 고딕"/>
        <family val="2"/>
        <charset val="129"/>
        <scheme val="minor"/>
      </rPr>
      <t>？</t>
    </r>
  </si>
  <si>
    <t>mh000016_0419,mh000016_0420</t>
  </si>
  <si>
    <t>12360.000, 4708.000</t>
  </si>
  <si>
    <t>mh000016_0417</t>
  </si>
  <si>
    <r>
      <t>壞蛋的名號叫「&lt;color=#FF0000&gt;惡虎煞天－－仇斷剛&lt;/color&gt;」，將會在&lt;color=#FF0000&gt;七月七日&lt;/color&gt;的子時在郊外長亭與武林第一女劍客敏女俠決</t>
    </r>
    <r>
      <rPr>
        <sz val="11"/>
        <color theme="1"/>
        <rFont val="맑은 고딕"/>
        <family val="3"/>
        <charset val="128"/>
        <scheme val="minor"/>
      </rPr>
      <t>鬥</t>
    </r>
    <r>
      <rPr>
        <sz val="11"/>
        <color theme="1"/>
        <rFont val="맑은 고딕"/>
        <family val="2"/>
        <charset val="129"/>
        <scheme val="minor"/>
      </rPr>
      <t>。</t>
    </r>
  </si>
  <si>
    <t>12060.000, 4708.000</t>
  </si>
  <si>
    <r>
      <t>我和</t>
    </r>
    <r>
      <rPr>
        <sz val="11"/>
        <color theme="1"/>
        <rFont val="맑은 고딕"/>
        <family val="3"/>
        <charset val="129"/>
        <scheme val="minor"/>
      </rPr>
      <t>她</t>
    </r>
    <r>
      <rPr>
        <sz val="11"/>
        <color theme="1"/>
        <rFont val="맑은 고딕"/>
        <family val="2"/>
        <charset val="129"/>
        <scheme val="minor"/>
      </rPr>
      <t>小時候一起玩</t>
    </r>
    <r>
      <rPr>
        <sz val="11"/>
        <color theme="1"/>
        <rFont val="맑은 고딕"/>
        <family val="3"/>
        <charset val="129"/>
        <scheme val="minor"/>
      </rPr>
      <t>耍</t>
    </r>
    <r>
      <rPr>
        <sz val="11"/>
        <color theme="1"/>
        <rFont val="맑은 고딕"/>
        <family val="2"/>
        <charset val="129"/>
        <scheme val="minor"/>
      </rPr>
      <t>時，</t>
    </r>
    <r>
      <rPr>
        <sz val="11"/>
        <color theme="1"/>
        <rFont val="맑은 고딕"/>
        <family val="3"/>
        <charset val="129"/>
        <scheme val="minor"/>
      </rPr>
      <t>她</t>
    </r>
    <r>
      <rPr>
        <sz val="11"/>
        <color theme="1"/>
        <rFont val="맑은 고딕"/>
        <family val="2"/>
        <charset val="129"/>
        <scheme val="minor"/>
      </rPr>
      <t>總是喜歡扮成行俠仗義的女俠，而我就扮成那……無惡不作的壞蛋。</t>
    </r>
  </si>
  <si>
    <t>11760.000, 4574.000</t>
  </si>
  <si>
    <t>mh000016_0419</t>
  </si>
  <si>
    <r>
      <t>&lt;color=#FFCC22&gt;記</t>
    </r>
    <r>
      <rPr>
        <sz val="11"/>
        <color theme="1"/>
        <rFont val="맑은 고딕"/>
        <family val="3"/>
        <charset val="128"/>
        <scheme val="minor"/>
      </rPr>
      <t>清</t>
    </r>
    <r>
      <rPr>
        <sz val="11"/>
        <color theme="1"/>
        <rFont val="맑은 고딕"/>
        <family val="2"/>
        <charset val="129"/>
        <scheme val="minor"/>
      </rPr>
      <t>了。&lt;/color&gt;</t>
    </r>
  </si>
  <si>
    <t>mh000016_0421</t>
  </si>
  <si>
    <t>12660.000, 4874.000</t>
  </si>
  <si>
    <t>mh000016_0420</t>
  </si>
  <si>
    <t>再說一次。</t>
  </si>
  <si>
    <t>mh000016_0422</t>
  </si>
  <si>
    <t>12660.000, 4708.000</t>
  </si>
  <si>
    <r>
      <t>記</t>
    </r>
    <r>
      <rPr>
        <sz val="11"/>
        <color theme="1"/>
        <rFont val="맑은 고딕"/>
        <family val="3"/>
        <charset val="128"/>
        <scheme val="minor"/>
      </rPr>
      <t>清</t>
    </r>
    <r>
      <rPr>
        <sz val="11"/>
        <color theme="1"/>
        <rFont val="맑은 고딕"/>
        <family val="2"/>
        <charset val="129"/>
        <scheme val="minor"/>
      </rPr>
      <t>了。</t>
    </r>
  </si>
  <si>
    <t>12960.000, 4874.000</t>
  </si>
  <si>
    <t>12960.000, 4574.000</t>
  </si>
  <si>
    <t>mh000016_0423</t>
  </si>
  <si>
    <r>
      <t>大俠拜託</t>
    </r>
    <r>
      <rPr>
        <sz val="11"/>
        <color theme="1"/>
        <rFont val="맑은 고딕"/>
        <family val="3"/>
        <charset val="129"/>
        <scheme val="minor"/>
      </rPr>
      <t>您</t>
    </r>
    <r>
      <rPr>
        <sz val="11"/>
        <color theme="1"/>
        <rFont val="맑은 고딕"/>
        <family val="2"/>
        <charset val="129"/>
        <scheme val="minor"/>
      </rPr>
      <t>了，我全依仗</t>
    </r>
    <r>
      <rPr>
        <sz val="11"/>
        <color theme="1"/>
        <rFont val="맑은 고딕"/>
        <family val="3"/>
        <charset val="129"/>
        <scheme val="minor"/>
      </rPr>
      <t>您</t>
    </r>
    <r>
      <rPr>
        <sz val="11"/>
        <color theme="1"/>
        <rFont val="맑은 고딕"/>
        <family val="2"/>
        <charset val="129"/>
        <scheme val="minor"/>
      </rPr>
      <t>了！</t>
    </r>
  </si>
  <si>
    <t>660.000, 4408.000</t>
  </si>
  <si>
    <r>
      <t>大盜的名號叫「&lt;color=#FF0000&gt;惡虎煞天－－仇斷剛&lt;/color&gt;」，將會在&lt;color=#FF0000&gt;七月七日的子時在郊外長亭&lt;/color&gt;與武林第一女劍客敏女俠決</t>
    </r>
    <r>
      <rPr>
        <sz val="11"/>
        <color theme="1"/>
        <rFont val="맑은 고딕"/>
        <family val="3"/>
        <charset val="128"/>
        <scheme val="minor"/>
      </rPr>
      <t>鬥</t>
    </r>
    <r>
      <rPr>
        <sz val="11"/>
        <color theme="1"/>
        <rFont val="맑은 고딕"/>
        <family val="2"/>
        <charset val="129"/>
        <scheme val="minor"/>
      </rPr>
      <t>。</t>
    </r>
  </si>
  <si>
    <t>360.000, 4408.000</t>
  </si>
  <si>
    <t>mh000016_0425</t>
  </si>
  <si>
    <r>
      <t>司馬敏還沒出現，得先講些什</t>
    </r>
    <r>
      <rPr>
        <sz val="11"/>
        <color theme="1"/>
        <rFont val="맑은 고딕"/>
        <family val="3"/>
        <charset val="128"/>
        <scheme val="minor"/>
      </rPr>
      <t>麼</t>
    </r>
    <r>
      <rPr>
        <sz val="11"/>
        <color theme="1"/>
        <rFont val="맑은 고딕"/>
        <family val="2"/>
        <charset val="129"/>
        <scheme val="minor"/>
      </rPr>
      <t>故事吸引聽眾……</t>
    </r>
  </si>
  <si>
    <t>mh000016_0429,mh000016_0430,mh000016_0431,mh000016_0432,mh000016_0433</t>
  </si>
  <si>
    <t>60.000, 3744.000</t>
  </si>
  <si>
    <t>mh000016_0426</t>
  </si>
  <si>
    <t>江湖盛傳，有一處以重金懸賞惡人，懲惡揚善的仁義之莊。這一日卻……</t>
  </si>
  <si>
    <t>660.000, 3412.000</t>
  </si>
  <si>
    <t>mh000016_0427</t>
  </si>
  <si>
    <r>
      <t>輕功</t>
    </r>
    <r>
      <rPr>
        <sz val="11"/>
        <color theme="1"/>
        <rFont val="맑은 고딕"/>
        <family val="3"/>
        <charset val="128"/>
        <scheme val="minor"/>
      </rPr>
      <t>舉</t>
    </r>
    <r>
      <rPr>
        <sz val="11"/>
        <color theme="1"/>
        <rFont val="맑은 고딕"/>
        <family val="2"/>
        <charset val="129"/>
        <scheme val="minor"/>
      </rPr>
      <t>世無雙，神龍見首不見尾的楚香帥，這日居然……</t>
    </r>
  </si>
  <si>
    <t>660.000, 3744.000</t>
  </si>
  <si>
    <t>mh000016_0428</t>
  </si>
  <si>
    <t>小李飛刀，例不虛發。當年在關外，惡名遠播的關外三兇……</t>
  </si>
  <si>
    <t>660.000, 3910.000</t>
  </si>
  <si>
    <t>mh000016_0429</t>
  </si>
  <si>
    <t>&lt;color=#FFCC22&gt;風雪漫中州。&lt;/color&gt;</t>
  </si>
  <si>
    <t>360.000, 3412.000</t>
  </si>
  <si>
    <t>mh000016_0430</t>
  </si>
  <si>
    <t>&lt;color=#FFCC22&gt;風雲第一刀。&lt;/color&gt;</t>
  </si>
  <si>
    <t>360.000, 3910.000</t>
  </si>
  <si>
    <t>mh000016_0431</t>
  </si>
  <si>
    <t>&lt;color=#FFCC22&gt;花香滿人間。&lt;/color&gt;</t>
  </si>
  <si>
    <t>360.000, 3744.000</t>
  </si>
  <si>
    <t>mh000016_0432</t>
  </si>
  <si>
    <t>&lt;color=#FFCC22&gt;翩翩人中鳳。&lt;/color&gt;</t>
  </si>
  <si>
    <t>mh000016_0434</t>
  </si>
  <si>
    <t>360.000, 4076.000</t>
  </si>
  <si>
    <t>mh000016_0433</t>
  </si>
  <si>
    <t>&lt;color=#FFCC22&gt;還是算了。&lt;/color&gt;</t>
  </si>
  <si>
    <t>mh000016_0435</t>
  </si>
  <si>
    <t>360.000, 3578.000</t>
  </si>
  <si>
    <r>
      <t>傳聞中，那個有四條眉毛的俠客，能</t>
    </r>
    <r>
      <rPr>
        <sz val="11"/>
        <color theme="1"/>
        <rFont val="맑은 고딕"/>
        <family val="3"/>
        <charset val="129"/>
        <scheme val="minor"/>
      </rPr>
      <t>夠</t>
    </r>
    <r>
      <rPr>
        <sz val="11"/>
        <color theme="1"/>
        <rFont val="맑은 고딕"/>
        <family val="2"/>
        <charset val="129"/>
        <scheme val="minor"/>
      </rPr>
      <t>以胸</t>
    </r>
    <r>
      <rPr>
        <sz val="11"/>
        <color theme="1"/>
        <rFont val="맑은 고딕"/>
        <family val="3"/>
        <charset val="128"/>
        <scheme val="minor"/>
      </rPr>
      <t>飲</t>
    </r>
    <r>
      <rPr>
        <sz val="11"/>
        <color theme="1"/>
        <rFont val="맑은 고딕"/>
        <family val="2"/>
        <charset val="129"/>
        <scheme val="minor"/>
      </rPr>
      <t>酒……</t>
    </r>
  </si>
  <si>
    <t>660.000, 4076.000</t>
  </si>
  <si>
    <r>
      <t>還是算了</t>
    </r>
    <r>
      <rPr>
        <sz val="11"/>
        <color theme="1"/>
        <rFont val="맑은 고딕"/>
        <family val="3"/>
        <charset val="129"/>
        <scheme val="minor"/>
      </rPr>
      <t>吧</t>
    </r>
    <r>
      <rPr>
        <sz val="11"/>
        <color theme="1"/>
        <rFont val="맑은 고딕"/>
        <family val="2"/>
        <charset val="129"/>
        <scheme val="minor"/>
      </rPr>
      <t>。</t>
    </r>
  </si>
  <si>
    <t>660.000, 3578.000</t>
  </si>
  <si>
    <t xml:space="preserve">{ 'MultiAction' : [ { 'SetFlagAction' : 0, 1, 'mh000016_0435'}  ]} </t>
  </si>
  <si>
    <t>mh000016_0436</t>
  </si>
  <si>
    <t>我要聽香帥！</t>
  </si>
  <si>
    <t>mh000016_0437</t>
  </si>
  <si>
    <t>360.000, 1420.000</t>
  </si>
  <si>
    <t>我要聽小李飛刀！</t>
  </si>
  <si>
    <t>mh000016_0438</t>
  </si>
  <si>
    <t>660.000, 1420.000</t>
  </si>
  <si>
    <t>gl_m_applaud01</t>
  </si>
  <si>
    <t>我要聽那四條眉毛的男子！</t>
  </si>
  <si>
    <t>mh000016_0486</t>
  </si>
  <si>
    <t>960.000, 1420.000</t>
  </si>
  <si>
    <t>mh000016_0439</t>
  </si>
  <si>
    <t>（……這面癱也想來學人說書？）</t>
  </si>
  <si>
    <t>960.000, 3246.000</t>
  </si>
  <si>
    <t>mh000016_0440</t>
  </si>
  <si>
    <t>（有一群家僕模樣的人簇擁著一個少女，應該是司馬敏來了。）</t>
  </si>
  <si>
    <t>13260.000, 1554.000</t>
  </si>
  <si>
    <t>mh000016_0441</t>
  </si>
  <si>
    <t>13260.000, 2052.000</t>
  </si>
  <si>
    <t>mh000016_0442</t>
  </si>
  <si>
    <t>要開始等待司馬敏到來？</t>
  </si>
  <si>
    <t>mh000016_0443,mh000016_0444</t>
  </si>
  <si>
    <t>50.000, 3020.000</t>
  </si>
  <si>
    <t>mh000016_0443</t>
  </si>
  <si>
    <t>&lt;color=#FFCC22&gt;開始。&lt;/color&gt;</t>
  </si>
  <si>
    <t>mh000016_0445</t>
  </si>
  <si>
    <t>359.000, 2914.000</t>
  </si>
  <si>
    <t>mh000016_0444</t>
  </si>
  <si>
    <t>360.000, 3080.000</t>
  </si>
  <si>
    <t>開始。</t>
  </si>
  <si>
    <t>660.000, 2913.000</t>
  </si>
  <si>
    <t xml:space="preserve">{ 'MultiAction' : [ { 'SetFlagAction' : 0, 1, 'mh000016_0445'}  ]} </t>
  </si>
  <si>
    <t>mh000016_0446</t>
  </si>
  <si>
    <t>江湖盛傳，臭名昭彰的……</t>
  </si>
  <si>
    <t>mh000016_0447,mh000016_0448,mh000016_0449</t>
  </si>
  <si>
    <t>60.000, 2416.000</t>
  </si>
  <si>
    <t>mh000016_0447</t>
  </si>
  <si>
    <t>&lt;color=#FFCC22&gt;惡虎煞天。&lt;/color&gt;</t>
  </si>
  <si>
    <t>mh000016_0450</t>
  </si>
  <si>
    <t>360.000, 2582.000</t>
  </si>
  <si>
    <t xml:space="preserve">{ 'MultiAction' : [ { 'SetFlagAction' : 0, 1, 'mh000016_0447'}  ]} </t>
  </si>
  <si>
    <t>mh000016_0448</t>
  </si>
  <si>
    <t>&lt;color=#FFCC22&gt;惡龍煞天。&lt;/color&gt;</t>
  </si>
  <si>
    <t>mh000016_0451</t>
  </si>
  <si>
    <t>360.000, 2416.000</t>
  </si>
  <si>
    <t>mh000016_0449</t>
  </si>
  <si>
    <t>&lt;color=#FFCC22&gt;惡狼煞天。&lt;/color&gt;</t>
  </si>
  <si>
    <t>mh000016_0452</t>
  </si>
  <si>
    <t>360.000, 2250.000</t>
  </si>
  <si>
    <t>惡虎煞天仇斷剛即將到來洛陽，與武林第一女劍客敏女俠約戰於－－</t>
  </si>
  <si>
    <t>mh000016_0453,mh000016_0454,mh000016_0455</t>
  </si>
  <si>
    <t>660.000, 2748.000</t>
  </si>
  <si>
    <t>惡龍煞天仇斷剛即將到來洛陽，與武林第一女劍客敏女俠約戰於－－</t>
  </si>
  <si>
    <t>mh000016_0456,mh000016_0457,mh000016_0458</t>
  </si>
  <si>
    <t>660.000, 2416.000</t>
  </si>
  <si>
    <t>惡狼煞天仇斷剛即將到來洛陽，與武林第一女劍客敏女俠約戰於－－</t>
  </si>
  <si>
    <t>mh000016_0459,mh000016_0460,mh000016_0461</t>
  </si>
  <si>
    <t>660.000, 1918.000</t>
  </si>
  <si>
    <t>mh000016_0453</t>
  </si>
  <si>
    <t>&lt;color=#FFCC22&gt;七月九日，午時，郊外長亭。&lt;/color&gt;</t>
  </si>
  <si>
    <t>mh000016_0463</t>
  </si>
  <si>
    <t>960.000, 2748.000</t>
  </si>
  <si>
    <t>mh000016_0454</t>
  </si>
  <si>
    <t>&lt;color=#FFCC22&gt;七月七日，子時，郊外破廟。&lt;/color&gt;</t>
  </si>
  <si>
    <t>mh000016_0462</t>
  </si>
  <si>
    <t>960.000, 3080.000</t>
  </si>
  <si>
    <t>mh000016_0455</t>
  </si>
  <si>
    <t>&lt;color=#FFCC22&gt;七月七日，子時，郊外長亭。&lt;/color&gt;</t>
  </si>
  <si>
    <t>mh000016_0464</t>
  </si>
  <si>
    <t>960.000, 2914.000</t>
  </si>
  <si>
    <t>mh000016_0456</t>
  </si>
  <si>
    <t>mh000016_0466</t>
  </si>
  <si>
    <t>960.000, 2582.000</t>
  </si>
  <si>
    <t>mh000016_0457</t>
  </si>
  <si>
    <t>mh000016_0465</t>
  </si>
  <si>
    <t>960.000, 2250.000</t>
  </si>
  <si>
    <t>mh000016_0458</t>
  </si>
  <si>
    <t>mh000016_0467</t>
  </si>
  <si>
    <t>960.000, 2416.000</t>
  </si>
  <si>
    <t>mh000016_0459</t>
  </si>
  <si>
    <t>mh000016_0469</t>
  </si>
  <si>
    <t>960.000, 2084.000</t>
  </si>
  <si>
    <t>mh000016_0460</t>
  </si>
  <si>
    <t>mh000016_0468</t>
  </si>
  <si>
    <t>960.000, 1918.000</t>
  </si>
  <si>
    <t>mh000016_0461</t>
  </si>
  <si>
    <t>mh000016_0470</t>
  </si>
  <si>
    <t>960.000, 1752.000</t>
  </si>
  <si>
    <r>
      <t>七月七日，子時，郊外破廟。展開一場決</t>
    </r>
    <r>
      <rPr>
        <sz val="11"/>
        <color theme="1"/>
        <rFont val="맑은 고딕"/>
        <family val="3"/>
        <charset val="128"/>
        <scheme val="minor"/>
      </rPr>
      <t>鬥</t>
    </r>
    <r>
      <rPr>
        <sz val="11"/>
        <color theme="1"/>
        <rFont val="맑은 고딕"/>
        <family val="2"/>
        <charset val="129"/>
        <scheme val="minor"/>
      </rPr>
      <t>。</t>
    </r>
  </si>
  <si>
    <t>1260.000, 3080.000</t>
  </si>
  <si>
    <r>
      <t>七月九日，午時，郊外長亭。展開一場決</t>
    </r>
    <r>
      <rPr>
        <sz val="11"/>
        <color theme="1"/>
        <rFont val="맑은 고딕"/>
        <family val="3"/>
        <charset val="128"/>
        <scheme val="minor"/>
      </rPr>
      <t>鬥</t>
    </r>
    <r>
      <rPr>
        <sz val="11"/>
        <color theme="1"/>
        <rFont val="맑은 고딕"/>
        <family val="2"/>
        <charset val="129"/>
        <scheme val="minor"/>
      </rPr>
      <t>。</t>
    </r>
  </si>
  <si>
    <t>1260.000, 2748.000</t>
  </si>
  <si>
    <r>
      <t>七月七日，子時，郊外長亭。展開一場決</t>
    </r>
    <r>
      <rPr>
        <sz val="11"/>
        <color theme="1"/>
        <rFont val="맑은 고딕"/>
        <family val="3"/>
        <charset val="128"/>
        <scheme val="minor"/>
      </rPr>
      <t>鬥</t>
    </r>
    <r>
      <rPr>
        <sz val="11"/>
        <color theme="1"/>
        <rFont val="맑은 고딕"/>
        <family val="2"/>
        <charset val="129"/>
        <scheme val="minor"/>
      </rPr>
      <t>。</t>
    </r>
  </si>
  <si>
    <t>1260.000, 2914.000</t>
  </si>
  <si>
    <t xml:space="preserve">{ 'MultiAction' : [ { 'SetFlagAction' : 0, 1, 'mh000016_0464'}  ]} </t>
  </si>
  <si>
    <t>1260.000, 2250.000</t>
  </si>
  <si>
    <t>1260.000, 2582.000</t>
  </si>
  <si>
    <t>1260.000, 2416.000</t>
  </si>
  <si>
    <t>1260.000, 1918.000</t>
  </si>
  <si>
    <t>1260.000, 2084.000</t>
  </si>
  <si>
    <t>1260.000, 1752.000</t>
  </si>
  <si>
    <t>mh000016_0471</t>
  </si>
  <si>
    <t>13260.000, 1388.000</t>
  </si>
  <si>
    <t>mh000016_0472</t>
  </si>
  <si>
    <t>……！！</t>
  </si>
  <si>
    <t>13260.000, 1056.000</t>
  </si>
  <si>
    <t>mh000016_0473</t>
  </si>
  <si>
    <t>（司馬敏應該聽到暗語了。）</t>
  </si>
  <si>
    <t>mh000016_0474</t>
  </si>
  <si>
    <t>60.000, 1254.000</t>
  </si>
  <si>
    <t>欲知後事，且聽下回。</t>
  </si>
  <si>
    <t>mh000016_0492</t>
  </si>
  <si>
    <t>360.000, 1254.000</t>
  </si>
  <si>
    <t>mh000016_0475</t>
  </si>
  <si>
    <t>nh1024_01</t>
  </si>
  <si>
    <t>我若不是在喝酒，便是在前去喝酒的路上，哈！</t>
  </si>
  <si>
    <t>13260.000, 2716.000</t>
  </si>
  <si>
    <t>mh000016_0476</t>
  </si>
  <si>
    <t>nh1024_02</t>
  </si>
  <si>
    <r>
      <t>在這洛陽要找出一個能喝</t>
    </r>
    <r>
      <rPr>
        <sz val="11"/>
        <color theme="1"/>
        <rFont val="맑은 고딕"/>
        <family val="3"/>
        <charset val="129"/>
        <scheme val="minor"/>
      </rPr>
      <t>垮</t>
    </r>
    <r>
      <rPr>
        <sz val="11"/>
        <color theme="1"/>
        <rFont val="맑은 고딕"/>
        <family val="2"/>
        <charset val="129"/>
        <scheme val="minor"/>
      </rPr>
      <t>我的人，難！</t>
    </r>
  </si>
  <si>
    <t>13260.000, 890.000</t>
  </si>
  <si>
    <t>mh000016_0477</t>
  </si>
  <si>
    <t>nh1024_03</t>
  </si>
  <si>
    <r>
      <t>聽說那平江百曉生號稱無事不知，無人不曉，我看倒未必</t>
    </r>
    <r>
      <rPr>
        <sz val="11"/>
        <color theme="1"/>
        <rFont val="맑은 고딕"/>
        <family val="3"/>
        <charset val="129"/>
        <scheme val="minor"/>
      </rPr>
      <t>吧</t>
    </r>
    <r>
      <rPr>
        <sz val="11"/>
        <color theme="1"/>
        <rFont val="맑은 고딕"/>
        <family val="2"/>
        <charset val="129"/>
        <scheme val="minor"/>
      </rPr>
      <t>。</t>
    </r>
  </si>
  <si>
    <t>13260.000, 1720.000</t>
  </si>
  <si>
    <t>mh000016_0478</t>
  </si>
  <si>
    <t>nh1024_04</t>
  </si>
  <si>
    <t>好喝一直喝，乾杯！</t>
  </si>
  <si>
    <t>13260.000, 724.000</t>
  </si>
  <si>
    <t>mh000016_0479</t>
  </si>
  <si>
    <t>nh1024_05</t>
  </si>
  <si>
    <r>
      <t>哼</t>
    </r>
    <r>
      <rPr>
        <sz val="11"/>
        <color theme="1"/>
        <rFont val="맑은 고딕"/>
        <family val="2"/>
        <charset val="129"/>
        <scheme val="minor"/>
      </rPr>
      <t>，在這狗窩一般的地方，也的確難圖個</t>
    </r>
    <r>
      <rPr>
        <sz val="11"/>
        <color theme="1"/>
        <rFont val="맑은 고딕"/>
        <family val="3"/>
        <charset val="128"/>
        <scheme val="minor"/>
      </rPr>
      <t>清</t>
    </r>
    <r>
      <rPr>
        <sz val="11"/>
        <color theme="1"/>
        <rFont val="맑은 고딕"/>
        <family val="2"/>
        <charset val="129"/>
        <scheme val="minor"/>
      </rPr>
      <t>靜。</t>
    </r>
  </si>
  <si>
    <t>13260.000, 2384.000</t>
  </si>
  <si>
    <t>mh000016_0480</t>
  </si>
  <si>
    <t>nh1024_06</t>
  </si>
  <si>
    <r>
      <t>沒事，離遠點</t>
    </r>
    <r>
      <rPr>
        <sz val="11"/>
        <color theme="1"/>
        <rFont val="맑은 고딕"/>
        <family val="3"/>
        <charset val="129"/>
        <scheme val="minor"/>
      </rPr>
      <t>吧</t>
    </r>
    <r>
      <rPr>
        <sz val="11"/>
        <color theme="1"/>
        <rFont val="맑은 고딕"/>
        <family val="2"/>
        <charset val="129"/>
        <scheme val="minor"/>
      </rPr>
      <t>。</t>
    </r>
  </si>
  <si>
    <t>13260.000, 558.000</t>
  </si>
  <si>
    <t>mh000016_0481</t>
  </si>
  <si>
    <t>nh1024_07</t>
  </si>
  <si>
    <t>13260.000, 226.000</t>
  </si>
  <si>
    <t>mh000016_0482</t>
  </si>
  <si>
    <t>13260.000, 392.000</t>
  </si>
  <si>
    <t>其實這工作也挺輕鬆的，每天都站在門口吹吹風。</t>
  </si>
  <si>
    <t>360.000, 1918.000</t>
  </si>
  <si>
    <r>
      <t>唉，</t>
    </r>
    <r>
      <rPr>
        <sz val="11"/>
        <color theme="1"/>
        <rFont val="맑은 고딕"/>
        <family val="3"/>
        <charset val="128"/>
        <scheme val="minor"/>
      </rPr>
      <t>真</t>
    </r>
    <r>
      <rPr>
        <sz val="11"/>
        <color theme="1"/>
        <rFont val="맑은 고딕"/>
        <family val="2"/>
        <charset val="129"/>
        <scheme val="minor"/>
      </rPr>
      <t>不想站崗</t>
    </r>
    <r>
      <rPr>
        <sz val="11"/>
        <color theme="1"/>
        <rFont val="맑은 고딕"/>
        <family val="3"/>
        <charset val="129"/>
        <scheme val="minor"/>
      </rPr>
      <t>啊</t>
    </r>
    <r>
      <rPr>
        <sz val="11"/>
        <color theme="1"/>
        <rFont val="맑은 고딕"/>
        <family val="2"/>
        <charset val="129"/>
        <scheme val="minor"/>
      </rPr>
      <t>……</t>
    </r>
  </si>
  <si>
    <t>360.000, 1586.000</t>
  </si>
  <si>
    <t>mh000016_0485</t>
  </si>
  <si>
    <t>我來說個故事。</t>
  </si>
  <si>
    <t>13260.000, 60.000</t>
  </si>
  <si>
    <t>（似乎太小聲了，司馬敏根本聽不見。）</t>
  </si>
  <si>
    <t>mh000016_0488</t>
  </si>
  <si>
    <t>1260.000, 1420.000</t>
  </si>
  <si>
    <t>mh000016_0487</t>
  </si>
  <si>
    <r>
      <t>眾位客</t>
    </r>
    <r>
      <rPr>
        <sz val="11"/>
        <color theme="1"/>
        <rFont val="맑은 고딕"/>
        <family val="3"/>
        <charset val="129"/>
        <scheme val="minor"/>
      </rPr>
      <t>倌</t>
    </r>
    <r>
      <rPr>
        <sz val="11"/>
        <color theme="1"/>
        <rFont val="맑은 고딕"/>
        <family val="2"/>
        <charset val="129"/>
        <scheme val="minor"/>
      </rPr>
      <t>還想聽</t>
    </r>
    <r>
      <rPr>
        <sz val="11"/>
        <color theme="1"/>
        <rFont val="맑은 고딕"/>
        <family val="3"/>
        <charset val="129"/>
        <scheme val="minor"/>
      </rPr>
      <t>啥</t>
    </r>
    <r>
      <rPr>
        <sz val="11"/>
        <color theme="1"/>
        <rFont val="맑은 고딕"/>
        <family val="2"/>
        <charset val="129"/>
        <scheme val="minor"/>
      </rPr>
      <t>精彩故事</t>
    </r>
    <r>
      <rPr>
        <sz val="11"/>
        <color theme="1"/>
        <rFont val="맑은 고딕"/>
        <family val="3"/>
        <charset val="129"/>
        <scheme val="minor"/>
      </rPr>
      <t>啊</t>
    </r>
    <r>
      <rPr>
        <sz val="11"/>
        <color theme="1"/>
        <rFont val="맑은 고딕"/>
        <family val="2"/>
        <charset val="129"/>
        <scheme val="minor"/>
      </rPr>
      <t>？</t>
    </r>
  </si>
  <si>
    <t>各位！</t>
  </si>
  <si>
    <t>1560.000, 1420.000</t>
  </si>
  <si>
    <t>mh000016_0489</t>
  </si>
  <si>
    <r>
      <t>這人突然大聲</t>
    </r>
    <r>
      <rPr>
        <sz val="11"/>
        <color theme="1"/>
        <rFont val="맑은 고딕"/>
        <family val="3"/>
        <charset val="129"/>
        <scheme val="minor"/>
      </rPr>
      <t>嚷嚷</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h000016_0490</t>
  </si>
  <si>
    <t>60.000, 3246.000</t>
  </si>
  <si>
    <t>他也是說書人？</t>
  </si>
  <si>
    <t>mh000016_0491</t>
  </si>
  <si>
    <t>360.000, 3246.000</t>
  </si>
  <si>
    <r>
      <t>來聽聽他說些什</t>
    </r>
    <r>
      <rPr>
        <sz val="11"/>
        <color theme="1"/>
        <rFont val="맑은 고딕"/>
        <family val="3"/>
        <charset val="128"/>
        <scheme val="minor"/>
      </rPr>
      <t>麼</t>
    </r>
    <r>
      <rPr>
        <sz val="11"/>
        <color theme="1"/>
        <rFont val="맑은 고딕"/>
        <family val="2"/>
        <charset val="129"/>
        <scheme val="minor"/>
      </rPr>
      <t>。</t>
    </r>
  </si>
  <si>
    <t>660.000, 3246.000</t>
  </si>
  <si>
    <t>mh000016_0493</t>
  </si>
  <si>
    <t>660.000, 1254.000</t>
  </si>
  <si>
    <t>mh000016_0494</t>
  </si>
  <si>
    <t>960.000, 1254.000</t>
  </si>
  <si>
    <t>……就這樣？</t>
  </si>
  <si>
    <t>mh000016_0495</t>
  </si>
  <si>
    <t>1260.000, 1254.000</t>
  </si>
  <si>
    <r>
      <t>……（果然這行競爭不大激烈，</t>
    </r>
    <r>
      <rPr>
        <sz val="11"/>
        <color theme="1"/>
        <rFont val="맑은 고딕"/>
        <family val="3"/>
        <charset val="128"/>
        <scheme val="minor"/>
      </rPr>
      <t>真</t>
    </r>
    <r>
      <rPr>
        <sz val="11"/>
        <color theme="1"/>
        <rFont val="맑은 고딕"/>
        <family val="2"/>
        <charset val="129"/>
        <scheme val="minor"/>
      </rPr>
      <t>是選對</t>
    </r>
    <r>
      <rPr>
        <sz val="11"/>
        <color theme="1"/>
        <rFont val="맑은 고딕"/>
        <family val="3"/>
        <charset val="129"/>
        <scheme val="minor"/>
      </rPr>
      <t>啦</t>
    </r>
    <r>
      <rPr>
        <sz val="11"/>
        <color theme="1"/>
        <rFont val="맑은 고딕"/>
        <family val="2"/>
        <charset val="129"/>
        <scheme val="minor"/>
      </rPr>
      <t>，哈哈！）</t>
    </r>
  </si>
  <si>
    <t>1560.000, 1254.000</t>
  </si>
  <si>
    <t>mh000016_0496</t>
  </si>
  <si>
    <r>
      <t>三組伏兵找齊，前往郊外告知百里長</t>
    </r>
    <r>
      <rPr>
        <sz val="11"/>
        <color theme="1"/>
        <rFont val="맑은 고딕"/>
        <family val="3"/>
        <charset val="128"/>
        <scheme val="minor"/>
      </rPr>
      <t>青</t>
    </r>
    <r>
      <rPr>
        <sz val="11"/>
        <color theme="1"/>
        <rFont val="맑은 고딕"/>
        <family val="2"/>
        <charset val="129"/>
        <scheme val="minor"/>
      </rPr>
      <t>。</t>
    </r>
  </si>
  <si>
    <t>13260.000, 1222.000</t>
  </si>
  <si>
    <t>mh000016_0497</t>
  </si>
  <si>
    <t>12628.000, 5560.000</t>
  </si>
  <si>
    <t xml:space="preserve">{ 'MultiAction' : [ { 'RunCinematicAction' : 'mh010016_01'}  ]} </t>
  </si>
  <si>
    <t>mh000016_0498</t>
  </si>
  <si>
    <t>客官有何吩咐？</t>
  </si>
  <si>
    <t>mh000016_0499,mh000016_0572,mh000016_0501,mh000016_0506</t>
  </si>
  <si>
    <t>108.000, 17108.000</t>
  </si>
  <si>
    <t>mh000016_0499</t>
  </si>
  <si>
    <r>
      <t>百里長</t>
    </r>
    <r>
      <rPr>
        <sz val="11"/>
        <color theme="1"/>
        <rFont val="맑은 고딕"/>
        <family val="3"/>
        <charset val="128"/>
        <scheme val="minor"/>
      </rPr>
      <t>青</t>
    </r>
    <r>
      <rPr>
        <sz val="11"/>
        <color theme="1"/>
        <rFont val="맑은 고딕"/>
        <family val="2"/>
        <charset val="129"/>
        <scheme val="minor"/>
      </rPr>
      <t>可在此？</t>
    </r>
  </si>
  <si>
    <t>333.000, 16908.000</t>
  </si>
  <si>
    <t xml:space="preserve">{ 'LogicalNode' : [ { 'CheckQuestState' : 2, 'qh0003_01'}  ], 0} </t>
  </si>
  <si>
    <r>
      <t>鄧總鏢頭他本要去接應近日入關的長</t>
    </r>
    <r>
      <rPr>
        <sz val="11"/>
        <color theme="1"/>
        <rFont val="맑은 고딕"/>
        <family val="3"/>
        <charset val="128"/>
        <scheme val="minor"/>
      </rPr>
      <t>青</t>
    </r>
    <r>
      <rPr>
        <sz val="11"/>
        <color theme="1"/>
        <rFont val="맑은 고딕"/>
        <family val="2"/>
        <charset val="129"/>
        <scheme val="minor"/>
      </rPr>
      <t>鏢局總鏢頭，「遼東大俠」百里長</t>
    </r>
    <r>
      <rPr>
        <sz val="11"/>
        <color theme="1"/>
        <rFont val="맑은 고딕"/>
        <family val="3"/>
        <charset val="128"/>
        <scheme val="minor"/>
      </rPr>
      <t>青</t>
    </r>
    <r>
      <rPr>
        <sz val="11"/>
        <color theme="1"/>
        <rFont val="맑은 고딕"/>
        <family val="2"/>
        <charset val="129"/>
        <scheme val="minor"/>
      </rPr>
      <t>。</t>
    </r>
  </si>
  <si>
    <t>1614.000, 16751.000</t>
  </si>
  <si>
    <t>mh000016_0501</t>
  </si>
  <si>
    <t>mh000016_0505</t>
  </si>
  <si>
    <t>395.000, 17150.000</t>
  </si>
  <si>
    <t>mh000016_0502</t>
  </si>
  <si>
    <t>不錯，是振威鏢局歸總鏢頭所捎來的，據說是遇見了非比尋常的惡匪，不僅劫鏢，還要奪命。</t>
  </si>
  <si>
    <t>mh000016_0504</t>
  </si>
  <si>
    <t>5375.000, 16887.640</t>
  </si>
  <si>
    <t>求援？</t>
  </si>
  <si>
    <t>5086.000, 16881.640</t>
  </si>
  <si>
    <t>所以……常某想斗膽請仁義莊的俠士，再幫敝鏢局一個忙。</t>
  </si>
  <si>
    <t>mh000016_0513</t>
  </si>
  <si>
    <t>5660.000, 16878.640</t>
  </si>
  <si>
    <t>679.000, 17152.000</t>
  </si>
  <si>
    <t xml:space="preserve">{ 'MultiAction' : [ { 'BusinessAction' : 'sh1004'}  ]} </t>
  </si>
  <si>
    <t>mh000016_0506</t>
  </si>
  <si>
    <t>mh000016_0507</t>
  </si>
  <si>
    <t>389.000, 17262.000</t>
  </si>
  <si>
    <t>689.000, 17258.000</t>
  </si>
  <si>
    <t>mh000016_0508</t>
  </si>
  <si>
    <t>mh000016_0509</t>
  </si>
  <si>
    <t>12426.000, 4047.000</t>
  </si>
  <si>
    <t>12694.000, 4044.000</t>
  </si>
  <si>
    <t>mh000016_0510</t>
  </si>
  <si>
    <t>mh000016_0511</t>
  </si>
  <si>
    <t>12414.000, 4228.000</t>
  </si>
  <si>
    <t>12699.000, 4218.000</t>
  </si>
  <si>
    <t>mh000016_0512</t>
  </si>
  <si>
    <r>
      <t>刀尖舐血，綠林疾行。這世道，可不能少了</t>
    </r>
    <r>
      <rPr>
        <sz val="11"/>
        <color theme="1"/>
        <rFont val="맑은 고딕"/>
        <family val="3"/>
        <charset val="129"/>
        <scheme val="minor"/>
      </rPr>
      <t>咱</t>
    </r>
    <r>
      <rPr>
        <sz val="11"/>
        <color theme="1"/>
        <rFont val="맑은 고딕"/>
        <family val="2"/>
        <charset val="129"/>
        <scheme val="minor"/>
      </rPr>
      <t>們走鏢的</t>
    </r>
    <r>
      <rPr>
        <sz val="11"/>
        <color theme="1"/>
        <rFont val="맑은 고딕"/>
        <family val="3"/>
        <charset val="129"/>
        <scheme val="minor"/>
      </rPr>
      <t>啊</t>
    </r>
    <r>
      <rPr>
        <sz val="11"/>
        <color theme="1"/>
        <rFont val="맑은 고딕"/>
        <family val="2"/>
        <charset val="129"/>
        <scheme val="minor"/>
      </rPr>
      <t>。</t>
    </r>
  </si>
  <si>
    <t>1287.000, 17104.000</t>
  </si>
  <si>
    <t>前去接應百里總鏢頭。</t>
  </si>
  <si>
    <t>5936.000, 16891.640</t>
  </si>
  <si>
    <t>麻煩了……仁義莊的朋友，我們必有重酬。</t>
  </si>
  <si>
    <t>6869.000, 16917.640</t>
  </si>
  <si>
    <t xml:space="preserve">{ 'MultiAction' : [ { 'SetFlagAction' : 0, 1, 'mh000016_0514'}  ]} </t>
  </si>
  <si>
    <r>
      <t>這長</t>
    </r>
    <r>
      <rPr>
        <sz val="11"/>
        <color theme="1"/>
        <rFont val="맑은 고딕"/>
        <family val="3"/>
        <charset val="128"/>
        <scheme val="minor"/>
      </rPr>
      <t>青</t>
    </r>
    <r>
      <rPr>
        <sz val="11"/>
        <color theme="1"/>
        <rFont val="맑은 고딕"/>
        <family val="2"/>
        <charset val="129"/>
        <scheme val="minor"/>
      </rPr>
      <t>墜是我長</t>
    </r>
    <r>
      <rPr>
        <sz val="11"/>
        <color theme="1"/>
        <rFont val="맑은 고딕"/>
        <family val="3"/>
        <charset val="128"/>
        <scheme val="minor"/>
      </rPr>
      <t>青</t>
    </r>
    <r>
      <rPr>
        <sz val="11"/>
        <color theme="1"/>
        <rFont val="맑은 고딕"/>
        <family val="2"/>
        <charset val="129"/>
        <scheme val="minor"/>
      </rPr>
      <t>鏢局的護身之物，以及自關外長白山掘出的千年人參，都一</t>
    </r>
    <r>
      <rPr>
        <sz val="11"/>
        <color theme="1"/>
        <rFont val="맑은 고딕"/>
        <family val="3"/>
        <charset val="128"/>
        <scheme val="minor"/>
      </rPr>
      <t>併</t>
    </r>
    <r>
      <rPr>
        <sz val="11"/>
        <color theme="1"/>
        <rFont val="맑은 고딕"/>
        <family val="2"/>
        <charset val="129"/>
        <scheme val="minor"/>
      </rPr>
      <t>贈與少俠，以表謝意。</t>
    </r>
  </si>
  <si>
    <t>1573.000, 12944.000</t>
  </si>
  <si>
    <t>mh000016_0516</t>
  </si>
  <si>
    <r>
      <t>唉……一波未平，一波又起，我常漫天這把老骨頭，早</t>
    </r>
    <r>
      <rPr>
        <sz val="11"/>
        <color theme="1"/>
        <rFont val="맑은 고딕"/>
        <family val="3"/>
        <charset val="129"/>
        <scheme val="minor"/>
      </rPr>
      <t>晚</t>
    </r>
    <r>
      <rPr>
        <sz val="11"/>
        <color theme="1"/>
        <rFont val="맑은 고딕"/>
        <family val="2"/>
        <charset val="129"/>
        <scheme val="minor"/>
      </rPr>
      <t>又得親身披掛出馬……</t>
    </r>
  </si>
  <si>
    <t>mh000016_0517</t>
  </si>
  <si>
    <t>61.000, 17448.000</t>
  </si>
  <si>
    <t>mh000016_0518,mh000016_0519</t>
  </si>
  <si>
    <t>354.000, 17456.000</t>
  </si>
  <si>
    <t>mh000016_0518</t>
  </si>
  <si>
    <r>
      <t>&lt;color=#FFCC22&gt;</t>
    </r>
    <r>
      <rPr>
        <sz val="11"/>
        <color theme="1"/>
        <rFont val="맑은 고딕"/>
        <family val="3"/>
        <charset val="129"/>
        <scheme val="minor"/>
      </rPr>
      <t>你</t>
    </r>
    <r>
      <rPr>
        <sz val="11"/>
        <color theme="1"/>
        <rFont val="맑은 고딕"/>
        <family val="2"/>
        <charset val="129"/>
        <scheme val="minor"/>
      </rPr>
      <t>可知《龍虎圖》的事？&lt;/color&gt;</t>
    </r>
  </si>
  <si>
    <t>mh000016_0520</t>
  </si>
  <si>
    <t>678.000, 17397.000</t>
  </si>
  <si>
    <t>mh000016_0519</t>
  </si>
  <si>
    <t>672.000, 17639.000</t>
  </si>
  <si>
    <r>
      <t>你</t>
    </r>
    <r>
      <rPr>
        <sz val="11"/>
        <color theme="1"/>
        <rFont val="맑은 고딕"/>
        <family val="2"/>
        <charset val="129"/>
        <scheme val="minor"/>
      </rPr>
      <t>可知《龍虎圖》的事？</t>
    </r>
  </si>
  <si>
    <t>mh000016_0521</t>
  </si>
  <si>
    <t>969.000, 17396.000</t>
  </si>
  <si>
    <t>……朋友是來生事，還是來幫忙的？</t>
  </si>
  <si>
    <t>mh000016_0522</t>
  </si>
  <si>
    <t>1229.000, 17395.000</t>
  </si>
  <si>
    <t>不是來生事，也不是來幫忙。</t>
  </si>
  <si>
    <t>mh000016_0523</t>
  </si>
  <si>
    <t>1477.000, 17399.000</t>
  </si>
  <si>
    <t>不是來生事，也不是來幫忙，難道是路過此處，一時興起？</t>
  </si>
  <si>
    <t>mh000016_0524</t>
  </si>
  <si>
    <t>1723.000, 17402.000</t>
  </si>
  <si>
    <t>路過此處，要往梅花草堂。</t>
  </si>
  <si>
    <t>mh000016_0525</t>
  </si>
  <si>
    <t>1984.000, 17408.000</t>
  </si>
  <si>
    <r>
      <t>……唉！我</t>
    </r>
    <r>
      <rPr>
        <sz val="11"/>
        <color theme="1"/>
        <rFont val="맑은 고딕"/>
        <family val="3"/>
        <charset val="129"/>
        <scheme val="minor"/>
      </rPr>
      <t>懂</t>
    </r>
    <r>
      <rPr>
        <sz val="11"/>
        <color theme="1"/>
        <rFont val="맑은 고딕"/>
        <family val="2"/>
        <charset val="129"/>
        <scheme val="minor"/>
      </rPr>
      <t>了，又是梅大那老瘋子！</t>
    </r>
  </si>
  <si>
    <t>mh000016_0526</t>
  </si>
  <si>
    <t>2253.000, 17409.000</t>
  </si>
  <si>
    <r>
      <t>朋友或許知道，</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8"/>
        <scheme val="minor"/>
      </rPr>
      <t>鎮</t>
    </r>
    <r>
      <rPr>
        <sz val="11"/>
        <color theme="1"/>
        <rFont val="맑은 고딕"/>
        <family val="2"/>
        <charset val="129"/>
        <scheme val="minor"/>
      </rPr>
      <t>遠鏢局近日失的鏢可不只那一幅《龍虎圖》。</t>
    </r>
  </si>
  <si>
    <t>mh000016_0527</t>
  </si>
  <si>
    <t>2517.000, 17412.000</t>
  </si>
  <si>
    <r>
      <t>咱</t>
    </r>
    <r>
      <rPr>
        <sz val="11"/>
        <color theme="1"/>
        <rFont val="맑은 고딕"/>
        <family val="2"/>
        <charset val="129"/>
        <scheme val="minor"/>
      </rPr>
      <t>們走的路線、藏鏢的地方，都是</t>
    </r>
    <r>
      <rPr>
        <sz val="11"/>
        <color theme="1"/>
        <rFont val="맑은 고딕"/>
        <family val="3"/>
        <charset val="129"/>
        <scheme val="minor"/>
      </rPr>
      <t>絕</t>
    </r>
    <r>
      <rPr>
        <sz val="11"/>
        <color theme="1"/>
        <rFont val="맑은 고딕"/>
        <family val="2"/>
        <charset val="129"/>
        <scheme val="minor"/>
      </rPr>
      <t>對保密……卻還是一次次失風。</t>
    </r>
  </si>
  <si>
    <t>mh000016_0528</t>
  </si>
  <si>
    <t>2761.000, 17414.000</t>
  </si>
  <si>
    <r>
      <t>每次案發，傷的都是</t>
    </r>
    <r>
      <rPr>
        <sz val="11"/>
        <color theme="1"/>
        <rFont val="맑은 고딕"/>
        <family val="3"/>
        <charset val="129"/>
        <scheme val="minor"/>
      </rPr>
      <t>咱</t>
    </r>
    <r>
      <rPr>
        <sz val="11"/>
        <color theme="1"/>
        <rFont val="맑은 고딕"/>
        <family val="2"/>
        <charset val="129"/>
        <scheme val="minor"/>
      </rPr>
      <t>們旗下的高手，丟的都是價</t>
    </r>
    <r>
      <rPr>
        <sz val="11"/>
        <color theme="1"/>
        <rFont val="맑은 고딕"/>
        <family val="3"/>
        <charset val="129"/>
        <scheme val="minor"/>
      </rPr>
      <t>值</t>
    </r>
    <r>
      <rPr>
        <sz val="11"/>
        <color theme="1"/>
        <rFont val="맑은 고딕"/>
        <family val="2"/>
        <charset val="129"/>
        <scheme val="minor"/>
      </rPr>
      <t>百萬的紅貨……</t>
    </r>
  </si>
  <si>
    <t>mh000016_0529</t>
  </si>
  <si>
    <t>3052.000, 17416.000</t>
  </si>
  <si>
    <r>
      <t>這些案子早已令</t>
    </r>
    <r>
      <rPr>
        <sz val="11"/>
        <color theme="1"/>
        <rFont val="맑은 고딕"/>
        <family val="3"/>
        <charset val="129"/>
        <scheme val="minor"/>
      </rPr>
      <t>咱</t>
    </r>
    <r>
      <rPr>
        <sz val="11"/>
        <color theme="1"/>
        <rFont val="맑은 고딕"/>
        <family val="2"/>
        <charset val="129"/>
        <scheme val="minor"/>
      </rPr>
      <t>們疲於奔命，偏生這節骨眼上，梅大那老瘋子又來生事。</t>
    </r>
  </si>
  <si>
    <t>mh000016_0530</t>
  </si>
  <si>
    <t>3317.000, 17419.000</t>
  </si>
  <si>
    <r>
      <t>而他丟的那圖，又成了</t>
    </r>
    <r>
      <rPr>
        <sz val="11"/>
        <color theme="1"/>
        <rFont val="맑은 고딕"/>
        <family val="3"/>
        <charset val="129"/>
        <scheme val="minor"/>
      </rPr>
      <t>咱</t>
    </r>
    <r>
      <rPr>
        <sz val="11"/>
        <color theme="1"/>
        <rFont val="맑은 고딕"/>
        <family val="2"/>
        <charset val="129"/>
        <scheme val="minor"/>
      </rPr>
      <t>們近期最最&lt;color=#FF0000&gt;弔詭&lt;/color&gt;，也是最最&lt;color=#FF0000&gt;麻煩&lt;/color&gt;的一</t>
    </r>
    <r>
      <rPr>
        <sz val="11"/>
        <color theme="1"/>
        <rFont val="맑은 고딕"/>
        <family val="3"/>
        <charset val="129"/>
        <scheme val="minor"/>
      </rPr>
      <t>樁</t>
    </r>
    <r>
      <rPr>
        <sz val="11"/>
        <color theme="1"/>
        <rFont val="맑은 고딕"/>
        <family val="2"/>
        <charset val="129"/>
        <scheme val="minor"/>
      </rPr>
      <t>劫鏢案……唉！</t>
    </r>
  </si>
  <si>
    <t>mh000016_0531</t>
  </si>
  <si>
    <t>3581.000, 17421.000</t>
  </si>
  <si>
    <t>mh000016_0532,mh000016_0533,mh000016_0534,mh000016_0535</t>
  </si>
  <si>
    <t>3841.000, 17425.000</t>
  </si>
  <si>
    <t>mh000016_0532</t>
  </si>
  <si>
    <t>mh000016_0561</t>
  </si>
  <si>
    <t>4248.000, 17285.000</t>
  </si>
  <si>
    <t xml:space="preserve">{ 'LogicalNode' : [ { 'CheckFlag' : 1, 1, 'mh000016_0542'} , { 'CheckFlag' : 1, 1, 'mh000016_0548'} , { 'CheckFlag' : 1, 1, 'mh000016_0560'}  ], 0} </t>
  </si>
  <si>
    <t>mh000016_0533</t>
  </si>
  <si>
    <t>梅大那老瘋子生事？</t>
  </si>
  <si>
    <t>mh000016_0536</t>
  </si>
  <si>
    <t>4242.000, 17419.000</t>
  </si>
  <si>
    <t>mh000016_0534</t>
  </si>
  <si>
    <t>最最弔詭的劫鏢案？</t>
  </si>
  <si>
    <t>mh000016_0537</t>
  </si>
  <si>
    <t>4234.000, 17537.000</t>
  </si>
  <si>
    <t>mh000016_0535</t>
  </si>
  <si>
    <t>最最麻煩的劫鏢案？</t>
  </si>
  <si>
    <t>mh000016_0538</t>
  </si>
  <si>
    <t>4234.000, 17670.000</t>
  </si>
  <si>
    <t>mh000016_0539</t>
  </si>
  <si>
    <t>4488.000, 17422.000</t>
  </si>
  <si>
    <t>mh000016_0543</t>
  </si>
  <si>
    <t>4479.000, 17537.000</t>
  </si>
  <si>
    <t>mh000016_0549</t>
  </si>
  <si>
    <t>4483.000, 17684.000</t>
  </si>
  <si>
    <r>
      <t>那時，正當風聲鶴唳，梅花草堂卻突然遣人來，要</t>
    </r>
    <r>
      <rPr>
        <sz val="11"/>
        <color theme="1"/>
        <rFont val="맑은 고딕"/>
        <family val="3"/>
        <charset val="129"/>
        <scheme val="minor"/>
      </rPr>
      <t>咱</t>
    </r>
    <r>
      <rPr>
        <sz val="11"/>
        <color theme="1"/>
        <rFont val="맑은 고딕"/>
        <family val="2"/>
        <charset val="129"/>
        <scheme val="minor"/>
      </rPr>
      <t>們護送那幅曹不興的精品。</t>
    </r>
  </si>
  <si>
    <t>mh000016_0540</t>
  </si>
  <si>
    <t>4734.000, 17424.000</t>
  </si>
  <si>
    <r>
      <t>我本婉拒了他，誠實告知此際有高人以各家鏢局</t>
    </r>
    <r>
      <rPr>
        <sz val="11"/>
        <color theme="1"/>
        <rFont val="맑은 고딕"/>
        <family val="3"/>
        <charset val="128"/>
        <scheme val="minor"/>
      </rPr>
      <t>為</t>
    </r>
    <r>
      <rPr>
        <sz val="11"/>
        <color theme="1"/>
        <rFont val="맑은 고딕"/>
        <family val="2"/>
        <charset val="129"/>
        <scheme val="minor"/>
      </rPr>
      <t>目標，非屬必要，便應以靜制動。</t>
    </r>
  </si>
  <si>
    <t>mh000016_0541</t>
  </si>
  <si>
    <t>4968.000, 17423.000</t>
  </si>
  <si>
    <r>
      <t>但梅大那老瘋子寧願出一筆令江湖矚目的高價，也要</t>
    </r>
    <r>
      <rPr>
        <sz val="11"/>
        <color theme="1"/>
        <rFont val="맑은 고딕"/>
        <family val="3"/>
        <charset val="129"/>
        <scheme val="minor"/>
      </rPr>
      <t>咱</t>
    </r>
    <r>
      <rPr>
        <sz val="11"/>
        <color theme="1"/>
        <rFont val="맑은 고딕"/>
        <family val="2"/>
        <charset val="129"/>
        <scheme val="minor"/>
      </rPr>
      <t>們兼程送畫……</t>
    </r>
  </si>
  <si>
    <t>mh000016_0542</t>
  </si>
  <si>
    <t>5210.000, 17426.000</t>
  </si>
  <si>
    <t>最後……果不其然……唉！那幅眾所矚目的《龍虎圖》……丟了！</t>
  </si>
  <si>
    <t>5443.000, 17423.000</t>
  </si>
  <si>
    <t xml:space="preserve">{ 'MultiAction' : [ { 'SetFlagAction' : 0, 1, 'mh000016_0542'}  ]} </t>
  </si>
  <si>
    <r>
      <t>近日每一</t>
    </r>
    <r>
      <rPr>
        <sz val="11"/>
        <color theme="1"/>
        <rFont val="맑은 고딕"/>
        <family val="3"/>
        <charset val="129"/>
        <scheme val="minor"/>
      </rPr>
      <t>樁</t>
    </r>
    <r>
      <rPr>
        <sz val="11"/>
        <color theme="1"/>
        <rFont val="맑은 고딕"/>
        <family val="2"/>
        <charset val="129"/>
        <scheme val="minor"/>
      </rPr>
      <t>劫鏢案都極其弔詭，但尤以《龍虎圖》的事件最</t>
    </r>
    <r>
      <rPr>
        <sz val="11"/>
        <color theme="1"/>
        <rFont val="맑은 고딕"/>
        <family val="3"/>
        <charset val="128"/>
        <scheme val="minor"/>
      </rPr>
      <t>為</t>
    </r>
    <r>
      <rPr>
        <sz val="11"/>
        <color theme="1"/>
        <rFont val="맑은 고딕"/>
        <family val="2"/>
        <charset val="129"/>
        <scheme val="minor"/>
      </rPr>
      <t>弔詭。</t>
    </r>
  </si>
  <si>
    <t>mh000016_0544</t>
  </si>
  <si>
    <t>4727.000, 17548.000</t>
  </si>
  <si>
    <r>
      <t>因</t>
    </r>
    <r>
      <rPr>
        <sz val="11"/>
        <color theme="1"/>
        <rFont val="맑은 고딕"/>
        <family val="3"/>
        <charset val="128"/>
        <scheme val="minor"/>
      </rPr>
      <t>為</t>
    </r>
    <r>
      <rPr>
        <sz val="11"/>
        <color theme="1"/>
        <rFont val="맑은 고딕"/>
        <family val="2"/>
        <charset val="129"/>
        <scheme val="minor"/>
      </rPr>
      <t>其他的劫鏢案雖也是次次捉不著人，至少都循著同樣的脈絡。</t>
    </r>
  </si>
  <si>
    <t>mh000016_0545</t>
  </si>
  <si>
    <t>4966.000, 17548.000</t>
  </si>
  <si>
    <t>在那些案子之中，被劫空的鏢車內，總會留下一張……辱罵總鏢頭的字條……</t>
  </si>
  <si>
    <t>mh000016_0546</t>
  </si>
  <si>
    <t>5208.000, 17551.000</t>
  </si>
  <si>
    <r>
      <t>像是前幾日那字條上，寫的是「小諸葛今天居然變成了小豬哥，他媽的，</t>
    </r>
    <r>
      <rPr>
        <sz val="11"/>
        <color theme="1"/>
        <rFont val="맑은 고딕"/>
        <family val="3"/>
        <charset val="128"/>
        <scheme val="minor"/>
      </rPr>
      <t>真</t>
    </r>
    <r>
      <rPr>
        <sz val="11"/>
        <color theme="1"/>
        <rFont val="맑은 고딕"/>
        <family val="2"/>
        <charset val="129"/>
        <scheme val="minor"/>
      </rPr>
      <t>過癮。」</t>
    </r>
  </si>
  <si>
    <t>mh000016_0547</t>
  </si>
  <si>
    <t>5441.000, 17548.000</t>
  </si>
  <si>
    <t>但劫走《龍虎圖》之人，卻沒有衝著總鏢頭而來，不但沒有留下字條，還使盡了無聊手段，捉弄那次護鏢的鏢師……</t>
  </si>
  <si>
    <t>mh000016_0548</t>
  </si>
  <si>
    <t>5680.000, 17550.000</t>
  </si>
  <si>
    <r>
      <t>咱</t>
    </r>
    <r>
      <rPr>
        <sz val="11"/>
        <color theme="1"/>
        <rFont val="맑은 고딕"/>
        <family val="2"/>
        <charset val="129"/>
        <scheme val="minor"/>
      </rPr>
      <t>們實在不堪其擾，只得……咳，辭退了那名鏢師，才中止這場鬧劇……</t>
    </r>
  </si>
  <si>
    <t>5926.000, 17550.000</t>
  </si>
  <si>
    <t xml:space="preserve">{ 'MultiAction' : [ { 'SetFlagAction' : 0, 1, 'mh000016_0548'}  ]} </t>
  </si>
  <si>
    <r>
      <t>走鏢多年，大大小小的麻煩，</t>
    </r>
    <r>
      <rPr>
        <sz val="11"/>
        <color theme="1"/>
        <rFont val="맑은 고딕"/>
        <family val="3"/>
        <charset val="129"/>
        <scheme val="minor"/>
      </rPr>
      <t>咱</t>
    </r>
    <r>
      <rPr>
        <sz val="11"/>
        <color theme="1"/>
        <rFont val="맑은 고딕"/>
        <family val="2"/>
        <charset val="129"/>
        <scheme val="minor"/>
      </rPr>
      <t>們鏢局什</t>
    </r>
    <r>
      <rPr>
        <sz val="11"/>
        <color theme="1"/>
        <rFont val="맑은 고딕"/>
        <family val="3"/>
        <charset val="128"/>
        <scheme val="minor"/>
      </rPr>
      <t>麼</t>
    </r>
    <r>
      <rPr>
        <sz val="11"/>
        <color theme="1"/>
        <rFont val="맑은 고딕"/>
        <family val="2"/>
        <charset val="129"/>
        <scheme val="minor"/>
      </rPr>
      <t>沒遇過？但……唉，這次的麻煩卻不同。</t>
    </r>
  </si>
  <si>
    <t>mh000016_0550</t>
  </si>
  <si>
    <t>4729.000, 17687.000</t>
  </si>
  <si>
    <r>
      <t>因</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精於打理道上關係，也擅長</t>
    </r>
    <r>
      <rPr>
        <sz val="11"/>
        <color theme="1"/>
        <rFont val="맑은 고딕"/>
        <family val="3"/>
        <charset val="128"/>
        <scheme val="minor"/>
      </rPr>
      <t>教</t>
    </r>
    <r>
      <rPr>
        <sz val="11"/>
        <color theme="1"/>
        <rFont val="맑은 고딕"/>
        <family val="2"/>
        <charset val="129"/>
        <scheme val="minor"/>
      </rPr>
      <t>訓盜匪賊寇，卻對這等人物束手無策。</t>
    </r>
  </si>
  <si>
    <t>mh000016_0551</t>
  </si>
  <si>
    <t>4986.000, 17682.000</t>
  </si>
  <si>
    <t>何等人物？</t>
  </si>
  <si>
    <t>mh000016_0552</t>
  </si>
  <si>
    <t>5226.000, 17685.000</t>
  </si>
  <si>
    <t>自己人。</t>
  </si>
  <si>
    <t>mh000016_0553</t>
  </si>
  <si>
    <t>5458.000, 17693.000</t>
  </si>
  <si>
    <t>……那名丟失了《龍虎圖》的鏢師名叫&lt;color=#FF0000&gt;趙老二&lt;/color&gt;。</t>
  </si>
  <si>
    <t>mh000016_0554</t>
  </si>
  <si>
    <t>5717.000, 17693.000</t>
  </si>
  <si>
    <r>
      <t>他本是金獅鏢局的</t>
    </r>
    <r>
      <rPr>
        <sz val="11"/>
        <color theme="1"/>
        <rFont val="맑은 고딕"/>
        <family val="3"/>
        <charset val="129"/>
        <scheme val="minor"/>
      </rPr>
      <t>趟</t>
    </r>
    <r>
      <rPr>
        <sz val="11"/>
        <color theme="1"/>
        <rFont val="맑은 고딕"/>
        <family val="2"/>
        <charset val="129"/>
        <scheme val="minor"/>
      </rPr>
      <t>子手，在金獅失了金絲甲那</t>
    </r>
    <r>
      <rPr>
        <sz val="11"/>
        <color theme="1"/>
        <rFont val="맑은 고딕"/>
        <family val="3"/>
        <charset val="129"/>
        <scheme val="minor"/>
      </rPr>
      <t>趟</t>
    </r>
    <r>
      <rPr>
        <sz val="11"/>
        <color theme="1"/>
        <rFont val="맑은 고딕"/>
        <family val="2"/>
        <charset val="129"/>
        <scheme val="minor"/>
      </rPr>
      <t>鏢後，輾轉投奔</t>
    </r>
    <r>
      <rPr>
        <sz val="11"/>
        <color theme="1"/>
        <rFont val="맑은 고딕"/>
        <family val="3"/>
        <charset val="129"/>
        <scheme val="minor"/>
      </rPr>
      <t>咱</t>
    </r>
    <r>
      <rPr>
        <sz val="11"/>
        <color theme="1"/>
        <rFont val="맑은 고딕"/>
        <family val="2"/>
        <charset val="129"/>
        <scheme val="minor"/>
      </rPr>
      <t>們鏢局。</t>
    </r>
  </si>
  <si>
    <t>mh000016_0555</t>
  </si>
  <si>
    <t>5960.000, 17696.000</t>
  </si>
  <si>
    <r>
      <t>畢竟</t>
    </r>
    <r>
      <rPr>
        <sz val="11"/>
        <color theme="1"/>
        <rFont val="맑은 고딕"/>
        <family val="3"/>
        <charset val="129"/>
        <scheme val="minor"/>
      </rPr>
      <t>咱</t>
    </r>
    <r>
      <rPr>
        <sz val="11"/>
        <color theme="1"/>
        <rFont val="맑은 고딕"/>
        <family val="2"/>
        <charset val="129"/>
        <scheme val="minor"/>
      </rPr>
      <t>們由近日的……經驗，本知道此刻失鏢，有時只是運氣使然，不見得與個人行止有關，縱是有關，也與那</t>
    </r>
    <r>
      <rPr>
        <sz val="11"/>
        <color theme="1"/>
        <rFont val="맑은 고딕"/>
        <family val="3"/>
        <charset val="129"/>
        <scheme val="minor"/>
      </rPr>
      <t>趟</t>
    </r>
    <r>
      <rPr>
        <sz val="11"/>
        <color theme="1"/>
        <rFont val="맑은 고딕"/>
        <family val="2"/>
        <charset val="129"/>
        <scheme val="minor"/>
      </rPr>
      <t>押鏢的大鏢頭諸葛雷更有關一些。</t>
    </r>
  </si>
  <si>
    <t>mh000016_0556</t>
  </si>
  <si>
    <t>6227.000, 17699.000</t>
  </si>
  <si>
    <r>
      <t>卻沒想到</t>
    </r>
    <r>
      <rPr>
        <sz val="11"/>
        <color theme="1"/>
        <rFont val="맑은 고딕"/>
        <family val="3"/>
        <charset val="129"/>
        <scheme val="minor"/>
      </rPr>
      <t>咱</t>
    </r>
    <r>
      <rPr>
        <sz val="11"/>
        <color theme="1"/>
        <rFont val="맑은 고딕"/>
        <family val="2"/>
        <charset val="129"/>
        <scheme val="minor"/>
      </rPr>
      <t>們收留了趙老二，他卻立刻又丟了鏢，丟的便是那幅《龍虎圖》。</t>
    </r>
  </si>
  <si>
    <t>mh000016_0557</t>
  </si>
  <si>
    <t>6484.000, 17697.000</t>
  </si>
  <si>
    <r>
      <t>而後……更有各式麻煩找上他，連累局內也雞飛狗跳，不得已將他辭退，以圖</t>
    </r>
    <r>
      <rPr>
        <sz val="11"/>
        <color theme="1"/>
        <rFont val="맑은 고딕"/>
        <family val="3"/>
        <charset val="128"/>
        <scheme val="minor"/>
      </rPr>
      <t>清</t>
    </r>
    <r>
      <rPr>
        <sz val="11"/>
        <color theme="1"/>
        <rFont val="맑은 고딕"/>
        <family val="2"/>
        <charset val="129"/>
        <scheme val="minor"/>
      </rPr>
      <t>淨。</t>
    </r>
  </si>
  <si>
    <t>mh000016_0558</t>
  </si>
  <si>
    <t>6742.000, 17700.000</t>
  </si>
  <si>
    <r>
      <t>這確是</t>
    </r>
    <r>
      <rPr>
        <sz val="11"/>
        <color theme="1"/>
        <rFont val="맑은 고딕"/>
        <family val="3"/>
        <charset val="129"/>
        <scheme val="minor"/>
      </rPr>
      <t>咱</t>
    </r>
    <r>
      <rPr>
        <sz val="11"/>
        <color theme="1"/>
        <rFont val="맑은 고딕"/>
        <family val="2"/>
        <charset val="129"/>
        <scheme val="minor"/>
      </rPr>
      <t>們局中無能</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對他不義，但那之後……他竟在江湖上大肆宣傳此事！</t>
    </r>
  </si>
  <si>
    <t>mh000016_0559</t>
  </si>
  <si>
    <t>7011.000, 17698.000</t>
  </si>
  <si>
    <r>
      <t>他逢人便替那劫鏢的賊人宣傳……簡直是變相滅我</t>
    </r>
    <r>
      <rPr>
        <sz val="11"/>
        <color theme="1"/>
        <rFont val="맑은 고딕"/>
        <family val="3"/>
        <charset val="128"/>
        <scheme val="minor"/>
      </rPr>
      <t>鎮</t>
    </r>
    <r>
      <rPr>
        <sz val="11"/>
        <color theme="1"/>
        <rFont val="맑은 고딕"/>
        <family val="2"/>
        <charset val="129"/>
        <scheme val="minor"/>
      </rPr>
      <t>遠鏢局的威風……</t>
    </r>
  </si>
  <si>
    <t>mh000016_0560</t>
  </si>
  <si>
    <t>7274.000, 17702.000</t>
  </si>
  <si>
    <t>而他宣傳那劫鏢賊人的方式，實在……咳……不提也罷。</t>
  </si>
  <si>
    <t>7518.000, 17700.000</t>
  </si>
  <si>
    <t xml:space="preserve">{ 'MultiAction' : [ { 'SetFlagAction' : 0, 1, 'mh000016_0560'}  ]} </t>
  </si>
  <si>
    <t>知道了就好，朋友，梅大那幅畫的事，我可是自身難保。</t>
  </si>
  <si>
    <t>mh000016_0562</t>
  </si>
  <si>
    <t>4513.000, 17287.000</t>
  </si>
  <si>
    <r>
      <t>也不知那鏢師當初是撞上何方高人，但能問的</t>
    </r>
    <r>
      <rPr>
        <sz val="11"/>
        <color theme="1"/>
        <rFont val="맑은 고딕"/>
        <family val="3"/>
        <charset val="129"/>
        <scheme val="minor"/>
      </rPr>
      <t>咱</t>
    </r>
    <r>
      <rPr>
        <sz val="11"/>
        <color theme="1"/>
        <rFont val="맑은 고딕"/>
        <family val="2"/>
        <charset val="129"/>
        <scheme val="minor"/>
      </rPr>
      <t>們都問了，卻還是毫無線索。</t>
    </r>
  </si>
  <si>
    <t>mh000016_0563</t>
  </si>
  <si>
    <t>4765.000, 17288.000</t>
  </si>
  <si>
    <r>
      <t>你</t>
    </r>
    <r>
      <rPr>
        <sz val="11"/>
        <color theme="1"/>
        <rFont val="맑은 고딕"/>
        <family val="3"/>
        <charset val="128"/>
        <scheme val="minor"/>
      </rPr>
      <t>真</t>
    </r>
    <r>
      <rPr>
        <sz val="11"/>
        <color theme="1"/>
        <rFont val="맑은 고딕"/>
        <family val="2"/>
        <charset val="129"/>
        <scheme val="minor"/>
      </rPr>
      <t>想尋那幅畫的麻煩，便去&lt;color=#FF0000&gt;江湖&lt;/color&gt;上找&lt;color=#FF0000&gt;趙老二&lt;/color&gt;問問，剩下的……我也幫不了</t>
    </r>
    <r>
      <rPr>
        <sz val="11"/>
        <color theme="1"/>
        <rFont val="맑은 고딕"/>
        <family val="3"/>
        <charset val="129"/>
        <scheme val="minor"/>
      </rPr>
      <t>你</t>
    </r>
    <r>
      <rPr>
        <sz val="11"/>
        <color theme="1"/>
        <rFont val="맑은 고딕"/>
        <family val="2"/>
        <charset val="129"/>
        <scheme val="minor"/>
      </rPr>
      <t>了。</t>
    </r>
  </si>
  <si>
    <t>5007.000, 17291.000</t>
  </si>
  <si>
    <t xml:space="preserve">{ 'MultiAction' : [ { 'SetFlagAction' : 0, 1, 'mh000016_0563'}  ]} </t>
  </si>
  <si>
    <t>mh000016_0564</t>
  </si>
  <si>
    <r>
      <t>唉，三條刀</t>
    </r>
    <r>
      <rPr>
        <sz val="11"/>
        <color theme="1"/>
        <rFont val="맑은 고딕"/>
        <family val="3"/>
        <charset val="129"/>
        <scheme val="minor"/>
      </rPr>
      <t>疤</t>
    </r>
    <r>
      <rPr>
        <sz val="11"/>
        <color theme="1"/>
        <rFont val="맑은 고딕"/>
        <family val="2"/>
        <charset val="129"/>
        <scheme val="minor"/>
      </rPr>
      <t>，七八處內傷，換來今天的聲名地位……</t>
    </r>
  </si>
  <si>
    <t>mh000016_0568</t>
  </si>
  <si>
    <t>mh000016_0565</t>
  </si>
  <si>
    <t>86.000, 17737.000</t>
  </si>
  <si>
    <r>
      <t>能活到現在</t>
    </r>
    <r>
      <rPr>
        <sz val="11"/>
        <color theme="1"/>
        <rFont val="맑은 고딕"/>
        <family val="3"/>
        <charset val="128"/>
        <scheme val="minor"/>
      </rPr>
      <t>真</t>
    </r>
    <r>
      <rPr>
        <sz val="11"/>
        <color theme="1"/>
        <rFont val="맑은 고딕"/>
        <family val="2"/>
        <charset val="129"/>
        <scheme val="minor"/>
      </rPr>
      <t>不容易，能做每個月有五百兩銀子薪俸的副總鏢頭更不容易……</t>
    </r>
  </si>
  <si>
    <t>mh000016_0566</t>
  </si>
  <si>
    <t>330.000, 17741.000</t>
  </si>
  <si>
    <r>
      <t>那實在是用血汗換來的，但……歲月不饒人</t>
    </r>
    <r>
      <rPr>
        <sz val="11"/>
        <color theme="1"/>
        <rFont val="맑은 고딕"/>
        <family val="3"/>
        <charset val="129"/>
        <scheme val="minor"/>
      </rPr>
      <t>啊</t>
    </r>
    <r>
      <rPr>
        <sz val="11"/>
        <color theme="1"/>
        <rFont val="맑은 고딕"/>
        <family val="2"/>
        <charset val="129"/>
        <scheme val="minor"/>
      </rPr>
      <t>……</t>
    </r>
  </si>
  <si>
    <t>mh000016_0567</t>
  </si>
  <si>
    <t>570.000, 17744.000</t>
  </si>
  <si>
    <r>
      <t>……連陸小鳳那傢</t>
    </r>
    <r>
      <rPr>
        <sz val="11"/>
        <color theme="1"/>
        <rFont val="맑은 고딕"/>
        <family val="3"/>
        <charset val="129"/>
        <scheme val="minor"/>
      </rPr>
      <t>伙</t>
    </r>
    <r>
      <rPr>
        <sz val="11"/>
        <color theme="1"/>
        <rFont val="맑은 고딕"/>
        <family val="2"/>
        <charset val="129"/>
        <scheme val="minor"/>
      </rPr>
      <t>都不理</t>
    </r>
    <r>
      <rPr>
        <sz val="11"/>
        <color theme="1"/>
        <rFont val="맑은 고딕"/>
        <family val="3"/>
        <charset val="129"/>
        <scheme val="minor"/>
      </rPr>
      <t>睬</t>
    </r>
    <r>
      <rPr>
        <sz val="11"/>
        <color theme="1"/>
        <rFont val="맑은 고딕"/>
        <family val="2"/>
        <charset val="129"/>
        <scheme val="minor"/>
      </rPr>
      <t>我，定是嗅著了麻煩的味道，早早</t>
    </r>
    <r>
      <rPr>
        <sz val="11"/>
        <color theme="1"/>
        <rFont val="맑은 고딕"/>
        <family val="3"/>
        <charset val="129"/>
        <scheme val="minor"/>
      </rPr>
      <t>躲</t>
    </r>
    <r>
      <rPr>
        <sz val="11"/>
        <color theme="1"/>
        <rFont val="맑은 고딕"/>
        <family val="2"/>
        <charset val="129"/>
        <scheme val="minor"/>
      </rPr>
      <t>著我了……</t>
    </r>
  </si>
  <si>
    <t>816.000, 17742.000</t>
  </si>
  <si>
    <t>總鏢頭忙於促成那聯營之事，行鏢的大小事只有我能來擔……</t>
  </si>
  <si>
    <t>mh000016_0569</t>
  </si>
  <si>
    <t>87.000, 17898.000</t>
  </si>
  <si>
    <t>但我這身老骨頭又還能擔多久呢？</t>
  </si>
  <si>
    <t>mh000016_0570</t>
  </si>
  <si>
    <t>345.000, 17903.000</t>
  </si>
  <si>
    <t>mh000016_0571</t>
  </si>
  <si>
    <t>576.000, 17911.000</t>
  </si>
  <si>
    <r>
      <t>待這次風頭過去，我還是早些掛劍歸隱，與老伴尋個</t>
    </r>
    <r>
      <rPr>
        <sz val="11"/>
        <color theme="1"/>
        <rFont val="맑은 고딕"/>
        <family val="3"/>
        <charset val="129"/>
        <scheme val="minor"/>
      </rPr>
      <t>鄉</t>
    </r>
    <r>
      <rPr>
        <sz val="11"/>
        <color theme="1"/>
        <rFont val="맑은 고딕"/>
        <family val="2"/>
        <charset val="129"/>
        <scheme val="minor"/>
      </rPr>
      <t>下地方，相守餘生罷……</t>
    </r>
  </si>
  <si>
    <t>822.000, 17909.000</t>
  </si>
  <si>
    <t>mh000016_0572</t>
  </si>
  <si>
    <t>mh000016_0573</t>
  </si>
  <si>
    <t>399.000, 17038.000</t>
  </si>
  <si>
    <t>682.000, 17034.000</t>
  </si>
  <si>
    <t>mh000016_0574</t>
  </si>
  <si>
    <t>mh000016_0575</t>
  </si>
  <si>
    <t>12421.000, 3892.000</t>
  </si>
  <si>
    <t>12709.000, 3893.000</t>
  </si>
  <si>
    <t>12481.000, 4395.000</t>
  </si>
  <si>
    <t>mh000017_0000</t>
  </si>
  <si>
    <t>nh0013</t>
  </si>
  <si>
    <t>mh000017_0001</t>
  </si>
  <si>
    <t>60.000, 2684.000</t>
  </si>
  <si>
    <t>仁義莊門下，求見鄧總鏢頭。</t>
  </si>
  <si>
    <t>mh000017_0002</t>
  </si>
  <si>
    <t>360.000, 2684.000</t>
  </si>
  <si>
    <t>原來是仁義莊的大俠，請隨我來罷。</t>
  </si>
  <si>
    <t>660.000, 2684.000</t>
  </si>
  <si>
    <t>mh000017_0003</t>
  </si>
  <si>
    <r>
      <t>我便是鄧定侯，不知大俠來我</t>
    </r>
    <r>
      <rPr>
        <sz val="11"/>
        <color theme="1"/>
        <rFont val="맑은 고딕"/>
        <family val="3"/>
        <charset val="128"/>
        <scheme val="minor"/>
      </rPr>
      <t>鎮</t>
    </r>
    <r>
      <rPr>
        <sz val="11"/>
        <color theme="1"/>
        <rFont val="맑은 고딕"/>
        <family val="2"/>
        <charset val="129"/>
        <scheme val="minor"/>
      </rPr>
      <t>遠鏢局有何貴幹？</t>
    </r>
  </si>
  <si>
    <t>mh000017_0004</t>
  </si>
  <si>
    <t>30.000, 2470.000</t>
  </si>
  <si>
    <r>
      <t>（將洛陽百里長</t>
    </r>
    <r>
      <rPr>
        <sz val="11"/>
        <color theme="1"/>
        <rFont val="맑은 고딕"/>
        <family val="3"/>
        <charset val="128"/>
        <scheme val="minor"/>
      </rPr>
      <t>青</t>
    </r>
    <r>
      <rPr>
        <sz val="11"/>
        <color theme="1"/>
        <rFont val="맑은 고딕"/>
        <family val="2"/>
        <charset val="129"/>
        <scheme val="minor"/>
      </rPr>
      <t>遇襲的事情告知了鄧定侯……）</t>
    </r>
  </si>
  <si>
    <t>mh000017_0005</t>
  </si>
  <si>
    <t>392.000, 2346.000</t>
  </si>
  <si>
    <r>
      <t>原來如此。這</t>
    </r>
    <r>
      <rPr>
        <sz val="11"/>
        <color theme="1"/>
        <rFont val="맑은 고딕"/>
        <family val="3"/>
        <charset val="128"/>
        <scheme val="minor"/>
      </rPr>
      <t>麼</t>
    </r>
    <r>
      <rPr>
        <sz val="11"/>
        <color theme="1"/>
        <rFont val="맑은 고딕"/>
        <family val="2"/>
        <charset val="129"/>
        <scheme val="minor"/>
      </rPr>
      <t>說來，本鏢局近日來倒也不大平靜。</t>
    </r>
  </si>
  <si>
    <t>mh000017_0006</t>
  </si>
  <si>
    <r>
      <t>鄧總鏢頭此話</t>
    </r>
    <r>
      <rPr>
        <sz val="11"/>
        <color theme="1"/>
        <rFont val="맑은 고딕"/>
        <family val="3"/>
        <charset val="128"/>
        <scheme val="minor"/>
      </rPr>
      <t>怎</t>
    </r>
    <r>
      <rPr>
        <sz val="11"/>
        <color theme="1"/>
        <rFont val="맑은 고딕"/>
        <family val="2"/>
        <charset val="129"/>
        <scheme val="minor"/>
      </rPr>
      <t>講？</t>
    </r>
  </si>
  <si>
    <t>mh000017_0007</t>
  </si>
  <si>
    <t>960.000, 2518.000</t>
  </si>
  <si>
    <r>
      <t>本月中旬，有一批極</t>
    </r>
    <r>
      <rPr>
        <sz val="11"/>
        <color theme="1"/>
        <rFont val="맑은 고딕"/>
        <family val="3"/>
        <charset val="128"/>
        <scheme val="minor"/>
      </rPr>
      <t>為</t>
    </r>
    <r>
      <rPr>
        <sz val="11"/>
        <color theme="1"/>
        <rFont val="맑은 고딕"/>
        <family val="2"/>
        <charset val="129"/>
        <scheme val="minor"/>
      </rPr>
      <t>貴重的紅貨需要護送，因此我跟振威鏢局的鏢頭歸東景便親自押送。但縱使我們萬般小心，此次行動也極保密，卻還是遇上攔路，歸兄弟甚至還&lt;color=#FF0000&gt;受了重傷&lt;/color&gt;。</t>
    </r>
  </si>
  <si>
    <t>mh000017_0008</t>
  </si>
  <si>
    <t>1260.000, 2517.000</t>
  </si>
  <si>
    <r>
      <t>不知是</t>
    </r>
    <r>
      <rPr>
        <sz val="11"/>
        <color theme="1"/>
        <rFont val="맑은 고딕"/>
        <family val="3"/>
        <charset val="129"/>
        <scheme val="minor"/>
      </rPr>
      <t>哪</t>
    </r>
    <r>
      <rPr>
        <sz val="11"/>
        <color theme="1"/>
        <rFont val="맑은 고딕"/>
        <family val="2"/>
        <charset val="129"/>
        <scheme val="minor"/>
      </rPr>
      <t>方的</t>
    </r>
    <r>
      <rPr>
        <sz val="11"/>
        <color theme="1"/>
        <rFont val="맑은 고딕"/>
        <family val="3"/>
        <charset val="128"/>
        <scheme val="minor"/>
      </rPr>
      <t>歹</t>
    </r>
    <r>
      <rPr>
        <sz val="11"/>
        <color theme="1"/>
        <rFont val="맑은 고딕"/>
        <family val="2"/>
        <charset val="129"/>
        <scheme val="minor"/>
      </rPr>
      <t>徒，竟如此厲害。</t>
    </r>
  </si>
  <si>
    <t>mh000017_0009</t>
  </si>
  <si>
    <t>1560.000, 2518.000</t>
  </si>
  <si>
    <r>
      <t>嘿，那</t>
    </r>
    <r>
      <rPr>
        <sz val="11"/>
        <color theme="1"/>
        <rFont val="맑은 고딕"/>
        <family val="3"/>
        <charset val="128"/>
        <scheme val="minor"/>
      </rPr>
      <t>歹</t>
    </r>
    <r>
      <rPr>
        <sz val="11"/>
        <color theme="1"/>
        <rFont val="맑은 고딕"/>
        <family val="2"/>
        <charset val="129"/>
        <scheme val="minor"/>
      </rPr>
      <t>徒縱然非一般綠林</t>
    </r>
    <r>
      <rPr>
        <sz val="11"/>
        <color theme="1"/>
        <rFont val="맑은 고딕"/>
        <family val="3"/>
        <charset val="128"/>
        <scheme val="minor"/>
      </rPr>
      <t>歹</t>
    </r>
    <r>
      <rPr>
        <sz val="11"/>
        <color theme="1"/>
        <rFont val="맑은 고딕"/>
        <family val="2"/>
        <charset val="129"/>
        <scheme val="minor"/>
      </rPr>
      <t>徒，但此次押鏢行動同樣只有我們五位鏢局的鏢頭知曉，因此&lt;color=#FF0000&gt;奸細果然就出在我們五人之中&lt;/color&gt;。</t>
    </r>
  </si>
  <si>
    <t>mh000017_0010</t>
  </si>
  <si>
    <t>1860.000, 2517.000</t>
  </si>
  <si>
    <r>
      <t>嗯</t>
    </r>
    <r>
      <rPr>
        <sz val="11"/>
        <color theme="1"/>
        <rFont val="맑은 고딕"/>
        <family val="2"/>
        <charset val="129"/>
        <scheme val="minor"/>
      </rPr>
      <t>……但卻不知該如何</t>
    </r>
    <r>
      <rPr>
        <sz val="11"/>
        <color theme="1"/>
        <rFont val="맑은 고딕"/>
        <family val="3"/>
        <charset val="129"/>
        <scheme val="minor"/>
      </rPr>
      <t>查</t>
    </r>
    <r>
      <rPr>
        <sz val="11"/>
        <color theme="1"/>
        <rFont val="맑은 고딕"/>
        <family val="2"/>
        <charset val="129"/>
        <scheme val="minor"/>
      </rPr>
      <t>出此人來？</t>
    </r>
  </si>
  <si>
    <t>mh000017_0011</t>
  </si>
  <si>
    <t>2160.000, 2518.000</t>
  </si>
  <si>
    <t>我倒有一計，卻需要大俠相助，方可成事。</t>
  </si>
  <si>
    <t>mh000017_0012</t>
  </si>
  <si>
    <t>2460.000, 2518.000</t>
  </si>
  <si>
    <t>鄧總鏢頭外號「神拳小諸葛」，想出來的計策也定是妙計，願聞其詳。</t>
  </si>
  <si>
    <t>mh000017_0013</t>
  </si>
  <si>
    <t>2760.000, 2518.000</t>
  </si>
  <si>
    <r>
      <t>過</t>
    </r>
    <r>
      <rPr>
        <sz val="11"/>
        <color theme="1"/>
        <rFont val="맑은 고딕"/>
        <family val="3"/>
        <charset val="128"/>
        <scheme val="minor"/>
      </rPr>
      <t>獎</t>
    </r>
    <r>
      <rPr>
        <sz val="11"/>
        <color theme="1"/>
        <rFont val="맑은 고딕"/>
        <family val="2"/>
        <charset val="129"/>
        <scheme val="minor"/>
      </rPr>
      <t>。其實此計也甚是簡單，便是從攔下我紅貨的那些</t>
    </r>
    <r>
      <rPr>
        <sz val="11"/>
        <color theme="1"/>
        <rFont val="맑은 고딕"/>
        <family val="3"/>
        <charset val="128"/>
        <scheme val="minor"/>
      </rPr>
      <t>歹</t>
    </r>
    <r>
      <rPr>
        <sz val="11"/>
        <color theme="1"/>
        <rFont val="맑은 고딕"/>
        <family val="2"/>
        <charset val="129"/>
        <scheme val="minor"/>
      </rPr>
      <t>徒下手，順藤摸瓜，</t>
    </r>
    <r>
      <rPr>
        <sz val="11"/>
        <color theme="1"/>
        <rFont val="맑은 고딕"/>
        <family val="3"/>
        <charset val="128"/>
        <scheme val="minor"/>
      </rPr>
      <t>抓</t>
    </r>
    <r>
      <rPr>
        <sz val="11"/>
        <color theme="1"/>
        <rFont val="맑은 고딕"/>
        <family val="2"/>
        <charset val="129"/>
        <scheme val="minor"/>
      </rPr>
      <t>出與他們聯繫的這名鏢局內奸。</t>
    </r>
  </si>
  <si>
    <t>mh000017_0014</t>
  </si>
  <si>
    <t>3060.000, 2518.000</t>
  </si>
  <si>
    <r>
      <t>這確實是條可行的路，但不知</t>
    </r>
    <r>
      <rPr>
        <sz val="11"/>
        <color theme="1"/>
        <rFont val="맑은 고딕"/>
        <family val="3"/>
        <charset val="128"/>
        <scheme val="minor"/>
      </rPr>
      <t>怎麼</t>
    </r>
    <r>
      <rPr>
        <sz val="11"/>
        <color theme="1"/>
        <rFont val="맑은 고딕"/>
        <family val="2"/>
        <charset val="129"/>
        <scheme val="minor"/>
      </rPr>
      <t>釣出那些</t>
    </r>
    <r>
      <rPr>
        <sz val="11"/>
        <color theme="1"/>
        <rFont val="맑은 고딕"/>
        <family val="3"/>
        <charset val="128"/>
        <scheme val="minor"/>
      </rPr>
      <t>歹</t>
    </r>
    <r>
      <rPr>
        <sz val="11"/>
        <color theme="1"/>
        <rFont val="맑은 고딕"/>
        <family val="2"/>
        <charset val="129"/>
        <scheme val="minor"/>
      </rPr>
      <t>徒？</t>
    </r>
  </si>
  <si>
    <t>mh000017_0015</t>
  </si>
  <si>
    <t>3361.000, 2511.000</t>
  </si>
  <si>
    <r>
      <t>那群</t>
    </r>
    <r>
      <rPr>
        <sz val="11"/>
        <color theme="1"/>
        <rFont val="맑은 고딕"/>
        <family val="3"/>
        <charset val="128"/>
        <scheme val="minor"/>
      </rPr>
      <t>歹</t>
    </r>
    <r>
      <rPr>
        <sz val="11"/>
        <color theme="1"/>
        <rFont val="맑은 고딕"/>
        <family val="2"/>
        <charset val="129"/>
        <scheme val="minor"/>
      </rPr>
      <t>徒並非一般攔路草莽，他們是&lt;color=#FF0000&gt;餓虎崗&lt;/color&gt;上的兇徒，曾多次與各大鏢局</t>
    </r>
    <r>
      <rPr>
        <sz val="11"/>
        <color theme="1"/>
        <rFont val="맑은 고딕"/>
        <family val="3"/>
        <charset val="128"/>
        <scheme val="minor"/>
      </rPr>
      <t>為</t>
    </r>
    <r>
      <rPr>
        <sz val="11"/>
        <color theme="1"/>
        <rFont val="맑은 고딕"/>
        <family val="2"/>
        <charset val="129"/>
        <scheme val="minor"/>
      </rPr>
      <t>敵。</t>
    </r>
    <r>
      <rPr>
        <sz val="11"/>
        <color theme="1"/>
        <rFont val="맑은 고딕"/>
        <family val="3"/>
        <charset val="128"/>
        <scheme val="minor"/>
      </rPr>
      <t>為</t>
    </r>
    <r>
      <rPr>
        <sz val="11"/>
        <color theme="1"/>
        <rFont val="맑은 고딕"/>
        <family val="2"/>
        <charset val="129"/>
        <scheme val="minor"/>
      </rPr>
      <t>首的頭領丁喜，不僅武功高</t>
    </r>
    <r>
      <rPr>
        <sz val="11"/>
        <color theme="1"/>
        <rFont val="맑은 고딕"/>
        <family val="3"/>
        <charset val="128"/>
        <scheme val="minor"/>
      </rPr>
      <t>強</t>
    </r>
    <r>
      <rPr>
        <sz val="11"/>
        <color theme="1"/>
        <rFont val="맑은 고딕"/>
        <family val="2"/>
        <charset val="129"/>
        <scheme val="minor"/>
      </rPr>
      <t>外，更是足智多謀，詭計多端。</t>
    </r>
  </si>
  <si>
    <t>mh000017_0016</t>
  </si>
  <si>
    <t>3660.000, 2518.000</t>
  </si>
  <si>
    <t>如此說來，要引他們上當，可並非易事？</t>
  </si>
  <si>
    <t>mh000017_0017</t>
  </si>
  <si>
    <t>3960.000, 2518.000</t>
  </si>
  <si>
    <t>沒錯。他們通常只挑重要的紅貨下手，而且若我親自押鏢，他們反而可能覺得有詐。</t>
  </si>
  <si>
    <t>mh000017_0018</t>
  </si>
  <si>
    <t>4260.000, 2518.000</t>
  </si>
  <si>
    <t>總鏢頭想將此事交給我來辦？</t>
  </si>
  <si>
    <t>mh000017_0019</t>
  </si>
  <si>
    <t>4560.000, 2518.000</t>
  </si>
  <si>
    <r>
      <t>正是如此。而且若是扮作鏢師，恐怕還不足以引起他們的興趣。我們得要掩飾的越小心越好，如此一來，他們才會認</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趟</t>
    </r>
    <r>
      <rPr>
        <sz val="11"/>
        <color theme="1"/>
        <rFont val="맑은 고딕"/>
        <family val="2"/>
        <charset val="129"/>
        <scheme val="minor"/>
      </rPr>
      <t>鏢十分重要，才會出手劫鏢。</t>
    </r>
  </si>
  <si>
    <t>mh000017_0020</t>
  </si>
  <si>
    <t>4860.000, 2518.000</t>
  </si>
  <si>
    <r>
      <t>鄧鏢頭打算</t>
    </r>
    <r>
      <rPr>
        <sz val="11"/>
        <color theme="1"/>
        <rFont val="맑은 고딕"/>
        <family val="3"/>
        <charset val="128"/>
        <scheme val="minor"/>
      </rPr>
      <t>怎麼</t>
    </r>
    <r>
      <rPr>
        <sz val="11"/>
        <color theme="1"/>
        <rFont val="맑은 고딕"/>
        <family val="2"/>
        <charset val="129"/>
        <scheme val="minor"/>
      </rPr>
      <t>做？</t>
    </r>
  </si>
  <si>
    <t>mh000017_0021</t>
  </si>
  <si>
    <t>5160.000, 2518.000</t>
  </si>
  <si>
    <r>
      <t>我想請大俠扮成過路</t>
    </r>
    <r>
      <rPr>
        <sz val="11"/>
        <color theme="1"/>
        <rFont val="맑은 고딕"/>
        <family val="3"/>
        <charset val="128"/>
        <scheme val="minor"/>
      </rPr>
      <t>歹</t>
    </r>
    <r>
      <rPr>
        <sz val="11"/>
        <color theme="1"/>
        <rFont val="맑은 고딕"/>
        <family val="2"/>
        <charset val="129"/>
        <scheme val="minor"/>
      </rPr>
      <t>徒，這樣他們定會以那不對同行出手的綠林規矩放行。</t>
    </r>
  </si>
  <si>
    <t>mh000017_0022</t>
  </si>
  <si>
    <t>5460.000, 2518.000</t>
  </si>
  <si>
    <r>
      <t>沒想到那群</t>
    </r>
    <r>
      <rPr>
        <sz val="11"/>
        <color theme="1"/>
        <rFont val="맑은 고딕"/>
        <family val="3"/>
        <charset val="128"/>
        <scheme val="minor"/>
      </rPr>
      <t>歹</t>
    </r>
    <r>
      <rPr>
        <sz val="11"/>
        <color theme="1"/>
        <rFont val="맑은 고딕"/>
        <family val="2"/>
        <charset val="129"/>
        <scheme val="minor"/>
      </rPr>
      <t>徒倒還講規矩。</t>
    </r>
  </si>
  <si>
    <t>mh000017_0023</t>
  </si>
  <si>
    <t>5760.000, 2518.000</t>
  </si>
  <si>
    <r>
      <t>大俠不知，這綠林規矩可是他們最看重的。但我們此</t>
    </r>
    <r>
      <rPr>
        <sz val="11"/>
        <color theme="1"/>
        <rFont val="맑은 고딕"/>
        <family val="3"/>
        <charset val="128"/>
        <scheme val="minor"/>
      </rPr>
      <t>舉</t>
    </r>
    <r>
      <rPr>
        <sz val="11"/>
        <color theme="1"/>
        <rFont val="맑은 고딕"/>
        <family val="2"/>
        <charset val="129"/>
        <scheme val="minor"/>
      </rPr>
      <t>，定然逃不過那頭領的法眼，他還是會出手攔截。</t>
    </r>
  </si>
  <si>
    <t>mh000017_0024</t>
  </si>
  <si>
    <t>6060.000, 2518.000</t>
  </si>
  <si>
    <t>鄧鏢頭似乎很了解那頭領？</t>
  </si>
  <si>
    <t>mh000017_0025</t>
  </si>
  <si>
    <t>6360.000, 2518.000</t>
  </si>
  <si>
    <t>慚愧，慚愧！我曾與他交手數次，著實吃了不少悶虧。</t>
  </si>
  <si>
    <t>mh000017_0026</t>
  </si>
  <si>
    <t>6660.000, 2518.000</t>
  </si>
  <si>
    <t>如此一來，我便準備準備。</t>
  </si>
  <si>
    <t>mh000017_0027</t>
  </si>
  <si>
    <t>6960.000, 2518.000</t>
  </si>
  <si>
    <r>
      <t>多謝大俠！另外在出發前，有些道上的黑話，大俠可以先熟記熟記，方便</t>
    </r>
    <r>
      <rPr>
        <sz val="11"/>
        <color theme="1"/>
        <rFont val="맑은 고딕"/>
        <family val="3"/>
        <charset val="128"/>
        <scheme val="minor"/>
      </rPr>
      <t>偽</t>
    </r>
    <r>
      <rPr>
        <sz val="11"/>
        <color theme="1"/>
        <rFont val="맑은 고딕"/>
        <family val="2"/>
        <charset val="129"/>
        <scheme val="minor"/>
      </rPr>
      <t>裝的更像一些。</t>
    </r>
  </si>
  <si>
    <t>mh000017_0028</t>
  </si>
  <si>
    <t>7260.000, 2518.000</t>
  </si>
  <si>
    <r>
      <t>鷹爪孫：官府。&lt;br&gt;點子：對象、敵人。&lt;br&gt;並肩子：朋友。&lt;br&gt;暗</t>
    </r>
    <r>
      <rPr>
        <sz val="11"/>
        <color theme="1"/>
        <rFont val="맑은 고딕"/>
        <family val="3"/>
        <charset val="128"/>
        <scheme val="minor"/>
      </rPr>
      <t>青</t>
    </r>
    <r>
      <rPr>
        <sz val="11"/>
        <color theme="1"/>
        <rFont val="맑은 고딕"/>
        <family val="2"/>
        <charset val="129"/>
        <scheme val="minor"/>
      </rPr>
      <t>子：暗器。</t>
    </r>
  </si>
  <si>
    <t>mh000017_0029</t>
  </si>
  <si>
    <t>7560.000, 2518.000</t>
  </si>
  <si>
    <t>東方：倒墊。&lt;br&gt;西方：切墊。&lt;br&gt;南方：陽墊。&lt;br&gt;北方：密墊。</t>
  </si>
  <si>
    <t>mh000017_0030</t>
  </si>
  <si>
    <t>7860.000, 2518.000</t>
  </si>
  <si>
    <r>
      <t>黃草窯子：無利可圖的地方。&lt;br&gt;線：地盤，區域。&lt;br&gt;萬兒：名號，來頭。&lt;br&gt;</t>
    </r>
    <r>
      <rPr>
        <sz val="11"/>
        <color theme="1"/>
        <rFont val="맑은 고딕"/>
        <family val="3"/>
        <charset val="129"/>
        <scheme val="minor"/>
      </rPr>
      <t>扯</t>
    </r>
    <r>
      <rPr>
        <sz val="11"/>
        <color theme="1"/>
        <rFont val="맑은 고딕"/>
        <family val="2"/>
        <charset val="129"/>
        <scheme val="minor"/>
      </rPr>
      <t>：去，離開。</t>
    </r>
  </si>
  <si>
    <t>8160.000, 2518.000</t>
  </si>
  <si>
    <t>mh000017_0031</t>
  </si>
  <si>
    <t>659.000, 58.000</t>
  </si>
  <si>
    <t>mh000017_0032</t>
  </si>
  <si>
    <t>若是準備好了，通知我一聲便可以出發。</t>
  </si>
  <si>
    <t>mh000017_0034,mh000017_0033,mh000017_0073</t>
  </si>
  <si>
    <t>8530.000, 2849.000</t>
  </si>
  <si>
    <t>mh000017_0033</t>
  </si>
  <si>
    <t>想聽一次黑話。</t>
  </si>
  <si>
    <t>mh000017_0141</t>
  </si>
  <si>
    <t>8996.000, 2764.000</t>
  </si>
  <si>
    <t>mh000017_0034</t>
  </si>
  <si>
    <t>&lt;color=#FFCC22&gt;已可出發。&lt;/color&gt;</t>
  </si>
  <si>
    <t>mh000017_0142</t>
  </si>
  <si>
    <t>8944.000, 2940.000</t>
  </si>
  <si>
    <t>mh000017_0035</t>
  </si>
  <si>
    <r>
      <t>張老</t>
    </r>
    <r>
      <rPr>
        <sz val="11"/>
        <color theme="1"/>
        <rFont val="맑은 고딕"/>
        <family val="3"/>
        <charset val="129"/>
        <scheme val="minor"/>
      </rPr>
      <t>闆</t>
    </r>
    <r>
      <rPr>
        <sz val="11"/>
        <color theme="1"/>
        <rFont val="맑은 고딕"/>
        <family val="2"/>
        <charset val="129"/>
        <scheme val="minor"/>
      </rPr>
      <t>，這批貨我只賣十萬。</t>
    </r>
  </si>
  <si>
    <t>mh000017_0036</t>
  </si>
  <si>
    <t>35.000, 2171.000</t>
  </si>
  <si>
    <t>nh0402</t>
  </si>
  <si>
    <t>一萬。</t>
  </si>
  <si>
    <t>mh000017_0037</t>
  </si>
  <si>
    <t>348.000, 2175.000</t>
  </si>
  <si>
    <t>八萬。</t>
  </si>
  <si>
    <t>mh000017_0098</t>
  </si>
  <si>
    <t>660.000, 2211.000</t>
  </si>
  <si>
    <t>mh000017_0038</t>
  </si>
  <si>
    <r>
      <t>祝順利，</t>
    </r>
    <r>
      <rPr>
        <sz val="11"/>
        <color theme="1"/>
        <rFont val="맑은 고딕"/>
        <family val="3"/>
        <charset val="129"/>
        <scheme val="minor"/>
      </rPr>
      <t>咱</t>
    </r>
    <r>
      <rPr>
        <sz val="11"/>
        <color theme="1"/>
        <rFont val="맑은 고딕"/>
        <family val="2"/>
        <charset val="129"/>
        <scheme val="minor"/>
      </rPr>
      <t>們洛陽一聚。</t>
    </r>
  </si>
  <si>
    <t>9568.000, 2925.000</t>
  </si>
  <si>
    <t xml:space="preserve">{ 'MultiAction' : [ { 'StartQuestAction' : 'qh0003_10', False, True, False} , { 'StartQuestAction' : 'qh0003_11', True, False, False} , { 'SetFlagAction' : 0, 1, 'mh000017_0038'}  ]} </t>
  </si>
  <si>
    <t>mh000017_0039</t>
  </si>
  <si>
    <r>
      <t>午後，陽光和煦，林葉沙沙。&lt;br&gt;一名精悍，雙眼充滿活力的</t>
    </r>
    <r>
      <rPr>
        <sz val="11"/>
        <color theme="1"/>
        <rFont val="맑은 고딕"/>
        <family val="3"/>
        <charset val="128"/>
        <scheme val="minor"/>
      </rPr>
      <t>青</t>
    </r>
    <r>
      <rPr>
        <sz val="11"/>
        <color theme="1"/>
        <rFont val="맑은 고딕"/>
        <family val="2"/>
        <charset val="129"/>
        <scheme val="minor"/>
      </rPr>
      <t>年赫然站在道上。</t>
    </r>
  </si>
  <si>
    <t>10178.000, 2221.000</t>
  </si>
  <si>
    <t>mh000017_0040</t>
  </si>
  <si>
    <t>合字上的朋友，報上萬兒來罷！</t>
  </si>
  <si>
    <t>mh000017_0041</t>
  </si>
  <si>
    <t>41.000, 1960.000</t>
  </si>
  <si>
    <r>
      <t>（該</t>
    </r>
    <r>
      <rPr>
        <sz val="11"/>
        <color theme="1"/>
        <rFont val="맑은 고딕"/>
        <family val="3"/>
        <charset val="128"/>
        <scheme val="minor"/>
      </rPr>
      <t>怎麼</t>
    </r>
    <r>
      <rPr>
        <sz val="11"/>
        <color theme="1"/>
        <rFont val="맑은 고딕"/>
        <family val="2"/>
        <charset val="129"/>
        <scheme val="minor"/>
      </rPr>
      <t>回答……？）</t>
    </r>
  </si>
  <si>
    <t>mh000017_0044,mh000017_0043,mh000017_0042</t>
  </si>
  <si>
    <t>270.000, 1829.000</t>
  </si>
  <si>
    <t>mh000017_0042</t>
  </si>
  <si>
    <r>
      <t>&lt;color=#FFCC22&gt;馬前點，</t>
    </r>
    <r>
      <rPr>
        <sz val="11"/>
        <color theme="1"/>
        <rFont val="맑은 고딕"/>
        <family val="3"/>
        <charset val="129"/>
        <scheme val="minor"/>
      </rPr>
      <t>喂</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子。&lt;/color&gt;</t>
    </r>
  </si>
  <si>
    <t>mh000017_0045</t>
  </si>
  <si>
    <t>647.000, 2044.000</t>
  </si>
  <si>
    <t>mh000017_0043</t>
  </si>
  <si>
    <t>&lt;color=#FFCC22&gt;從陽墊來的，並肩子，可否讓道？&lt;/color&gt;</t>
  </si>
  <si>
    <t>mh000017_0046</t>
  </si>
  <si>
    <t>641.000, 1853.000</t>
  </si>
  <si>
    <t>mh000017_0044</t>
  </si>
  <si>
    <t>&lt;color=#FFCC22&gt;在下恰巧路過此地，不敢冒犯。&lt;/color&gt;</t>
  </si>
  <si>
    <t>mh000017_0047</t>
  </si>
  <si>
    <t>621.000, 1694.000</t>
  </si>
  <si>
    <r>
      <t>馬前點，</t>
    </r>
    <r>
      <rPr>
        <sz val="11"/>
        <color theme="1"/>
        <rFont val="맑은 고딕"/>
        <family val="3"/>
        <charset val="129"/>
        <scheme val="minor"/>
      </rPr>
      <t>喂</t>
    </r>
    <r>
      <rPr>
        <sz val="11"/>
        <color theme="1"/>
        <rFont val="맑은 고딕"/>
        <family val="2"/>
        <charset val="129"/>
        <scheme val="minor"/>
      </rPr>
      <t>暗</t>
    </r>
    <r>
      <rPr>
        <sz val="11"/>
        <color theme="1"/>
        <rFont val="맑은 고딕"/>
        <family val="3"/>
        <charset val="128"/>
        <scheme val="minor"/>
      </rPr>
      <t>青</t>
    </r>
    <r>
      <rPr>
        <sz val="11"/>
        <color theme="1"/>
        <rFont val="맑은 고딕"/>
        <family val="2"/>
        <charset val="129"/>
        <scheme val="minor"/>
      </rPr>
      <t>子。</t>
    </r>
  </si>
  <si>
    <t>mh000017_0144</t>
  </si>
  <si>
    <t>951.000, 2049.000</t>
  </si>
  <si>
    <t>從陽墊來的，並肩子，可否讓道？</t>
  </si>
  <si>
    <t>mh000017_0209</t>
  </si>
  <si>
    <t>920.000, 1870.000</t>
  </si>
  <si>
    <t>在下恰巧路過此地，不敢冒犯。</t>
  </si>
  <si>
    <t>mh000017_0075</t>
  </si>
  <si>
    <t>924.000, 1711.000</t>
  </si>
  <si>
    <t>mh000017_0048</t>
  </si>
  <si>
    <r>
      <t>嘿，並肩子往</t>
    </r>
    <r>
      <rPr>
        <sz val="11"/>
        <color theme="1"/>
        <rFont val="맑은 고딕"/>
        <family val="3"/>
        <charset val="129"/>
        <scheme val="minor"/>
      </rPr>
      <t>哪</t>
    </r>
    <r>
      <rPr>
        <sz val="11"/>
        <color theme="1"/>
        <rFont val="맑은 고딕"/>
        <family val="2"/>
        <charset val="129"/>
        <scheme val="minor"/>
      </rPr>
      <t>兒的線</t>
    </r>
    <r>
      <rPr>
        <sz val="11"/>
        <color theme="1"/>
        <rFont val="맑은 고딕"/>
        <family val="3"/>
        <charset val="129"/>
        <scheme val="minor"/>
      </rPr>
      <t>扯</t>
    </r>
    <r>
      <rPr>
        <sz val="11"/>
        <color theme="1"/>
        <rFont val="맑은 고딕"/>
        <family val="2"/>
        <charset val="129"/>
        <scheme val="minor"/>
      </rPr>
      <t>？</t>
    </r>
  </si>
  <si>
    <t>mh000017_0052</t>
  </si>
  <si>
    <t>mh000017_0049</t>
  </si>
  <si>
    <r>
      <t>&lt;color=#FFCC22&gt;往切墊</t>
    </r>
    <r>
      <rPr>
        <sz val="11"/>
        <color theme="1"/>
        <rFont val="맑은 고딕"/>
        <family val="3"/>
        <charset val="129"/>
        <scheme val="minor"/>
      </rPr>
      <t>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都是攢兒亮的，不必結樑子罷？&lt;/color&gt;</t>
    </r>
  </si>
  <si>
    <t>mh000017_0053</t>
  </si>
  <si>
    <t>628.000, 1553.000</t>
  </si>
  <si>
    <t>mh000017_0050</t>
  </si>
  <si>
    <r>
      <t>&lt;color=#FFCC22&gt;朋友</t>
    </r>
    <r>
      <rPr>
        <sz val="11"/>
        <color theme="1"/>
        <rFont val="맑은 고딕"/>
        <family val="3"/>
        <charset val="129"/>
        <scheme val="minor"/>
      </rPr>
      <t>踩</t>
    </r>
    <r>
      <rPr>
        <sz val="11"/>
        <color theme="1"/>
        <rFont val="맑은 고딕"/>
        <family val="2"/>
        <charset val="129"/>
        <scheme val="minor"/>
      </rPr>
      <t>寬著點，進來是條子掃，片子咬！&lt;/color&gt;</t>
    </r>
  </si>
  <si>
    <t>mh000017_0054</t>
  </si>
  <si>
    <t>643.000, 1391.000</t>
  </si>
  <si>
    <t>mh000017_0051</t>
  </si>
  <si>
    <r>
      <t>&lt;color=#FFCC22&gt;朋友們，燈籠</t>
    </r>
    <r>
      <rPr>
        <sz val="11"/>
        <color theme="1"/>
        <rFont val="맑은 고딕"/>
        <family val="3"/>
        <charset val="129"/>
        <scheme val="minor"/>
      </rPr>
      <t>扯</t>
    </r>
    <r>
      <rPr>
        <sz val="11"/>
        <color theme="1"/>
        <rFont val="맑은 고딕"/>
        <family val="2"/>
        <charset val="129"/>
        <scheme val="minor"/>
      </rPr>
      <t>高一點，我們這是個黃草窯子！&lt;/color&gt;</t>
    </r>
  </si>
  <si>
    <t>mh000017_0055</t>
  </si>
  <si>
    <t>660.000, 1204.000</t>
  </si>
  <si>
    <t>mh000017_0051,mh000017_0050,mh000017_0049</t>
  </si>
  <si>
    <t>354.000, 1397.000</t>
  </si>
  <si>
    <r>
      <t>往切墊</t>
    </r>
    <r>
      <rPr>
        <sz val="11"/>
        <color theme="1"/>
        <rFont val="맑은 고딕"/>
        <family val="3"/>
        <charset val="129"/>
        <scheme val="minor"/>
      </rPr>
      <t>扯</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都是攢兒亮的，不必結樑子罷？</t>
    </r>
  </si>
  <si>
    <t>mh000017_0208</t>
  </si>
  <si>
    <t>929.000, 1551.000</t>
  </si>
  <si>
    <r>
      <t>朋友</t>
    </r>
    <r>
      <rPr>
        <sz val="11"/>
        <color theme="1"/>
        <rFont val="맑은 고딕"/>
        <family val="3"/>
        <charset val="129"/>
        <scheme val="minor"/>
      </rPr>
      <t>踩</t>
    </r>
    <r>
      <rPr>
        <sz val="11"/>
        <color theme="1"/>
        <rFont val="맑은 고딕"/>
        <family val="2"/>
        <charset val="129"/>
        <scheme val="minor"/>
      </rPr>
      <t>寬著點，進來是條子掃，片子咬！</t>
    </r>
  </si>
  <si>
    <t>mh000017_0151</t>
  </si>
  <si>
    <t>961.000, 1386.000</t>
  </si>
  <si>
    <r>
      <t>朋友們，燈籠</t>
    </r>
    <r>
      <rPr>
        <sz val="11"/>
        <color theme="1"/>
        <rFont val="맑은 고딕"/>
        <family val="3"/>
        <charset val="129"/>
        <scheme val="minor"/>
      </rPr>
      <t>扯</t>
    </r>
    <r>
      <rPr>
        <sz val="11"/>
        <color theme="1"/>
        <rFont val="맑은 고딕"/>
        <family val="2"/>
        <charset val="129"/>
        <scheme val="minor"/>
      </rPr>
      <t>高一點，我們這是個黃草窯子！</t>
    </r>
  </si>
  <si>
    <t>mh000017_0156</t>
  </si>
  <si>
    <t>934.000, 1205.000</t>
  </si>
  <si>
    <t>mh000017_0056</t>
  </si>
  <si>
    <t>自然不必！並肩子路上可有鷹爪孫對盤？</t>
  </si>
  <si>
    <t>mh000017_0140</t>
  </si>
  <si>
    <t>61.000, 890.000</t>
  </si>
  <si>
    <t>mh000017_0057</t>
  </si>
  <si>
    <r>
      <t>&lt;color=#FFCC22&gt;沒</t>
    </r>
    <r>
      <rPr>
        <sz val="11"/>
        <color theme="1"/>
        <rFont val="맑은 고딕"/>
        <family val="3"/>
        <charset val="129"/>
        <scheme val="minor"/>
      </rPr>
      <t>碰</t>
    </r>
    <r>
      <rPr>
        <sz val="11"/>
        <color theme="1"/>
        <rFont val="맑은 고딕"/>
        <family val="2"/>
        <charset val="129"/>
        <scheme val="minor"/>
      </rPr>
      <t>見過，這兒是餓虎崗的線上，</t>
    </r>
    <r>
      <rPr>
        <sz val="11"/>
        <color theme="1"/>
        <rFont val="맑은 고딕"/>
        <family val="3"/>
        <charset val="129"/>
        <scheme val="minor"/>
      </rPr>
      <t>哪</t>
    </r>
    <r>
      <rPr>
        <sz val="11"/>
        <color theme="1"/>
        <rFont val="맑은 고딕"/>
        <family val="2"/>
        <charset val="129"/>
        <scheme val="minor"/>
      </rPr>
      <t>有鷹爪孫敢亮盤？&lt;/color&gt;</t>
    </r>
  </si>
  <si>
    <t>mh000017_0060</t>
  </si>
  <si>
    <t>665.000, 1025.000</t>
  </si>
  <si>
    <t>mh000017_0058</t>
  </si>
  <si>
    <r>
      <t>&lt;color=#FFCC22&gt;招子放亮點，</t>
    </r>
    <r>
      <rPr>
        <sz val="11"/>
        <color theme="1"/>
        <rFont val="맑은 고딕"/>
        <family val="3"/>
        <charset val="129"/>
        <scheme val="minor"/>
      </rPr>
      <t>扯</t>
    </r>
    <r>
      <rPr>
        <sz val="11"/>
        <color theme="1"/>
        <rFont val="맑은 고딕"/>
        <family val="2"/>
        <charset val="129"/>
        <scheme val="minor"/>
      </rPr>
      <t>呼！&lt;/color&gt;</t>
    </r>
  </si>
  <si>
    <t>mh000017_0061</t>
  </si>
  <si>
    <t>657.000, 880.000</t>
  </si>
  <si>
    <t>mh000017_0059</t>
  </si>
  <si>
    <r>
      <t>&lt;color=#FFCC22&gt;並肩子，念短</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棵</t>
    </r>
    <r>
      <rPr>
        <sz val="11"/>
        <color theme="1"/>
        <rFont val="맑은 고딕"/>
        <family val="2"/>
        <charset val="129"/>
        <scheme val="minor"/>
      </rPr>
      <t>子裏面伏著不少點兒了。&lt;/color&gt;</t>
    </r>
  </si>
  <si>
    <t>mh000017_0062</t>
  </si>
  <si>
    <t>685.000, 715.000</t>
  </si>
  <si>
    <r>
      <t>沒</t>
    </r>
    <r>
      <rPr>
        <sz val="11"/>
        <color theme="1"/>
        <rFont val="맑은 고딕"/>
        <family val="3"/>
        <charset val="129"/>
        <scheme val="minor"/>
      </rPr>
      <t>碰</t>
    </r>
    <r>
      <rPr>
        <sz val="11"/>
        <color theme="1"/>
        <rFont val="맑은 고딕"/>
        <family val="2"/>
        <charset val="129"/>
        <scheme val="minor"/>
      </rPr>
      <t>見過，這兒是餓虎崗的線上，</t>
    </r>
    <r>
      <rPr>
        <sz val="11"/>
        <color theme="1"/>
        <rFont val="맑은 고딕"/>
        <family val="3"/>
        <charset val="129"/>
        <scheme val="minor"/>
      </rPr>
      <t>哪</t>
    </r>
    <r>
      <rPr>
        <sz val="11"/>
        <color theme="1"/>
        <rFont val="맑은 고딕"/>
        <family val="2"/>
        <charset val="129"/>
        <scheme val="minor"/>
      </rPr>
      <t>有鷹爪孫敢亮盤？</t>
    </r>
  </si>
  <si>
    <t>944.000, 1041.000</t>
  </si>
  <si>
    <r>
      <t>招子放亮點，</t>
    </r>
    <r>
      <rPr>
        <sz val="11"/>
        <color theme="1"/>
        <rFont val="맑은 고딕"/>
        <family val="3"/>
        <charset val="129"/>
        <scheme val="minor"/>
      </rPr>
      <t>扯</t>
    </r>
    <r>
      <rPr>
        <sz val="11"/>
        <color theme="1"/>
        <rFont val="맑은 고딕"/>
        <family val="2"/>
        <charset val="129"/>
        <scheme val="minor"/>
      </rPr>
      <t>呼！</t>
    </r>
  </si>
  <si>
    <t>mh000017_0160</t>
  </si>
  <si>
    <t>955.000, 889.000</t>
  </si>
  <si>
    <r>
      <t>並肩子，念短</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棵</t>
    </r>
    <r>
      <rPr>
        <sz val="11"/>
        <color theme="1"/>
        <rFont val="맑은 고딕"/>
        <family val="2"/>
        <charset val="129"/>
        <scheme val="minor"/>
      </rPr>
      <t>子裏面伏著不少點兒了。</t>
    </r>
  </si>
  <si>
    <t>mh000017_0164</t>
  </si>
  <si>
    <t>953.000, 712.000</t>
  </si>
  <si>
    <t>mh000017_0063</t>
  </si>
  <si>
    <r>
      <t>哈，沒錯。朋友小心</t>
    </r>
    <r>
      <rPr>
        <sz val="11"/>
        <color theme="1"/>
        <rFont val="맑은 고딕"/>
        <family val="3"/>
        <charset val="129"/>
        <scheme val="minor"/>
      </rPr>
      <t>啊</t>
    </r>
    <r>
      <rPr>
        <sz val="11"/>
        <color theme="1"/>
        <rFont val="맑은 고딕"/>
        <family val="2"/>
        <charset val="129"/>
        <scheme val="minor"/>
      </rPr>
      <t>，往後路上可不大太平。</t>
    </r>
  </si>
  <si>
    <t>mh000017_0064</t>
  </si>
  <si>
    <t>1213.000, 1045.000</t>
  </si>
  <si>
    <t>mh000017_0065</t>
  </si>
  <si>
    <t>1512.000, 1053.000</t>
  </si>
  <si>
    <t>稍等，朋友這旗幟還挺好看？</t>
  </si>
  <si>
    <t>1824.000, 1062.000</t>
  </si>
  <si>
    <t xml:space="preserve">{ 'MultiAction' : [ { 'SetFlagAction' : 0, 1, 'mh000017_0065'}  ]} </t>
  </si>
  <si>
    <t>mh000017_0066</t>
  </si>
  <si>
    <t>壯壯自己弟兄聲勢罷了。</t>
  </si>
  <si>
    <t>mh000017_0067</t>
  </si>
  <si>
    <t>2122.000, 852.000</t>
  </si>
  <si>
    <r>
      <t>這旗幟</t>
    </r>
    <r>
      <rPr>
        <sz val="11"/>
        <color theme="1"/>
        <rFont val="맑은 고딕"/>
        <family val="3"/>
        <charset val="128"/>
        <scheme val="minor"/>
      </rPr>
      <t>真</t>
    </r>
    <r>
      <rPr>
        <sz val="11"/>
        <color theme="1"/>
        <rFont val="맑은 고딕"/>
        <family val="2"/>
        <charset val="129"/>
        <scheme val="minor"/>
      </rPr>
      <t>美，不知可否借來</t>
    </r>
    <r>
      <rPr>
        <sz val="11"/>
        <color theme="1"/>
        <rFont val="맑은 고딕"/>
        <family val="3"/>
        <charset val="129"/>
        <scheme val="minor"/>
      </rPr>
      <t>瞧瞧</t>
    </r>
    <r>
      <rPr>
        <sz val="11"/>
        <color theme="1"/>
        <rFont val="맑은 고딕"/>
        <family val="2"/>
        <charset val="129"/>
        <scheme val="minor"/>
      </rPr>
      <t>？</t>
    </r>
  </si>
  <si>
    <t>2406.000, 1035.000</t>
  </si>
  <si>
    <t>mh000017_0068</t>
  </si>
  <si>
    <t>未等話說完，一條軟鞭不知從何處捲出，輕描淡寫地便將旗桿捲去。斯文男子手上一旋，轉開旗桿底座，一顆顆鵝蛋大的夜明珠流瀉而出。</t>
  </si>
  <si>
    <t>mh000017_0072</t>
  </si>
  <si>
    <t>64.000, 723.000</t>
  </si>
  <si>
    <t>mh000017_0069</t>
  </si>
  <si>
    <r>
      <t>這旗桿</t>
    </r>
    <r>
      <rPr>
        <sz val="11"/>
        <color theme="1"/>
        <rFont val="맑은 고딕"/>
        <family val="3"/>
        <charset val="129"/>
        <scheme val="minor"/>
      </rPr>
      <t>咱</t>
    </r>
    <r>
      <rPr>
        <sz val="11"/>
        <color theme="1"/>
        <rFont val="맑은 고딕"/>
        <family val="2"/>
        <charset val="129"/>
        <scheme val="minor"/>
      </rPr>
      <t>們便收下了，多謝。</t>
    </r>
  </si>
  <si>
    <t>mh000017_0070</t>
  </si>
  <si>
    <t>哈哈哈哈，大哥果然聰明！</t>
  </si>
  <si>
    <t>mh000017_0071</t>
  </si>
  <si>
    <t>395.000, 574.000</t>
  </si>
  <si>
    <r>
      <t>你</t>
    </r>
    <r>
      <rPr>
        <sz val="11"/>
        <color theme="1"/>
        <rFont val="맑은 고딕"/>
        <family val="2"/>
        <charset val="129"/>
        <scheme val="minor"/>
      </rPr>
      <t>……！</t>
    </r>
  </si>
  <si>
    <t>712.000, 567.000</t>
  </si>
  <si>
    <t>隨著大笑聲逐漸遠去，兩人的身影很快便消失。</t>
  </si>
  <si>
    <t>381.000, 706.000</t>
  </si>
  <si>
    <t>mh000017_0073</t>
  </si>
  <si>
    <t>再準備。</t>
  </si>
  <si>
    <t>mh000017_0074</t>
  </si>
  <si>
    <t>9022.000, 2518.000</t>
  </si>
  <si>
    <t>我想再做些準備。</t>
  </si>
  <si>
    <t>9382.000, 2494.000</t>
  </si>
  <si>
    <t xml:space="preserve">{ 'MultiAction' : [ { 'SetFlagAction' : 0, 1, 'fh0001_15'}  ]} </t>
  </si>
  <si>
    <t>1223.000, 1688.000</t>
  </si>
  <si>
    <t xml:space="preserve">{ 'MultiAction' : [ { 'SetFlagAction' : 0, 1, 'fh0001_16_1'}  ]} </t>
  </si>
  <si>
    <t>mh000017_0076</t>
  </si>
  <si>
    <t>mh000017_0148</t>
  </si>
  <si>
    <t>9643.000, 2692.000</t>
  </si>
  <si>
    <t>mh000017_0077</t>
  </si>
  <si>
    <r>
      <t>丁喜，小馬，可</t>
    </r>
    <r>
      <rPr>
        <sz val="11"/>
        <color theme="1"/>
        <rFont val="맑은 고딕"/>
        <family val="3"/>
        <charset val="128"/>
        <scheme val="minor"/>
      </rPr>
      <t>真</t>
    </r>
    <r>
      <rPr>
        <sz val="11"/>
        <color theme="1"/>
        <rFont val="맑은 고딕"/>
        <family val="2"/>
        <charset val="129"/>
        <scheme val="minor"/>
      </rPr>
      <t>是久違了。</t>
    </r>
  </si>
  <si>
    <t>mh000017_0078</t>
  </si>
  <si>
    <t>鄧總鏢頭，近來安好？</t>
  </si>
  <si>
    <t>mh000017_0079</t>
  </si>
  <si>
    <r>
      <t>託</t>
    </r>
    <r>
      <rPr>
        <sz val="11"/>
        <color theme="1"/>
        <rFont val="맑은 고딕"/>
        <family val="3"/>
        <charset val="129"/>
        <scheme val="minor"/>
      </rPr>
      <t>你</t>
    </r>
    <r>
      <rPr>
        <sz val="11"/>
        <color theme="1"/>
        <rFont val="맑은 고딕"/>
        <family val="2"/>
        <charset val="129"/>
        <scheme val="minor"/>
      </rPr>
      <t>上回劫鏢的福，過的還算不錯。</t>
    </r>
  </si>
  <si>
    <t>mh000017_0080</t>
  </si>
  <si>
    <r>
      <t>你</t>
    </r>
    <r>
      <rPr>
        <sz val="11"/>
        <color theme="1"/>
        <rFont val="맑은 고딕"/>
        <family val="2"/>
        <charset val="129"/>
        <scheme val="minor"/>
      </rPr>
      <t>……原來這是圈套！</t>
    </r>
  </si>
  <si>
    <t>mh000017_0081</t>
  </si>
  <si>
    <r>
      <t>要套著</t>
    </r>
    <r>
      <rPr>
        <sz val="11"/>
        <color theme="1"/>
        <rFont val="맑은 고딕"/>
        <family val="3"/>
        <charset val="129"/>
        <scheme val="minor"/>
      </rPr>
      <t>你</t>
    </r>
    <r>
      <rPr>
        <sz val="11"/>
        <color theme="1"/>
        <rFont val="맑은 고딕"/>
        <family val="2"/>
        <charset val="129"/>
        <scheme val="minor"/>
      </rPr>
      <t>這匹野馬，可還算容易。</t>
    </r>
  </si>
  <si>
    <t>mh000017_0082</t>
  </si>
  <si>
    <t>1265.000, 404.000</t>
  </si>
  <si>
    <r>
      <t>哼</t>
    </r>
    <r>
      <rPr>
        <sz val="11"/>
        <color theme="1"/>
        <rFont val="맑은 고딕"/>
        <family val="2"/>
        <charset val="129"/>
        <scheme val="minor"/>
      </rPr>
      <t>！這些自視甚高的混帳，看拳！</t>
    </r>
  </si>
  <si>
    <t>mh000017_0083</t>
  </si>
  <si>
    <r>
      <t>小馬，</t>
    </r>
    <r>
      <rPr>
        <sz val="11"/>
        <color theme="1"/>
        <rFont val="맑은 고딕"/>
        <family val="3"/>
        <charset val="129"/>
        <scheme val="minor"/>
      </rPr>
      <t>夠</t>
    </r>
    <r>
      <rPr>
        <sz val="11"/>
        <color theme="1"/>
        <rFont val="맑은 고딕"/>
        <family val="2"/>
        <charset val="129"/>
        <scheme val="minor"/>
      </rPr>
      <t>了。</t>
    </r>
  </si>
  <si>
    <t>mh000017_0084</t>
  </si>
  <si>
    <r>
      <t>呼……呼……大哥，</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17_0085</t>
  </si>
  <si>
    <r>
      <t>鄧鏢頭和仁義莊俠義</t>
    </r>
    <r>
      <rPr>
        <sz val="11"/>
        <color theme="1"/>
        <rFont val="맑은 고딕"/>
        <family val="3"/>
        <charset val="128"/>
        <scheme val="minor"/>
      </rPr>
      <t>為</t>
    </r>
    <r>
      <rPr>
        <sz val="11"/>
        <color theme="1"/>
        <rFont val="맑은 고딕"/>
        <family val="2"/>
        <charset val="129"/>
        <scheme val="minor"/>
      </rPr>
      <t>懷，不會</t>
    </r>
    <r>
      <rPr>
        <sz val="11"/>
        <color theme="1"/>
        <rFont val="맑은 고딕"/>
        <family val="3"/>
        <charset val="128"/>
        <scheme val="minor"/>
      </rPr>
      <t>為</t>
    </r>
    <r>
      <rPr>
        <sz val="11"/>
        <color theme="1"/>
        <rFont val="맑은 고딕"/>
        <family val="2"/>
        <charset val="129"/>
        <scheme val="minor"/>
      </rPr>
      <t>難我們的。</t>
    </r>
  </si>
  <si>
    <t>mh000017_0086</t>
  </si>
  <si>
    <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知道鏢局的走鏢路線，還知道的如此詳盡？</t>
    </r>
  </si>
  <si>
    <t>mh000017_0087</t>
  </si>
  <si>
    <t>自然是有人告知我們的，鏢局中的人。</t>
  </si>
  <si>
    <t>mh000017_0088</t>
  </si>
  <si>
    <t>mh000017_0089</t>
  </si>
  <si>
    <t>我也不知道，從來沒見過他。</t>
  </si>
  <si>
    <t>mh000017_0090</t>
  </si>
  <si>
    <t>丁喜若是說沒見過，那便是沒見過了。</t>
  </si>
  <si>
    <t>mh000017_0091</t>
  </si>
  <si>
    <r>
      <t>但那人寫的書信，以及派來的信使，都在餓虎崗上。</t>
    </r>
    <r>
      <rPr>
        <sz val="11"/>
        <color theme="1"/>
        <rFont val="맑은 고딕"/>
        <family val="3"/>
        <charset val="129"/>
        <scheme val="minor"/>
      </rPr>
      <t>你</t>
    </r>
    <r>
      <rPr>
        <sz val="11"/>
        <color theme="1"/>
        <rFont val="맑은 고딕"/>
        <family val="2"/>
        <charset val="129"/>
        <scheme val="minor"/>
      </rPr>
      <t>們若想見，我可以帶</t>
    </r>
    <r>
      <rPr>
        <sz val="11"/>
        <color theme="1"/>
        <rFont val="맑은 고딕"/>
        <family val="3"/>
        <charset val="129"/>
        <scheme val="minor"/>
      </rPr>
      <t>你</t>
    </r>
    <r>
      <rPr>
        <sz val="11"/>
        <color theme="1"/>
        <rFont val="맑은 고딕"/>
        <family val="2"/>
        <charset val="129"/>
        <scheme val="minor"/>
      </rPr>
      <t>們去。</t>
    </r>
  </si>
  <si>
    <t>mh000017_0092</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願意帶我們去？</t>
    </r>
  </si>
  <si>
    <t>mh000017_0093</t>
  </si>
  <si>
    <r>
      <t>這很簡單。第一，我已落在</t>
    </r>
    <r>
      <rPr>
        <sz val="11"/>
        <color theme="1"/>
        <rFont val="맑은 고딕"/>
        <family val="3"/>
        <charset val="129"/>
        <scheme val="minor"/>
      </rPr>
      <t>你</t>
    </r>
    <r>
      <rPr>
        <sz val="11"/>
        <color theme="1"/>
        <rFont val="맑은 고딕"/>
        <family val="2"/>
        <charset val="129"/>
        <scheme val="minor"/>
      </rPr>
      <t>們手中。第二，此人行事神祕莫測，感覺目的不只有競鏢分贓那</t>
    </r>
    <r>
      <rPr>
        <sz val="11"/>
        <color theme="1"/>
        <rFont val="맑은 고딕"/>
        <family val="3"/>
        <charset val="128"/>
        <scheme val="minor"/>
      </rPr>
      <t>麼</t>
    </r>
    <r>
      <rPr>
        <sz val="11"/>
        <color theme="1"/>
        <rFont val="맑은 고딕"/>
        <family val="2"/>
        <charset val="129"/>
        <scheme val="minor"/>
      </rPr>
      <t>簡單，背後定有更大圖謀。</t>
    </r>
  </si>
  <si>
    <t>mh000017_0094</t>
  </si>
  <si>
    <t>但那餓虎崗龍潭虎穴，卻非說去便去之地。我得先回鏢局安頓整備一會。</t>
  </si>
  <si>
    <t>mh000017_0095</t>
  </si>
  <si>
    <t>如此，也無不可。</t>
  </si>
  <si>
    <t>3625.000, 260.000</t>
  </si>
  <si>
    <t>mh000017_0096</t>
  </si>
  <si>
    <r>
      <t>那</t>
    </r>
    <r>
      <rPr>
        <sz val="11"/>
        <color theme="1"/>
        <rFont val="맑은 고딕"/>
        <family val="3"/>
        <charset val="128"/>
        <scheme val="minor"/>
      </rPr>
      <t>麼</t>
    </r>
    <r>
      <rPr>
        <sz val="11"/>
        <color theme="1"/>
        <rFont val="맑은 고딕"/>
        <family val="2"/>
        <charset val="129"/>
        <scheme val="minor"/>
      </rPr>
      <t>，我就先帶著丁喜回到</t>
    </r>
    <r>
      <rPr>
        <sz val="11"/>
        <color theme="1"/>
        <rFont val="맑은 고딕"/>
        <family val="3"/>
        <charset val="128"/>
        <scheme val="minor"/>
      </rPr>
      <t>鎮</t>
    </r>
    <r>
      <rPr>
        <sz val="11"/>
        <color theme="1"/>
        <rFont val="맑은 고딕"/>
        <family val="2"/>
        <charset val="129"/>
        <scheme val="minor"/>
      </rPr>
      <t>遠鏢局，待準備萬全後，再出發前往餓虎崗。</t>
    </r>
  </si>
  <si>
    <t>mh000017_0113</t>
  </si>
  <si>
    <t>3954.000, 234.000</t>
  </si>
  <si>
    <t>mh000017_0097</t>
  </si>
  <si>
    <r>
      <t>咱</t>
    </r>
    <r>
      <rPr>
        <sz val="11"/>
        <color theme="1"/>
        <rFont val="맑은 고딕"/>
        <family val="2"/>
        <charset val="129"/>
        <scheme val="minor"/>
      </rPr>
      <t>們走</t>
    </r>
    <r>
      <rPr>
        <sz val="11"/>
        <color theme="1"/>
        <rFont val="맑은 고딕"/>
        <family val="3"/>
        <charset val="129"/>
        <scheme val="minor"/>
      </rPr>
      <t>吧</t>
    </r>
    <r>
      <rPr>
        <sz val="11"/>
        <color theme="1"/>
        <rFont val="맑은 고딕"/>
        <family val="2"/>
        <charset val="129"/>
        <scheme val="minor"/>
      </rPr>
      <t>。</t>
    </r>
  </si>
  <si>
    <t>5054.000, 228.000</t>
  </si>
  <si>
    <t xml:space="preserve">{ 'MultiAction' : [ { 'StartQuestAction' : 'qh0003_12', False, True, False} , { 'StartQuestAction' : 'qh0003', False, True, False}  ]} </t>
  </si>
  <si>
    <t>兩萬。</t>
  </si>
  <si>
    <t>mh000017_0100</t>
  </si>
  <si>
    <t>931.000, 2212.000</t>
  </si>
  <si>
    <t>mh000017_0099</t>
  </si>
  <si>
    <t>三萬。</t>
  </si>
  <si>
    <t>mh000017_0102</t>
  </si>
  <si>
    <t>1560.000, 2218.000</t>
  </si>
  <si>
    <t>六萬。</t>
  </si>
  <si>
    <t>mh000017_0101</t>
  </si>
  <si>
    <t>好，就四萬。</t>
  </si>
  <si>
    <t>mh000017_0104</t>
  </si>
  <si>
    <t>2160.000, 2218.000</t>
  </si>
  <si>
    <t>四萬。</t>
  </si>
  <si>
    <t>1860.000, 2218.000</t>
  </si>
  <si>
    <t>mh000017_0103</t>
  </si>
  <si>
    <t>不要緊。</t>
  </si>
  <si>
    <t>mh000017_0105</t>
  </si>
  <si>
    <t>2760.000, 2218.000</t>
  </si>
  <si>
    <r>
      <t>大哥，</t>
    </r>
    <r>
      <rPr>
        <sz val="11"/>
        <color theme="1"/>
        <rFont val="맑은 고딕"/>
        <family val="3"/>
        <charset val="129"/>
        <scheme val="minor"/>
      </rPr>
      <t>你</t>
    </r>
    <r>
      <rPr>
        <sz val="11"/>
        <color theme="1"/>
        <rFont val="맑은 고딕"/>
        <family val="2"/>
        <charset val="129"/>
        <scheme val="minor"/>
      </rPr>
      <t>瘋</t>
    </r>
    <r>
      <rPr>
        <sz val="11"/>
        <color theme="1"/>
        <rFont val="맑은 고딕"/>
        <family val="3"/>
        <charset val="129"/>
        <scheme val="minor"/>
      </rPr>
      <t>啦</t>
    </r>
    <r>
      <rPr>
        <sz val="11"/>
        <color theme="1"/>
        <rFont val="맑은 고딕"/>
        <family val="2"/>
        <charset val="129"/>
        <scheme val="minor"/>
      </rPr>
      <t>？我看這批貨最少</t>
    </r>
    <r>
      <rPr>
        <sz val="11"/>
        <color theme="1"/>
        <rFont val="맑은 고딕"/>
        <family val="3"/>
        <charset val="129"/>
        <scheme val="minor"/>
      </rPr>
      <t>值</t>
    </r>
    <r>
      <rPr>
        <sz val="11"/>
        <color theme="1"/>
        <rFont val="맑은 고딕"/>
        <family val="2"/>
        <charset val="129"/>
        <scheme val="minor"/>
      </rPr>
      <t>四十萬兩！</t>
    </r>
  </si>
  <si>
    <t>2460.000, 2218.000</t>
  </si>
  <si>
    <t>好，果然爽快！這裡是四萬錢，一文不少！</t>
  </si>
  <si>
    <t>mh000017_0106</t>
  </si>
  <si>
    <t>3060.000, 2218.000</t>
  </si>
  <si>
    <t>四萬錢？</t>
  </si>
  <si>
    <t>mh000017_0107</t>
  </si>
  <si>
    <t>3360.000, 2218.000</t>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敢</t>
    </r>
    <r>
      <rPr>
        <sz val="11"/>
        <color theme="1"/>
        <rFont val="맑은 고딕"/>
        <family val="3"/>
        <charset val="129"/>
        <scheme val="minor"/>
      </rPr>
      <t>耍</t>
    </r>
    <r>
      <rPr>
        <sz val="11"/>
        <color theme="1"/>
        <rFont val="맑은 고딕"/>
        <family val="2"/>
        <charset val="129"/>
        <scheme val="minor"/>
      </rPr>
      <t>我們？</t>
    </r>
  </si>
  <si>
    <t>mh000017_0108</t>
  </si>
  <si>
    <t>3660.000, 2217.000</t>
  </si>
  <si>
    <t>嘿，我可有說是四萬兩，還是四萬錢？</t>
  </si>
  <si>
    <t>mh000017_0109</t>
  </si>
  <si>
    <t>3960.000, 2218.000</t>
  </si>
  <si>
    <t>沒關係，我賣了。</t>
  </si>
  <si>
    <t>mh000017_0111</t>
  </si>
  <si>
    <t>4260.000, 2218.000</t>
  </si>
  <si>
    <t>mh000017_0110</t>
  </si>
  <si>
    <r>
      <t>（雖然被劫走了部分錢財，但果然如鄧鏢頭所料，對手上當了。快前往&lt;color=#FF0000&gt;洛陽西郊&lt;/color&gt;</t>
    </r>
    <r>
      <rPr>
        <sz val="11"/>
        <color theme="1"/>
        <rFont val="맑은 고딕"/>
        <family val="3"/>
        <charset val="129"/>
        <scheme val="minor"/>
      </rPr>
      <t>吧</t>
    </r>
    <r>
      <rPr>
        <sz val="11"/>
        <color theme="1"/>
        <rFont val="맑은 고딕"/>
        <family val="2"/>
        <charset val="129"/>
        <scheme val="minor"/>
      </rPr>
      <t>。）</t>
    </r>
  </si>
  <si>
    <t>10260.000, 2051.000</t>
  </si>
  <si>
    <t xml:space="preserve">{ 'MultiAction' : [ { 'StartQuestAction' : 'qh0003_11', False, True, False} , { 'StartQuestAction' : 'qh0003_12', True, False, False}  ]} </t>
  </si>
  <si>
    <t>mh000017_0150</t>
  </si>
  <si>
    <t>4560.000, 2218.000</t>
  </si>
  <si>
    <t>mh000017_0112</t>
  </si>
  <si>
    <r>
      <t>小馬，我帶著鄧總鏢頭前往餓虎崗，</t>
    </r>
    <r>
      <rPr>
        <sz val="11"/>
        <color theme="1"/>
        <rFont val="맑은 고딕"/>
        <family val="3"/>
        <charset val="129"/>
        <scheme val="minor"/>
      </rPr>
      <t>你</t>
    </r>
    <r>
      <rPr>
        <sz val="11"/>
        <color theme="1"/>
        <rFont val="맑은 고딕"/>
        <family val="2"/>
        <charset val="129"/>
        <scheme val="minor"/>
      </rPr>
      <t>就先隨著仁義莊的大俠們回去</t>
    </r>
    <r>
      <rPr>
        <sz val="11"/>
        <color theme="1"/>
        <rFont val="맑은 고딕"/>
        <family val="3"/>
        <charset val="129"/>
        <scheme val="minor"/>
      </rPr>
      <t>吧</t>
    </r>
    <r>
      <rPr>
        <sz val="11"/>
        <color theme="1"/>
        <rFont val="맑은 고딕"/>
        <family val="2"/>
        <charset val="129"/>
        <scheme val="minor"/>
      </rPr>
      <t>。待此間之事一了，我便前去與</t>
    </r>
    <r>
      <rPr>
        <sz val="11"/>
        <color theme="1"/>
        <rFont val="맑은 고딕"/>
        <family val="3"/>
        <charset val="129"/>
        <scheme val="minor"/>
      </rPr>
      <t>你</t>
    </r>
    <r>
      <rPr>
        <sz val="11"/>
        <color theme="1"/>
        <rFont val="맑은 고딕"/>
        <family val="2"/>
        <charset val="129"/>
        <scheme val="minor"/>
      </rPr>
      <t>會合。</t>
    </r>
  </si>
  <si>
    <t>4733.000, 215.000</t>
  </si>
  <si>
    <r>
      <t>這次能</t>
    </r>
    <r>
      <rPr>
        <sz val="11"/>
        <color theme="1"/>
        <rFont val="맑은 고딕"/>
        <family val="3"/>
        <charset val="129"/>
        <scheme val="minor"/>
      </rPr>
      <t>夠</t>
    </r>
    <r>
      <rPr>
        <sz val="11"/>
        <color theme="1"/>
        <rFont val="맑은 고딕"/>
        <family val="2"/>
        <charset val="129"/>
        <scheme val="minor"/>
      </rPr>
      <t>救下百里長</t>
    </r>
    <r>
      <rPr>
        <sz val="11"/>
        <color theme="1"/>
        <rFont val="맑은 고딕"/>
        <family val="3"/>
        <charset val="128"/>
        <scheme val="minor"/>
      </rPr>
      <t>青</t>
    </r>
    <r>
      <rPr>
        <sz val="11"/>
        <color theme="1"/>
        <rFont val="맑은 고딕"/>
        <family val="2"/>
        <charset val="129"/>
        <scheme val="minor"/>
      </rPr>
      <t>總鏢頭，還擒住了丁喜跟小馬，多虧仁義莊諸位的協助。作</t>
    </r>
    <r>
      <rPr>
        <sz val="11"/>
        <color theme="1"/>
        <rFont val="맑은 고딕"/>
        <family val="3"/>
        <charset val="128"/>
        <scheme val="minor"/>
      </rPr>
      <t>為</t>
    </r>
    <r>
      <rPr>
        <sz val="11"/>
        <color theme="1"/>
        <rFont val="맑은 고딕"/>
        <family val="2"/>
        <charset val="129"/>
        <scheme val="minor"/>
      </rPr>
      <t>回報，我便將這個送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mh000017_0116</t>
  </si>
  <si>
    <t>4245.000, 229.000</t>
  </si>
  <si>
    <t>mh000017_0114</t>
  </si>
  <si>
    <t>10260.000, 1886.000</t>
  </si>
  <si>
    <t>mh000017_0115</t>
  </si>
  <si>
    <t>10260.000, 1720.000</t>
  </si>
  <si>
    <t>不用客氣。</t>
  </si>
  <si>
    <t>4505.954, 318.000</t>
  </si>
  <si>
    <t>mh000017_0117</t>
  </si>
  <si>
    <t>mh000017_0118</t>
  </si>
  <si>
    <t>965.000, 55.000</t>
  </si>
  <si>
    <t>mh000017_0119</t>
  </si>
  <si>
    <t>1228.000, 57.000</t>
  </si>
  <si>
    <t>mh000017_0120</t>
  </si>
  <si>
    <t>1509.000, 58.000</t>
  </si>
  <si>
    <t>1789.000, 68.000</t>
  </si>
  <si>
    <t>mh000017_0121</t>
  </si>
  <si>
    <r>
      <t>好傢</t>
    </r>
    <r>
      <rPr>
        <sz val="11"/>
        <color theme="1"/>
        <rFont val="맑은 고딕"/>
        <family val="3"/>
        <charset val="129"/>
        <scheme val="minor"/>
      </rPr>
      <t>伙</t>
    </r>
    <r>
      <rPr>
        <sz val="11"/>
        <color theme="1"/>
        <rFont val="맑은 고딕"/>
        <family val="2"/>
        <charset val="129"/>
        <scheme val="minor"/>
      </rPr>
      <t>，還扮成道上的兄弟來蒙混</t>
    </r>
    <r>
      <rPr>
        <sz val="11"/>
        <color theme="1"/>
        <rFont val="맑은 고딕"/>
        <family val="3"/>
        <charset val="129"/>
        <scheme val="minor"/>
      </rPr>
      <t>你</t>
    </r>
    <r>
      <rPr>
        <sz val="11"/>
        <color theme="1"/>
        <rFont val="맑은 고딕"/>
        <family val="2"/>
        <charset val="129"/>
        <scheme val="minor"/>
      </rPr>
      <t>大爺是</t>
    </r>
    <r>
      <rPr>
        <sz val="11"/>
        <color theme="1"/>
        <rFont val="맑은 고딕"/>
        <family val="3"/>
        <charset val="129"/>
        <scheme val="minor"/>
      </rPr>
      <t>吧</t>
    </r>
    <r>
      <rPr>
        <sz val="11"/>
        <color theme="1"/>
        <rFont val="맑은 고딕"/>
        <family val="2"/>
        <charset val="129"/>
        <scheme val="minor"/>
      </rPr>
      <t>？</t>
    </r>
  </si>
  <si>
    <t>mh000017_0122</t>
  </si>
  <si>
    <t>104.000, 2928.000</t>
  </si>
  <si>
    <t>全部搬走！</t>
  </si>
  <si>
    <t>448.000, 2936.000</t>
  </si>
  <si>
    <t>mh000017_0123</t>
  </si>
  <si>
    <t>mh000017_0145</t>
  </si>
  <si>
    <r>
      <t>除了將紅貨留下之外，這群</t>
    </r>
    <r>
      <rPr>
        <sz val="11"/>
        <color theme="1"/>
        <rFont val="맑은 고딕"/>
        <family val="3"/>
        <charset val="128"/>
        <scheme val="minor"/>
      </rPr>
      <t>歹</t>
    </r>
    <r>
      <rPr>
        <sz val="11"/>
        <color theme="1"/>
        <rFont val="맑은 고딕"/>
        <family val="2"/>
        <charset val="129"/>
        <scheme val="minor"/>
      </rPr>
      <t>徒還順便帶走了</t>
    </r>
    <r>
      <rPr>
        <sz val="11"/>
        <color theme="1"/>
        <rFont val="맑은 고딕"/>
        <family val="3"/>
        <charset val="129"/>
        <scheme val="minor"/>
      </rPr>
      <t>你</t>
    </r>
    <r>
      <rPr>
        <sz val="11"/>
        <color theme="1"/>
        <rFont val="맑은 고딕"/>
        <family val="2"/>
        <charset val="129"/>
        <scheme val="minor"/>
      </rPr>
      <t>身上的些許金銀。</t>
    </r>
  </si>
  <si>
    <t>mh000017_0124</t>
  </si>
  <si>
    <t>748.000, 3020.000</t>
  </si>
  <si>
    <t>mh000017_0146</t>
  </si>
  <si>
    <t>1076.000, 2966.000</t>
  </si>
  <si>
    <t xml:space="preserve">{ 'MultiAction' : [ { 'RewardMoney' : 2, 250}  ]} </t>
  </si>
  <si>
    <t>mh000017_0125</t>
  </si>
  <si>
    <t>1544.000, 2975.000</t>
  </si>
  <si>
    <t>mh000017_0126</t>
  </si>
  <si>
    <t>…哈哈……哈哈哈哈……</t>
  </si>
  <si>
    <t>1575.000, 3095.000</t>
  </si>
  <si>
    <t>mh000017_0127</t>
  </si>
  <si>
    <r>
      <t>辰雨兄弟，</t>
    </r>
    <r>
      <rPr>
        <sz val="11"/>
        <color theme="1"/>
        <rFont val="맑은 고딕"/>
        <family val="3"/>
        <charset val="129"/>
        <scheme val="minor"/>
      </rPr>
      <t>你</t>
    </r>
    <r>
      <rPr>
        <sz val="11"/>
        <color theme="1"/>
        <rFont val="맑은 고딕"/>
        <family val="2"/>
        <charset val="129"/>
        <scheme val="minor"/>
      </rPr>
      <t>來了。</t>
    </r>
  </si>
  <si>
    <t>mh000017_0132</t>
  </si>
  <si>
    <t>1365.000, 2777.000</t>
  </si>
  <si>
    <t>mh000017_0128</t>
  </si>
  <si>
    <t>mh000017_0129,mh000017_0130</t>
  </si>
  <si>
    <t>2222.000, 2803.000</t>
  </si>
  <si>
    <t>mh000017_0129</t>
  </si>
  <si>
    <t>mh000017_0131</t>
  </si>
  <si>
    <t>2634.000, 2730.000</t>
  </si>
  <si>
    <t>mh000017_0130</t>
  </si>
  <si>
    <t>mh000017_0134</t>
  </si>
  <si>
    <t>2619.000, 2988.000</t>
  </si>
  <si>
    <t>mh000017_0135</t>
  </si>
  <si>
    <t>2925.000, 2744.000</t>
  </si>
  <si>
    <t>丁喜和小馬銷贓之地便是此處，不過他們現下還未到場。</t>
  </si>
  <si>
    <t>mh000017_0133</t>
  </si>
  <si>
    <t>1654.000, 2795.000</t>
  </si>
  <si>
    <t>我等不妨潛匿於旁，待他倆到來之時，再出手擒住這兩人？</t>
  </si>
  <si>
    <t>1930.000, 2792.000</t>
  </si>
  <si>
    <t>mh000017_0136</t>
  </si>
  <si>
    <t>2947.000, 2987.000</t>
  </si>
  <si>
    <r>
      <t>好……就讓我們守株待</t>
    </r>
    <r>
      <rPr>
        <sz val="11"/>
        <color theme="1"/>
        <rFont val="맑은 고딕"/>
        <family val="3"/>
        <charset val="128"/>
        <scheme val="minor"/>
      </rPr>
      <t>兔</t>
    </r>
    <r>
      <rPr>
        <sz val="11"/>
        <color theme="1"/>
        <rFont val="맑은 고딕"/>
        <family val="2"/>
        <charset val="129"/>
        <scheme val="minor"/>
      </rPr>
      <t>。</t>
    </r>
  </si>
  <si>
    <t>3212.000, 2758.000</t>
  </si>
  <si>
    <t xml:space="preserve">{ 'MultiAction' : [ { 'SetFlagAction' : 0, 1, 'mh000017_0135'}  ]} </t>
  </si>
  <si>
    <t>等辰雨兄弟準備好之後，再和我說一聲。</t>
  </si>
  <si>
    <t>3219.000, 2999.000</t>
  </si>
  <si>
    <t>mh000017_0059,mh000017_0058,mh000017_0057</t>
  </si>
  <si>
    <t>366.000, 918.000</t>
  </si>
  <si>
    <t>9297.000, 2681.000</t>
  </si>
  <si>
    <t>已可出發。</t>
  </si>
  <si>
    <t>9249.000, 2931.000</t>
  </si>
  <si>
    <t>mh000017_0143</t>
  </si>
  <si>
    <r>
      <t>（果然如鄧鏢頭所料，對手上當了。快前往&lt;color=#FF0000&gt;洛陽西郊&lt;/color&gt;</t>
    </r>
    <r>
      <rPr>
        <sz val="11"/>
        <color theme="1"/>
        <rFont val="맑은 고딕"/>
        <family val="3"/>
        <charset val="129"/>
        <scheme val="minor"/>
      </rPr>
      <t>吧</t>
    </r>
    <r>
      <rPr>
        <sz val="11"/>
        <color theme="1"/>
        <rFont val="맑은 고딕"/>
        <family val="2"/>
        <charset val="129"/>
        <scheme val="minor"/>
      </rPr>
      <t>。）</t>
    </r>
  </si>
  <si>
    <t>1876.000, 697.000</t>
  </si>
  <si>
    <t>1283.000, 2057.000</t>
  </si>
  <si>
    <r>
      <t>除了將紅貨取走之外，這群</t>
    </r>
    <r>
      <rPr>
        <sz val="11"/>
        <color theme="1"/>
        <rFont val="맑은 고딕"/>
        <family val="3"/>
        <charset val="128"/>
        <scheme val="minor"/>
      </rPr>
      <t>歹</t>
    </r>
    <r>
      <rPr>
        <sz val="11"/>
        <color theme="1"/>
        <rFont val="맑은 고딕"/>
        <family val="2"/>
        <charset val="129"/>
        <scheme val="minor"/>
      </rPr>
      <t>徒還順便帶走了</t>
    </r>
    <r>
      <rPr>
        <sz val="11"/>
        <color theme="1"/>
        <rFont val="맑은 고딕"/>
        <family val="3"/>
        <charset val="129"/>
        <scheme val="minor"/>
      </rPr>
      <t>你</t>
    </r>
    <r>
      <rPr>
        <sz val="11"/>
        <color theme="1"/>
        <rFont val="맑은 고딕"/>
        <family val="2"/>
        <charset val="129"/>
        <scheme val="minor"/>
      </rPr>
      <t>身上的些許金銀。</t>
    </r>
  </si>
  <si>
    <t>62.000, 59.000</t>
  </si>
  <si>
    <t>335.000, 58.000</t>
  </si>
  <si>
    <t xml:space="preserve">{ 'MultiAction' : [ { 'SetResourceAction' : 2, 1500, 0}  ]} </t>
  </si>
  <si>
    <t>mh000017_0149</t>
  </si>
  <si>
    <t>9944.000, 2682.000</t>
  </si>
  <si>
    <t>9756.000, 2498.000</t>
  </si>
  <si>
    <t>嘿嘿，現在四萬錢我也不買了。</t>
  </si>
  <si>
    <t>mh000017_0152</t>
  </si>
  <si>
    <t>1235.000, 1388.000</t>
  </si>
  <si>
    <t>1238.000, 1221.000</t>
  </si>
  <si>
    <t>1234.000, 881.000</t>
  </si>
  <si>
    <t>1287.000, 729.000</t>
  </si>
  <si>
    <t>mh000017_0167</t>
  </si>
  <si>
    <t>是仁義莊的好朋友？</t>
  </si>
  <si>
    <t>mh000017_0168</t>
  </si>
  <si>
    <t>5042.000, 3534.000</t>
  </si>
  <si>
    <t>mh000017_0169</t>
  </si>
  <si>
    <t>5308.000, 3558.000</t>
  </si>
  <si>
    <t>貴莊仗義護百里總鏢頭入關之消息鄧某已有耳聞，在此替五大鏢局的弟兄們謝過了。</t>
  </si>
  <si>
    <t>mh000017_0170</t>
  </si>
  <si>
    <t>5569.000, 3565.000</t>
  </si>
  <si>
    <t>聽說振威鏢局也遇襲。</t>
  </si>
  <si>
    <t>mh000017_0171</t>
  </si>
  <si>
    <t>5850.000, 3566.000</t>
  </si>
  <si>
    <t>……不錯，鄧某便是去救歸總鏢頭脫困，才沒得空去接應百里總鏢頭。</t>
  </si>
  <si>
    <t>mh000017_0172</t>
  </si>
  <si>
    <t>6130.000, 3576.000</t>
  </si>
  <si>
    <r>
      <t>事實上，近日五大鏢局都有紅貨遭劫的消息傳出，包括我們</t>
    </r>
    <r>
      <rPr>
        <sz val="11"/>
        <color theme="1"/>
        <rFont val="맑은 고딕"/>
        <family val="3"/>
        <charset val="128"/>
        <scheme val="minor"/>
      </rPr>
      <t>鎮</t>
    </r>
    <r>
      <rPr>
        <sz val="11"/>
        <color theme="1"/>
        <rFont val="맑은 고딕"/>
        <family val="2"/>
        <charset val="129"/>
        <scheme val="minor"/>
      </rPr>
      <t>遠也是。</t>
    </r>
  </si>
  <si>
    <t>mh000017_0173</t>
  </si>
  <si>
    <t>6426.000, 3580.000</t>
  </si>
  <si>
    <r>
      <t>咱</t>
    </r>
    <r>
      <rPr>
        <sz val="11"/>
        <color theme="1"/>
        <rFont val="맑은 고딕"/>
        <family val="2"/>
        <charset val="129"/>
        <scheme val="minor"/>
      </rPr>
      <t>們吃這行飯的，也不怕那綠林匪寇來劫鏢，只是奇怪的是，我們那次走鏢的行動十分保密，派出的人手也不多，運鏢的路線卻依然洩露了出去。</t>
    </r>
  </si>
  <si>
    <t>mh000017_0174</t>
  </si>
  <si>
    <t>6516.000, 3745.000</t>
  </si>
  <si>
    <r>
      <t>是何方</t>
    </r>
    <r>
      <rPr>
        <sz val="11"/>
        <color theme="1"/>
        <rFont val="맑은 고딕"/>
        <family val="3"/>
        <charset val="128"/>
        <scheme val="minor"/>
      </rPr>
      <t>歹</t>
    </r>
    <r>
      <rPr>
        <sz val="11"/>
        <color theme="1"/>
        <rFont val="맑은 고딕"/>
        <family val="2"/>
        <charset val="129"/>
        <scheme val="minor"/>
      </rPr>
      <t>徒？</t>
    </r>
  </si>
  <si>
    <t>mh000017_0175</t>
  </si>
  <si>
    <t>6797.000, 3746.000</t>
  </si>
  <si>
    <r>
      <t>是餓虎崗的賊寇。不過對方縱然非一般綠林</t>
    </r>
    <r>
      <rPr>
        <sz val="11"/>
        <color theme="1"/>
        <rFont val="맑은 고딕"/>
        <family val="3"/>
        <charset val="128"/>
        <scheme val="minor"/>
      </rPr>
      <t>歹</t>
    </r>
    <r>
      <rPr>
        <sz val="11"/>
        <color theme="1"/>
        <rFont val="맑은 고딕"/>
        <family val="2"/>
        <charset val="129"/>
        <scheme val="minor"/>
      </rPr>
      <t>徒，但此次押鏢行動只有我們五大鏢局的總鏢頭知曉，因此恐怕……</t>
    </r>
  </si>
  <si>
    <t>mh000017_0176</t>
  </si>
  <si>
    <t>7077.000, 3756.000</t>
  </si>
  <si>
    <r>
      <t>你</t>
    </r>
    <r>
      <rPr>
        <sz val="11"/>
        <color theme="1"/>
        <rFont val="맑은 고딕"/>
        <family val="2"/>
        <charset val="129"/>
        <scheme val="minor"/>
      </rPr>
      <t>們五人之中出了內賊。</t>
    </r>
  </si>
  <si>
    <t>mh000017_0177</t>
  </si>
  <si>
    <t>7380.000, 3768.000</t>
  </si>
  <si>
    <t>正是。那人目的並不明朗，是盼望瓦解鏢局聯盟？亦或另有所求？這些皆不得而知。</t>
  </si>
  <si>
    <t>mh000017_0178</t>
  </si>
  <si>
    <t>7486.000, 3914.000</t>
  </si>
  <si>
    <r>
      <t>……</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查</t>
    </r>
    <r>
      <rPr>
        <sz val="11"/>
        <color theme="1"/>
        <rFont val="맑은 고딕"/>
        <family val="2"/>
        <charset val="129"/>
        <scheme val="minor"/>
      </rPr>
      <t>出此人。</t>
    </r>
  </si>
  <si>
    <t>mh000017_0179</t>
  </si>
  <si>
    <t>7767.000, 3915.000</t>
  </si>
  <si>
    <t>不錯，而此事，還需仁義莊的朋友幫忙。</t>
  </si>
  <si>
    <t>mh000017_0180</t>
  </si>
  <si>
    <t>8047.000, 3925.000</t>
  </si>
  <si>
    <t>如何幫？</t>
  </si>
  <si>
    <t>mh000017_0181</t>
  </si>
  <si>
    <t>8295.000, 3934.000</t>
  </si>
  <si>
    <r>
      <t>鄧某想從那些劫走紅貨的</t>
    </r>
    <r>
      <rPr>
        <sz val="11"/>
        <color theme="1"/>
        <rFont val="맑은 고딕"/>
        <family val="3"/>
        <charset val="128"/>
        <scheme val="minor"/>
      </rPr>
      <t>歹</t>
    </r>
    <r>
      <rPr>
        <sz val="11"/>
        <color theme="1"/>
        <rFont val="맑은 고딕"/>
        <family val="2"/>
        <charset val="129"/>
        <scheme val="minor"/>
      </rPr>
      <t>徒下手，順藤摸瓜，找出與他們聯繫，透露消息之人。</t>
    </r>
  </si>
  <si>
    <t>mh000017_0183</t>
  </si>
  <si>
    <t>8582.000, 3948.000</t>
  </si>
  <si>
    <t>mh000017_0182</t>
  </si>
  <si>
    <r>
      <t>在說什</t>
    </r>
    <r>
      <rPr>
        <sz val="11"/>
        <color theme="1"/>
        <rFont val="맑은 고딕"/>
        <family val="3"/>
        <charset val="128"/>
        <scheme val="minor"/>
      </rPr>
      <t>麼</t>
    </r>
    <r>
      <rPr>
        <sz val="11"/>
        <color theme="1"/>
        <rFont val="맑은 고딕"/>
        <family val="2"/>
        <charset val="129"/>
        <scheme val="minor"/>
      </rPr>
      <t>笑話？哈哈哈哈！</t>
    </r>
    <r>
      <rPr>
        <sz val="11"/>
        <color theme="1"/>
        <rFont val="맑은 고딕"/>
        <family val="3"/>
        <charset val="129"/>
        <scheme val="minor"/>
      </rPr>
      <t>你</t>
    </r>
    <r>
      <rPr>
        <sz val="11"/>
        <color theme="1"/>
        <rFont val="맑은 고딕"/>
        <family val="2"/>
        <charset val="129"/>
        <scheme val="minor"/>
      </rPr>
      <t>們這群龜孫，不管</t>
    </r>
    <r>
      <rPr>
        <sz val="11"/>
        <color theme="1"/>
        <rFont val="맑은 고딕"/>
        <family val="3"/>
        <charset val="129"/>
        <scheme val="minor"/>
      </rPr>
      <t>你</t>
    </r>
    <r>
      <rPr>
        <sz val="11"/>
        <color theme="1"/>
        <rFont val="맑은 고딕"/>
        <family val="2"/>
        <charset val="129"/>
        <scheme val="minor"/>
      </rPr>
      <t>們是什</t>
    </r>
    <r>
      <rPr>
        <sz val="11"/>
        <color theme="1"/>
        <rFont val="맑은 고딕"/>
        <family val="3"/>
        <charset val="128"/>
        <scheme val="minor"/>
      </rPr>
      <t>麼</t>
    </r>
    <r>
      <rPr>
        <sz val="11"/>
        <color theme="1"/>
        <rFont val="맑은 고딕"/>
        <family val="2"/>
        <charset val="129"/>
        <scheme val="minor"/>
      </rPr>
      <t>人，都把家當給我留下罷！</t>
    </r>
  </si>
  <si>
    <t>1503.000, 1851.000</t>
  </si>
  <si>
    <r>
      <t>餓虎崗的</t>
    </r>
    <r>
      <rPr>
        <sz val="11"/>
        <color theme="1"/>
        <rFont val="맑은 고딕"/>
        <family val="3"/>
        <charset val="128"/>
        <scheme val="minor"/>
      </rPr>
      <t>歹</t>
    </r>
    <r>
      <rPr>
        <sz val="11"/>
        <color theme="1"/>
        <rFont val="맑은 고딕"/>
        <family val="2"/>
        <charset val="129"/>
        <scheme val="minor"/>
      </rPr>
      <t>徒並非一般攔路草莽，他們是規模頗大的匪幫，曾多次與各大鏢局</t>
    </r>
    <r>
      <rPr>
        <sz val="11"/>
        <color theme="1"/>
        <rFont val="맑은 고딕"/>
        <family val="3"/>
        <charset val="128"/>
        <scheme val="minor"/>
      </rPr>
      <t>為</t>
    </r>
    <r>
      <rPr>
        <sz val="11"/>
        <color theme="1"/>
        <rFont val="맑은 고딕"/>
        <family val="2"/>
        <charset val="129"/>
        <scheme val="minor"/>
      </rPr>
      <t>敵。</t>
    </r>
    <r>
      <rPr>
        <sz val="11"/>
        <color theme="1"/>
        <rFont val="맑은 고딕"/>
        <family val="3"/>
        <charset val="128"/>
        <scheme val="minor"/>
      </rPr>
      <t>為</t>
    </r>
    <r>
      <rPr>
        <sz val="11"/>
        <color theme="1"/>
        <rFont val="맑은 고딕"/>
        <family val="2"/>
        <charset val="129"/>
        <scheme val="minor"/>
      </rPr>
      <t>首的頭領丁喜不僅武功高</t>
    </r>
    <r>
      <rPr>
        <sz val="11"/>
        <color theme="1"/>
        <rFont val="맑은 고딕"/>
        <family val="3"/>
        <charset val="128"/>
        <scheme val="minor"/>
      </rPr>
      <t>強</t>
    </r>
    <r>
      <rPr>
        <sz val="11"/>
        <color theme="1"/>
        <rFont val="맑은 고딕"/>
        <family val="2"/>
        <charset val="129"/>
        <scheme val="minor"/>
      </rPr>
      <t>外，更是足智多謀，詭計多端。</t>
    </r>
  </si>
  <si>
    <t>mh000017_0184</t>
  </si>
  <si>
    <t>8964.000, 3962.000</t>
  </si>
  <si>
    <r>
      <t>鄧某吃過幾次那賊頭的虧，對他的本事還</t>
    </r>
    <r>
      <rPr>
        <sz val="11"/>
        <color theme="1"/>
        <rFont val="맑은 고딕"/>
        <family val="3"/>
        <charset val="128"/>
        <scheme val="minor"/>
      </rPr>
      <t>真</t>
    </r>
    <r>
      <rPr>
        <sz val="11"/>
        <color theme="1"/>
        <rFont val="맑은 고딕"/>
        <family val="2"/>
        <charset val="129"/>
        <scheme val="minor"/>
      </rPr>
      <t>有些佩服。</t>
    </r>
  </si>
  <si>
    <t>mh000017_0185</t>
  </si>
  <si>
    <t>9393.000, 3968.000</t>
  </si>
  <si>
    <t>如此，要引他們上當，並非易事。</t>
  </si>
  <si>
    <t>mh000017_0186</t>
  </si>
  <si>
    <t>9711.000, 3955.000</t>
  </si>
  <si>
    <t>不錯，他們通常只挑重要的紅貨下手，而且若由鄧某親自押鏢，他們反倒可能覺得有詐。</t>
  </si>
  <si>
    <t>mh000017_0187</t>
  </si>
  <si>
    <t>9992.000, 3956.000</t>
  </si>
  <si>
    <r>
      <t>因此，我才想將此任務託付給</t>
    </r>
    <r>
      <rPr>
        <sz val="11"/>
        <color theme="1"/>
        <rFont val="맑은 고딕"/>
        <family val="3"/>
        <charset val="129"/>
        <scheme val="minor"/>
      </rPr>
      <t>你</t>
    </r>
    <r>
      <rPr>
        <sz val="11"/>
        <color theme="1"/>
        <rFont val="맑은 고딕"/>
        <family val="2"/>
        <charset val="129"/>
        <scheme val="minor"/>
      </rPr>
      <t>們。</t>
    </r>
  </si>
  <si>
    <t>mh000017_0188</t>
  </si>
  <si>
    <t>6509.000, 4137.000</t>
  </si>
  <si>
    <t>……該如何做？</t>
  </si>
  <si>
    <t>mh000017_0189</t>
  </si>
  <si>
    <t>6761.000, 4191.000</t>
  </si>
  <si>
    <r>
      <t>為</t>
    </r>
    <r>
      <rPr>
        <sz val="11"/>
        <color theme="1"/>
        <rFont val="맑은 고딕"/>
        <family val="2"/>
        <charset val="129"/>
        <scheme val="minor"/>
      </rPr>
      <t>了吸引他們的注意，誘他們來劫此鏢，鄧某不但打算押上重金當餌，還想請</t>
    </r>
    <r>
      <rPr>
        <sz val="11"/>
        <color theme="1"/>
        <rFont val="맑은 고딕"/>
        <family val="3"/>
        <charset val="129"/>
        <scheme val="minor"/>
      </rPr>
      <t>你</t>
    </r>
    <r>
      <rPr>
        <sz val="11"/>
        <color theme="1"/>
        <rFont val="맑은 고딕"/>
        <family val="2"/>
        <charset val="129"/>
        <scheme val="minor"/>
      </rPr>
      <t>們做第二層</t>
    </r>
    <r>
      <rPr>
        <sz val="11"/>
        <color theme="1"/>
        <rFont val="맑은 고딕"/>
        <family val="3"/>
        <charset val="128"/>
        <scheme val="minor"/>
      </rPr>
      <t>偽</t>
    </r>
    <r>
      <rPr>
        <sz val="11"/>
        <color theme="1"/>
        <rFont val="맑은 고딕"/>
        <family val="2"/>
        <charset val="129"/>
        <scheme val="minor"/>
      </rPr>
      <t>裝。</t>
    </r>
  </si>
  <si>
    <t>mh000017_0190</t>
  </si>
  <si>
    <t>7025.000, 4177.000</t>
  </si>
  <si>
    <r>
      <t>第二層</t>
    </r>
    <r>
      <rPr>
        <sz val="11"/>
        <color theme="1"/>
        <rFont val="맑은 고딕"/>
        <family val="3"/>
        <charset val="128"/>
        <scheme val="minor"/>
      </rPr>
      <t>偽</t>
    </r>
    <r>
      <rPr>
        <sz val="11"/>
        <color theme="1"/>
        <rFont val="맑은 고딕"/>
        <family val="2"/>
        <charset val="129"/>
        <scheme val="minor"/>
      </rPr>
      <t>裝？</t>
    </r>
  </si>
  <si>
    <t>mh000017_0191</t>
  </si>
  <si>
    <t>7306.000, 4178.000</t>
  </si>
  <si>
    <r>
      <t>你</t>
    </r>
    <r>
      <rPr>
        <sz val="11"/>
        <color theme="1"/>
        <rFont val="맑은 고딕"/>
        <family val="2"/>
        <charset val="129"/>
        <scheme val="minor"/>
      </rPr>
      <t>們若是扮成過路</t>
    </r>
    <r>
      <rPr>
        <sz val="11"/>
        <color theme="1"/>
        <rFont val="맑은 고딕"/>
        <family val="3"/>
        <charset val="128"/>
        <scheme val="minor"/>
      </rPr>
      <t>歹</t>
    </r>
    <r>
      <rPr>
        <sz val="11"/>
        <color theme="1"/>
        <rFont val="맑은 고딕"/>
        <family val="2"/>
        <charset val="129"/>
        <scheme val="minor"/>
      </rPr>
      <t>徒，這樣他們定會以那不對同行出手的綠林規矩放行。</t>
    </r>
  </si>
  <si>
    <t>mh000017_0192</t>
  </si>
  <si>
    <t>7586.000, 4188.000</t>
  </si>
  <si>
    <r>
      <t>可</t>
    </r>
    <r>
      <rPr>
        <sz val="11"/>
        <color theme="1"/>
        <rFont val="맑은 고딕"/>
        <family val="3"/>
        <charset val="129"/>
        <scheme val="minor"/>
      </rPr>
      <t>你</t>
    </r>
    <r>
      <rPr>
        <sz val="11"/>
        <color theme="1"/>
        <rFont val="맑은 고딕"/>
        <family val="2"/>
        <charset val="129"/>
        <scheme val="minor"/>
      </rPr>
      <t>要他們劫鏢。</t>
    </r>
  </si>
  <si>
    <t>mh000017_0193</t>
  </si>
  <si>
    <t>7835.000, 4265.000</t>
  </si>
  <si>
    <r>
      <t>不錯……我與那賊頭交手多年，深知他的性格及觀察力，他定會識破</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8"/>
        <scheme val="minor"/>
      </rPr>
      <t>偽</t>
    </r>
    <r>
      <rPr>
        <sz val="11"/>
        <color theme="1"/>
        <rFont val="맑은 고딕"/>
        <family val="2"/>
        <charset val="129"/>
        <scheme val="minor"/>
      </rPr>
      <t>裝，將紅貨劫走。</t>
    </r>
  </si>
  <si>
    <t>mh000017_0194</t>
  </si>
  <si>
    <t>8158.000, 4299.000</t>
  </si>
  <si>
    <t>並且他劫走紅貨後，都會拿去同他一個老熟人變賣。那商人便在&lt;color=#FF0000&gt;洛陽&lt;/color&gt;。</t>
  </si>
  <si>
    <t>mh000017_0195</t>
  </si>
  <si>
    <t>8439.000, 4300.000</t>
  </si>
  <si>
    <t>如此……可行？</t>
  </si>
  <si>
    <t>mh000017_0196</t>
  </si>
  <si>
    <t>8706.000, 4306.000</t>
  </si>
  <si>
    <r>
      <t>那賊頭雖然聰明，但想必也沒想到我們這</t>
    </r>
    <r>
      <rPr>
        <sz val="11"/>
        <color theme="1"/>
        <rFont val="맑은 고딕"/>
        <family val="3"/>
        <charset val="128"/>
        <scheme val="minor"/>
      </rPr>
      <t>偽</t>
    </r>
    <r>
      <rPr>
        <sz val="11"/>
        <color theme="1"/>
        <rFont val="맑은 고딕"/>
        <family val="2"/>
        <charset val="129"/>
        <scheme val="minor"/>
      </rPr>
      <t>裝的目的並非是</t>
    </r>
    <r>
      <rPr>
        <sz val="11"/>
        <color theme="1"/>
        <rFont val="맑은 고딕"/>
        <family val="3"/>
        <charset val="128"/>
        <scheme val="minor"/>
      </rPr>
      <t>偽</t>
    </r>
    <r>
      <rPr>
        <sz val="11"/>
        <color theme="1"/>
        <rFont val="맑은 고딕"/>
        <family val="2"/>
        <charset val="129"/>
        <scheme val="minor"/>
      </rPr>
      <t>裝，而是引他上當。我會先帶鏢局裡的其餘弟兄</t>
    </r>
    <r>
      <rPr>
        <sz val="11"/>
        <color theme="1"/>
        <rFont val="맑은 고딕"/>
        <family val="3"/>
        <charset val="129"/>
        <scheme val="minor"/>
      </rPr>
      <t>趕</t>
    </r>
    <r>
      <rPr>
        <sz val="11"/>
        <color theme="1"/>
        <rFont val="맑은 고딕"/>
        <family val="2"/>
        <charset val="129"/>
        <scheme val="minor"/>
      </rPr>
      <t>去洛陽埋伏，守株待</t>
    </r>
    <r>
      <rPr>
        <sz val="11"/>
        <color theme="1"/>
        <rFont val="맑은 고딕"/>
        <family val="3"/>
        <charset val="128"/>
        <scheme val="minor"/>
      </rPr>
      <t>兔</t>
    </r>
    <r>
      <rPr>
        <sz val="11"/>
        <color theme="1"/>
        <rFont val="맑은 고딕"/>
        <family val="2"/>
        <charset val="129"/>
        <scheme val="minor"/>
      </rPr>
      <t>。</t>
    </r>
  </si>
  <si>
    <t>mh000017_0197</t>
  </si>
  <si>
    <t>8955.000, 4300.000</t>
  </si>
  <si>
    <t>mh000017_0198</t>
  </si>
  <si>
    <t>9214.000, 4299.000</t>
  </si>
  <si>
    <t>mh000017_0199</t>
  </si>
  <si>
    <t>9495.000, 4300.000</t>
  </si>
  <si>
    <t>妙極！如此，便有勞仁義莊的兄弟們了。</t>
  </si>
  <si>
    <t>mh000017_0200</t>
  </si>
  <si>
    <t>6506.000, 4453.000</t>
  </si>
  <si>
    <r>
      <t>對了，在動身之前，有些道上的黑話，兄弟可以先熟記熟記，方便</t>
    </r>
    <r>
      <rPr>
        <sz val="11"/>
        <color theme="1"/>
        <rFont val="맑은 고딕"/>
        <family val="3"/>
        <charset val="128"/>
        <scheme val="minor"/>
      </rPr>
      <t>偽</t>
    </r>
    <r>
      <rPr>
        <sz val="11"/>
        <color theme="1"/>
        <rFont val="맑은 고딕"/>
        <family val="2"/>
        <charset val="129"/>
        <scheme val="minor"/>
      </rPr>
      <t>裝的更像一些。</t>
    </r>
  </si>
  <si>
    <t>6842.000, 4524.000</t>
  </si>
  <si>
    <t>mh000017_0201</t>
  </si>
  <si>
    <t>6525.000, 4897.000</t>
  </si>
  <si>
    <t>mh000017_0202</t>
  </si>
  <si>
    <t>mh000017_0203</t>
  </si>
  <si>
    <t>687.000, 5375.000</t>
  </si>
  <si>
    <t>967.000, 5385.000</t>
  </si>
  <si>
    <t>mh000017_0204</t>
  </si>
  <si>
    <t>mh000017_0205</t>
  </si>
  <si>
    <t>187.000, 5513.000</t>
  </si>
  <si>
    <t>mh000017_0206</t>
  </si>
  <si>
    <t>450.000, 5515.000</t>
  </si>
  <si>
    <t>mh000017_0207</t>
  </si>
  <si>
    <t>731.000, 5516.000</t>
  </si>
  <si>
    <t>1011.000, 5526.000</t>
  </si>
  <si>
    <t xml:space="preserve">{ 'MultiAction' : [ { 'SetFlagAction' : 0, 1, 'fh0001_16_3'}  ]} </t>
  </si>
  <si>
    <t>1236.000, 1554.000</t>
  </si>
  <si>
    <t>1205.000, 1884.000</t>
  </si>
  <si>
    <t>mh000018_0000</t>
  </si>
  <si>
    <t>洛陽道八達，洛陽城九重……</t>
  </si>
  <si>
    <t>mh000018_0475</t>
  </si>
  <si>
    <t>60.000, 9608.250</t>
  </si>
  <si>
    <t>mh000018_0001</t>
  </si>
  <si>
    <t>李園，不……&lt;color=#FF0000&gt;興雲莊&lt;/color&gt;位在城區西北角，我們四處看看，準備好了就過去。</t>
  </si>
  <si>
    <t>mh000018_0878</t>
  </si>
  <si>
    <t>1150.688, 9609.250</t>
  </si>
  <si>
    <t>mh000018_0002</t>
  </si>
  <si>
    <t>不遠，已經到了。</t>
  </si>
  <si>
    <t>mh000018_0877</t>
  </si>
  <si>
    <t>595.375, 9614.250</t>
  </si>
  <si>
    <t>mh000018_0003</t>
  </si>
  <si>
    <r>
      <t>什</t>
    </r>
    <r>
      <rPr>
        <sz val="11"/>
        <color theme="1"/>
        <rFont val="맑은 고딕"/>
        <family val="3"/>
        <charset val="128"/>
        <scheme val="minor"/>
      </rPr>
      <t>麼</t>
    </r>
    <r>
      <rPr>
        <sz val="11"/>
        <color theme="1"/>
        <rFont val="맑은 고딕"/>
        <family val="2"/>
        <charset val="129"/>
        <scheme val="minor"/>
      </rPr>
      <t>時候回去，都是一樣的。</t>
    </r>
  </si>
  <si>
    <t>mh000018_0323</t>
  </si>
  <si>
    <t>84.000, 9294.250</t>
  </si>
  <si>
    <t>mh000018_0004</t>
  </si>
  <si>
    <t>到了。</t>
  </si>
  <si>
    <t>84.000, 9803.250</t>
  </si>
  <si>
    <t>mh000018_0005</t>
  </si>
  <si>
    <r>
      <t>既</t>
    </r>
    <r>
      <rPr>
        <sz val="11"/>
        <color theme="1"/>
        <rFont val="맑은 고딕"/>
        <family val="2"/>
        <charset val="129"/>
        <scheme val="minor"/>
      </rPr>
      <t>已來了，遲早總要進去的……是</t>
    </r>
    <r>
      <rPr>
        <sz val="11"/>
        <color theme="1"/>
        <rFont val="맑은 고딕"/>
        <family val="3"/>
        <charset val="128"/>
        <scheme val="minor"/>
      </rPr>
      <t>麼</t>
    </r>
    <r>
      <rPr>
        <sz val="11"/>
        <color theme="1"/>
        <rFont val="맑은 고딕"/>
        <family val="2"/>
        <charset val="129"/>
        <scheme val="minor"/>
      </rPr>
      <t>？</t>
    </r>
  </si>
  <si>
    <t>386.688, 9803.250</t>
  </si>
  <si>
    <t>mh000018_0006</t>
  </si>
  <si>
    <r>
      <t>嘿嘿，洛陽城裡英雄際會，</t>
    </r>
    <r>
      <rPr>
        <sz val="11"/>
        <color theme="1"/>
        <rFont val="맑은 고딕"/>
        <family val="3"/>
        <charset val="128"/>
        <scheme val="minor"/>
      </rPr>
      <t>為</t>
    </r>
    <r>
      <rPr>
        <sz val="11"/>
        <color theme="1"/>
        <rFont val="맑은 고딕"/>
        <family val="2"/>
        <charset val="129"/>
        <scheme val="minor"/>
      </rPr>
      <t>的全是龍四爺的大日子。</t>
    </r>
  </si>
  <si>
    <t>mh000018_0370</t>
  </si>
  <si>
    <t>60.000, 9113.250</t>
  </si>
  <si>
    <t>mh000018_0007</t>
  </si>
  <si>
    <t>在下……李尋歡，身有要事，來見龍四爺。</t>
  </si>
  <si>
    <t>mh000018_0371</t>
  </si>
  <si>
    <t>655.375, 9116.250</t>
  </si>
  <si>
    <t>mh000018_0008</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敢往龍四爺的門裡亂闖？</t>
    </r>
  </si>
  <si>
    <t>mh000018_0009</t>
  </si>
  <si>
    <t>1266.750, 9113.250</t>
  </si>
  <si>
    <r>
      <t>管家，誰讓</t>
    </r>
    <r>
      <rPr>
        <sz val="11"/>
        <color theme="1"/>
        <rFont val="맑은 고딕"/>
        <family val="3"/>
        <charset val="129"/>
        <scheme val="minor"/>
      </rPr>
      <t>你</t>
    </r>
    <r>
      <rPr>
        <sz val="11"/>
        <color theme="1"/>
        <rFont val="맑은 고딕"/>
        <family val="2"/>
        <charset val="129"/>
        <scheme val="minor"/>
      </rPr>
      <t>大聲</t>
    </r>
    <r>
      <rPr>
        <sz val="11"/>
        <color theme="1"/>
        <rFont val="맑은 고딕"/>
        <family val="3"/>
        <charset val="129"/>
        <scheme val="minor"/>
      </rPr>
      <t>嚷嚷</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聽過李尋歡的名字，也總該聽過大名鼎鼎的李探花。</t>
    </r>
  </si>
  <si>
    <t>mh000018_0010</t>
  </si>
  <si>
    <t>1568.438, 9113.250</t>
  </si>
  <si>
    <t>李探花？小李飛刀那個李探花？我的媽呀，原來是貴客呀，快快裡邊請──</t>
  </si>
  <si>
    <t>mh000018_0011</t>
  </si>
  <si>
    <t>1870.125, 9113.250</t>
  </si>
  <si>
    <r>
      <t>他算什</t>
    </r>
    <r>
      <rPr>
        <sz val="11"/>
        <color theme="1"/>
        <rFont val="맑은 고딕"/>
        <family val="3"/>
        <charset val="128"/>
        <scheme val="minor"/>
      </rPr>
      <t>麼</t>
    </r>
    <r>
      <rPr>
        <sz val="11"/>
        <color theme="1"/>
        <rFont val="맑은 고딕"/>
        <family val="2"/>
        <charset val="129"/>
        <scheme val="minor"/>
      </rPr>
      <t>貴客？我放他進來，不過是看在他還得替我帶一兩句話的</t>
    </r>
    <r>
      <rPr>
        <sz val="11"/>
        <color theme="1"/>
        <rFont val="맑은 고딕"/>
        <family val="3"/>
        <charset val="129"/>
        <scheme val="minor"/>
      </rPr>
      <t>份</t>
    </r>
    <r>
      <rPr>
        <sz val="11"/>
        <color theme="1"/>
        <rFont val="맑은 고딕"/>
        <family val="2"/>
        <charset val="129"/>
        <scheme val="minor"/>
      </rPr>
      <t>上。</t>
    </r>
  </si>
  <si>
    <t>mh000018_0372</t>
  </si>
  <si>
    <t>2171.813, 9113.250</t>
  </si>
  <si>
    <t>mh000018_0012</t>
  </si>
  <si>
    <r>
      <t>嘿嘿，不愧是雲少爺，連李探花這種名人，也只合替</t>
    </r>
    <r>
      <rPr>
        <sz val="11"/>
        <color theme="1"/>
        <rFont val="맑은 고딕"/>
        <family val="3"/>
        <charset val="129"/>
        <scheme val="minor"/>
      </rPr>
      <t>您跑</t>
    </r>
    <r>
      <rPr>
        <sz val="11"/>
        <color theme="1"/>
        <rFont val="맑은 고딕"/>
        <family val="2"/>
        <charset val="129"/>
        <scheme val="minor"/>
      </rPr>
      <t>腿。</t>
    </r>
  </si>
  <si>
    <t>mh000018_0013</t>
  </si>
  <si>
    <t>2775.188, 9113.25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幾個，都聽見了</t>
    </r>
    <r>
      <rPr>
        <sz val="11"/>
        <color theme="1"/>
        <rFont val="맑은 고딕"/>
        <family val="3"/>
        <charset val="129"/>
        <scheme val="minor"/>
      </rPr>
      <t>吧</t>
    </r>
    <r>
      <rPr>
        <sz val="11"/>
        <color theme="1"/>
        <rFont val="맑은 고딕"/>
        <family val="2"/>
        <charset val="129"/>
        <scheme val="minor"/>
      </rPr>
      <t>？還不快到&lt;color=#FF0000&gt;大廳&lt;/color&gt;去！</t>
    </r>
  </si>
  <si>
    <t>3077.875, 9113.250</t>
  </si>
  <si>
    <t>mh000018_0014</t>
  </si>
  <si>
    <r>
      <t>他不認得</t>
    </r>
    <r>
      <rPr>
        <sz val="11"/>
        <color theme="1"/>
        <rFont val="맑은 고딕"/>
        <family val="3"/>
        <charset val="129"/>
        <scheme val="minor"/>
      </rPr>
      <t>你</t>
    </r>
    <r>
      <rPr>
        <sz val="11"/>
        <color theme="1"/>
        <rFont val="맑은 고딕"/>
        <family val="2"/>
        <charset val="129"/>
        <scheme val="minor"/>
      </rPr>
      <t>。</t>
    </r>
  </si>
  <si>
    <t>60.000, 8948.250</t>
  </si>
  <si>
    <t>mh000018_0015</t>
  </si>
  <si>
    <r>
      <t>因</t>
    </r>
    <r>
      <rPr>
        <sz val="11"/>
        <color theme="1"/>
        <rFont val="맑은 고딕"/>
        <family val="3"/>
        <charset val="128"/>
        <scheme val="minor"/>
      </rPr>
      <t>為</t>
    </r>
    <r>
      <rPr>
        <sz val="11"/>
        <color theme="1"/>
        <rFont val="맑은 고딕"/>
        <family val="2"/>
        <charset val="129"/>
        <scheme val="minor"/>
      </rPr>
      <t>……無論當年或此刻，我都愧對龍家，越少人記得我……自是越好。</t>
    </r>
  </si>
  <si>
    <t>mh000018_0016</t>
  </si>
  <si>
    <t>965.063, 8948.250</t>
  </si>
  <si>
    <r>
      <t>……還是關心正事</t>
    </r>
    <r>
      <rPr>
        <sz val="11"/>
        <color theme="1"/>
        <rFont val="맑은 고딕"/>
        <family val="3"/>
        <charset val="128"/>
        <scheme val="minor"/>
      </rPr>
      <t>為</t>
    </r>
    <r>
      <rPr>
        <sz val="11"/>
        <color theme="1"/>
        <rFont val="맑은 고딕"/>
        <family val="2"/>
        <charset val="129"/>
        <scheme val="minor"/>
      </rPr>
      <t>要，</t>
    </r>
    <r>
      <rPr>
        <sz val="11"/>
        <color theme="1"/>
        <rFont val="맑은 고딕"/>
        <family val="3"/>
        <charset val="129"/>
        <scheme val="minor"/>
      </rPr>
      <t>趕</t>
    </r>
    <r>
      <rPr>
        <sz val="11"/>
        <color theme="1"/>
        <rFont val="맑은 고딕"/>
        <family val="2"/>
        <charset val="129"/>
        <scheme val="minor"/>
      </rPr>
      <t>緊去&lt;color=#FF0000&gt;大廳&lt;/color&gt;商議洛陽惡鬼之事。</t>
    </r>
  </si>
  <si>
    <t>1268.750, 8948.250</t>
  </si>
  <si>
    <t>mh000018_0017</t>
  </si>
  <si>
    <r>
      <t>都聽見了</t>
    </r>
    <r>
      <rPr>
        <sz val="11"/>
        <color theme="1"/>
        <rFont val="맑은 고딕"/>
        <family val="3"/>
        <charset val="129"/>
        <scheme val="minor"/>
      </rPr>
      <t>吧</t>
    </r>
    <r>
      <rPr>
        <sz val="11"/>
        <color theme="1"/>
        <rFont val="맑은 고딕"/>
        <family val="2"/>
        <charset val="129"/>
        <scheme val="minor"/>
      </rPr>
      <t>？雲少爺還等著，快到&lt;color=#FF0000&gt;大廳&lt;/color&gt;去！</t>
    </r>
  </si>
  <si>
    <t>9412.313, 6485.000</t>
  </si>
  <si>
    <t>mh000018_0018</t>
  </si>
  <si>
    <t>「一門七進士，父子三探花」……唉，多年過去，不該留下的，卻留下了。</t>
  </si>
  <si>
    <t>mh000018_0019</t>
  </si>
  <si>
    <t>60.000, 8783.250</t>
  </si>
  <si>
    <r>
      <t>你</t>
    </r>
    <r>
      <rPr>
        <sz val="11"/>
        <color theme="1"/>
        <rFont val="맑은 고딕"/>
        <family val="2"/>
        <charset val="129"/>
        <scheme val="minor"/>
      </rPr>
      <t>後悔了？</t>
    </r>
  </si>
  <si>
    <t>mh000018_0020</t>
  </si>
  <si>
    <t>361.688, 8783.250</t>
  </si>
  <si>
    <t>我從不後悔將這莊子留給詩音和大哥，不該留下的，是這幅可笑的門聯。</t>
  </si>
  <si>
    <t>663.375, 8783.250</t>
  </si>
  <si>
    <t>mh000018_0021</t>
  </si>
  <si>
    <r>
      <t>李探花，</t>
    </r>
    <r>
      <rPr>
        <sz val="11"/>
        <color theme="1"/>
        <rFont val="맑은 고딕"/>
        <family val="3"/>
        <charset val="129"/>
        <scheme val="minor"/>
      </rPr>
      <t>你</t>
    </r>
    <r>
      <rPr>
        <sz val="11"/>
        <color theme="1"/>
        <rFont val="맑은 고딕"/>
        <family val="2"/>
        <charset val="129"/>
        <scheme val="minor"/>
      </rPr>
      <t>可終於來了。</t>
    </r>
  </si>
  <si>
    <t>9412.313, 6650.000</t>
  </si>
  <si>
    <t>mh000018_0022</t>
  </si>
  <si>
    <r>
      <t>雲少爺，先不說別的，傷了</t>
    </r>
    <r>
      <rPr>
        <sz val="11"/>
        <color theme="1"/>
        <rFont val="맑은 고딕"/>
        <family val="3"/>
        <charset val="129"/>
        <scheme val="minor"/>
      </rPr>
      <t>你</t>
    </r>
    <r>
      <rPr>
        <sz val="11"/>
        <color theme="1"/>
        <rFont val="맑은 고딕"/>
        <family val="2"/>
        <charset val="129"/>
        <scheme val="minor"/>
      </rPr>
      <t>的，就是這幾個傢</t>
    </r>
    <r>
      <rPr>
        <sz val="11"/>
        <color theme="1"/>
        <rFont val="맑은 고딕"/>
        <family val="3"/>
        <charset val="129"/>
        <scheme val="minor"/>
      </rPr>
      <t>伙</t>
    </r>
    <r>
      <rPr>
        <sz val="11"/>
        <color theme="1"/>
        <rFont val="맑은 고딕"/>
        <family val="2"/>
        <charset val="129"/>
        <scheme val="minor"/>
      </rPr>
      <t>？</t>
    </r>
  </si>
  <si>
    <t>mh000018_0023</t>
  </si>
  <si>
    <t>60.000, 8618.250</t>
  </si>
  <si>
    <t>mh000018_0024</t>
  </si>
  <si>
    <t>361.688, 8618.250</t>
  </si>
  <si>
    <r>
      <t>好小子，</t>
    </r>
    <r>
      <rPr>
        <sz val="11"/>
        <color theme="1"/>
        <rFont val="맑은 고딕"/>
        <family val="3"/>
        <charset val="129"/>
        <scheme val="minor"/>
      </rPr>
      <t>你</t>
    </r>
    <r>
      <rPr>
        <sz val="11"/>
        <color theme="1"/>
        <rFont val="맑은 고딕"/>
        <family val="2"/>
        <charset val="129"/>
        <scheme val="minor"/>
      </rPr>
      <t>膽子</t>
    </r>
    <r>
      <rPr>
        <sz val="11"/>
        <color theme="1"/>
        <rFont val="맑은 고딕"/>
        <family val="3"/>
        <charset val="128"/>
        <scheme val="minor"/>
      </rPr>
      <t>真</t>
    </r>
    <r>
      <rPr>
        <sz val="11"/>
        <color theme="1"/>
        <rFont val="맑은 고딕"/>
        <family val="2"/>
        <charset val="129"/>
        <scheme val="minor"/>
      </rPr>
      <t>不小！</t>
    </r>
  </si>
  <si>
    <t>mh000018_0025</t>
  </si>
  <si>
    <t>663.375, 8618.250</t>
  </si>
  <si>
    <r>
      <t>慢著，這傢</t>
    </r>
    <r>
      <rPr>
        <sz val="11"/>
        <color theme="1"/>
        <rFont val="맑은 고딕"/>
        <family val="3"/>
        <charset val="129"/>
        <scheme val="minor"/>
      </rPr>
      <t>伙</t>
    </r>
    <r>
      <rPr>
        <sz val="11"/>
        <color theme="1"/>
        <rFont val="맑은 고딕"/>
        <family val="3"/>
        <charset val="128"/>
        <scheme val="minor"/>
      </rPr>
      <t>既</t>
    </r>
    <r>
      <rPr>
        <sz val="11"/>
        <color theme="1"/>
        <rFont val="맑은 고딕"/>
        <family val="2"/>
        <charset val="129"/>
        <scheme val="minor"/>
      </rPr>
      <t>敢過來，定是帶回了我想要的消息。</t>
    </r>
  </si>
  <si>
    <t>mh000018_0026</t>
  </si>
  <si>
    <t>965.063, 8618.250</t>
  </si>
  <si>
    <t>李探花，可是如此？</t>
  </si>
  <si>
    <t>mh000018_0027</t>
  </si>
  <si>
    <t>1266.750, 8618.250</t>
  </si>
  <si>
    <t>……正是如此，那金家陳案的主使者，與洛陽惡鬼果然密切相關。</t>
  </si>
  <si>
    <t>mh000018_0028</t>
  </si>
  <si>
    <t>1568.438, 8618.250</t>
  </si>
  <si>
    <r>
      <t>我就說說，這兩件事竟</t>
    </r>
    <r>
      <rPr>
        <sz val="11"/>
        <color theme="1"/>
        <rFont val="맑은 고딕"/>
        <family val="3"/>
        <charset val="128"/>
        <scheme val="minor"/>
      </rPr>
      <t>真</t>
    </r>
    <r>
      <rPr>
        <sz val="11"/>
        <color theme="1"/>
        <rFont val="맑은 고딕"/>
        <family val="2"/>
        <charset val="129"/>
        <scheme val="minor"/>
      </rPr>
      <t>有相關？這還，咳……還</t>
    </r>
    <r>
      <rPr>
        <sz val="11"/>
        <color theme="1"/>
        <rFont val="맑은 고딕"/>
        <family val="3"/>
        <charset val="128"/>
        <scheme val="minor"/>
      </rPr>
      <t>真</t>
    </r>
    <r>
      <rPr>
        <sz val="11"/>
        <color theme="1"/>
        <rFont val="맑은 고딕"/>
        <family val="2"/>
        <charset val="129"/>
        <scheme val="minor"/>
      </rPr>
      <t>不出本少爺所料。</t>
    </r>
  </si>
  <si>
    <t>mh000018_0029</t>
  </si>
  <si>
    <t>1870.125, 8618.250</t>
  </si>
  <si>
    <r>
      <t>那</t>
    </r>
    <r>
      <rPr>
        <sz val="11"/>
        <color theme="1"/>
        <rFont val="맑은 고딕"/>
        <family val="3"/>
        <charset val="128"/>
        <scheme val="minor"/>
      </rPr>
      <t>麼</t>
    </r>
    <r>
      <rPr>
        <sz val="11"/>
        <color theme="1"/>
        <rFont val="맑은 고딕"/>
        <family val="2"/>
        <charset val="129"/>
        <scheme val="minor"/>
      </rPr>
      <t>快說，這傷人無數的洛陽惡鬼是誰？</t>
    </r>
  </si>
  <si>
    <t>mh000018_0030</t>
  </si>
  <si>
    <t>2171.813, 8618.250</t>
  </si>
  <si>
    <r>
      <t>尚</t>
    </r>
    <r>
      <rPr>
        <sz val="11"/>
        <color theme="1"/>
        <rFont val="맑은 고딕"/>
        <family val="2"/>
        <charset val="129"/>
        <scheme val="minor"/>
      </rPr>
      <t>且不知，只知相關人等已</t>
    </r>
    <r>
      <rPr>
        <sz val="11"/>
        <color theme="1"/>
        <rFont val="맑은 고딕"/>
        <family val="3"/>
        <charset val="129"/>
        <scheme val="minor"/>
      </rPr>
      <t>盯</t>
    </r>
    <r>
      <rPr>
        <sz val="11"/>
        <color theme="1"/>
        <rFont val="맑은 고딕"/>
        <family val="2"/>
        <charset val="129"/>
        <scheme val="minor"/>
      </rPr>
      <t>上龍四爺即將</t>
    </r>
    <r>
      <rPr>
        <sz val="11"/>
        <color theme="1"/>
        <rFont val="맑은 고딕"/>
        <family val="3"/>
        <charset val="128"/>
        <scheme val="minor"/>
      </rPr>
      <t>舉</t>
    </r>
    <r>
      <rPr>
        <sz val="11"/>
        <color theme="1"/>
        <rFont val="맑은 고딕"/>
        <family val="2"/>
        <charset val="129"/>
        <scheme val="minor"/>
      </rPr>
      <t>辦的英雄宴，情勢將會十分凶險。</t>
    </r>
  </si>
  <si>
    <t>mh000018_0031</t>
  </si>
  <si>
    <t>2473.500, 8618.250</t>
  </si>
  <si>
    <r>
      <t>……請讓我見</t>
    </r>
    <r>
      <rPr>
        <sz val="11"/>
        <color theme="1"/>
        <rFont val="맑은 고딕"/>
        <family val="3"/>
        <charset val="129"/>
        <scheme val="minor"/>
      </rPr>
      <t>你</t>
    </r>
    <r>
      <rPr>
        <sz val="11"/>
        <color theme="1"/>
        <rFont val="맑은 고딕"/>
        <family val="2"/>
        <charset val="129"/>
        <scheme val="minor"/>
      </rPr>
      <t>父親，共商此事。</t>
    </r>
  </si>
  <si>
    <t>mh000018_0063</t>
  </si>
  <si>
    <t>2775.188, 8618.250</t>
  </si>
  <si>
    <t>mh000018_0032</t>
  </si>
  <si>
    <r>
      <t>若不是我大意被</t>
    </r>
    <r>
      <rPr>
        <sz val="11"/>
        <color theme="1"/>
        <rFont val="맑은 고딕"/>
        <family val="3"/>
        <charset val="129"/>
        <scheme val="minor"/>
      </rPr>
      <t>你</t>
    </r>
    <r>
      <rPr>
        <sz val="11"/>
        <color theme="1"/>
        <rFont val="맑은 고딕"/>
        <family val="2"/>
        <charset val="129"/>
        <scheme val="minor"/>
      </rPr>
      <t>壞事，</t>
    </r>
    <r>
      <rPr>
        <sz val="11"/>
        <color theme="1"/>
        <rFont val="맑은 고딕"/>
        <family val="3"/>
        <charset val="129"/>
        <scheme val="minor"/>
      </rPr>
      <t>你</t>
    </r>
    <r>
      <rPr>
        <sz val="11"/>
        <color theme="1"/>
        <rFont val="맑은 고딕"/>
        <family val="2"/>
        <charset val="129"/>
        <scheme val="minor"/>
      </rPr>
      <t>口中這道理本該會由我親自發現。</t>
    </r>
  </si>
  <si>
    <t>mh000018_0033</t>
  </si>
  <si>
    <t>3190.875, 8455.250</t>
  </si>
  <si>
    <t>這本就是屬於我的發現，也只能由我來轉達與商討。</t>
  </si>
  <si>
    <t>mh000018_0375</t>
  </si>
  <si>
    <t>3378.563, 8618.250</t>
  </si>
  <si>
    <t>mh000018_0034</t>
  </si>
  <si>
    <r>
      <t>雲少爺，這口氣由</t>
    </r>
    <r>
      <rPr>
        <sz val="11"/>
        <color theme="1"/>
        <rFont val="맑은 고딕"/>
        <family val="3"/>
        <charset val="129"/>
        <scheme val="minor"/>
      </rPr>
      <t>咱</t>
    </r>
    <r>
      <rPr>
        <sz val="11"/>
        <color theme="1"/>
        <rFont val="맑은 고딕"/>
        <family val="2"/>
        <charset val="129"/>
        <scheme val="minor"/>
      </rPr>
      <t>們替</t>
    </r>
    <r>
      <rPr>
        <sz val="11"/>
        <color theme="1"/>
        <rFont val="맑은 고딕"/>
        <family val="3"/>
        <charset val="129"/>
        <scheme val="minor"/>
      </rPr>
      <t>你</t>
    </r>
    <r>
      <rPr>
        <sz val="11"/>
        <color theme="1"/>
        <rFont val="맑은 고딕"/>
        <family val="2"/>
        <charset val="129"/>
        <scheme val="minor"/>
      </rPr>
      <t>出！</t>
    </r>
  </si>
  <si>
    <t>4283.625, 8618.250</t>
  </si>
  <si>
    <t>gl_m_practice01</t>
  </si>
  <si>
    <t>mh000018_0035</t>
  </si>
  <si>
    <r>
      <t>呼……呼……好小子，</t>
    </r>
    <r>
      <rPr>
        <sz val="11"/>
        <color theme="1"/>
        <rFont val="맑은 고딕"/>
        <family val="3"/>
        <charset val="129"/>
        <scheme val="minor"/>
      </rPr>
      <t>你</t>
    </r>
    <r>
      <rPr>
        <sz val="11"/>
        <color theme="1"/>
        <rFont val="맑은 고딕"/>
        <family val="2"/>
        <charset val="129"/>
        <scheme val="minor"/>
      </rPr>
      <t>膽子</t>
    </r>
    <r>
      <rPr>
        <sz val="11"/>
        <color theme="1"/>
        <rFont val="맑은 고딕"/>
        <family val="3"/>
        <charset val="128"/>
        <scheme val="minor"/>
      </rPr>
      <t>真</t>
    </r>
    <r>
      <rPr>
        <sz val="11"/>
        <color theme="1"/>
        <rFont val="맑은 고딕"/>
        <family val="2"/>
        <charset val="129"/>
        <scheme val="minor"/>
      </rPr>
      <t>不小。</t>
    </r>
    <r>
      <rPr>
        <sz val="11"/>
        <color theme="1"/>
        <rFont val="맑은 고딕"/>
        <family val="3"/>
        <charset val="128"/>
        <scheme val="minor"/>
      </rPr>
      <t>為</t>
    </r>
    <r>
      <rPr>
        <sz val="11"/>
        <color theme="1"/>
        <rFont val="맑은 고딕"/>
        <family val="2"/>
        <charset val="129"/>
        <scheme val="minor"/>
      </rPr>
      <t>了雲少爺，大家再上！</t>
    </r>
  </si>
  <si>
    <t>mh000018_0122</t>
  </si>
  <si>
    <t>60.000, 8453.250</t>
  </si>
  <si>
    <t>mh000018_0036</t>
  </si>
  <si>
    <r>
      <t>哈，雲少爺，</t>
    </r>
    <r>
      <rPr>
        <sz val="11"/>
        <color theme="1"/>
        <rFont val="맑은 고딕"/>
        <family val="3"/>
        <charset val="129"/>
        <scheme val="minor"/>
      </rPr>
      <t>你瞧瞧</t>
    </r>
    <r>
      <rPr>
        <sz val="11"/>
        <color theme="1"/>
        <rFont val="맑은 고딕"/>
        <family val="2"/>
        <charset val="129"/>
        <scheme val="minor"/>
      </rPr>
      <t>，這不知好</t>
    </r>
    <r>
      <rPr>
        <sz val="11"/>
        <color theme="1"/>
        <rFont val="맑은 고딕"/>
        <family val="3"/>
        <charset val="128"/>
        <scheme val="minor"/>
      </rPr>
      <t>歹</t>
    </r>
    <r>
      <rPr>
        <sz val="11"/>
        <color theme="1"/>
        <rFont val="맑은 고딕"/>
        <family val="2"/>
        <charset val="129"/>
        <scheme val="minor"/>
      </rPr>
      <t>的東西知道錯了。</t>
    </r>
  </si>
  <si>
    <t>mh000018_0037</t>
  </si>
  <si>
    <t>61.000, 8288.250</t>
  </si>
  <si>
    <t>他不過是敗了。敗了與知道錯了又不同。</t>
  </si>
  <si>
    <t>mh000018_0038</t>
  </si>
  <si>
    <t>361.688, 8288.250</t>
  </si>
  <si>
    <r>
      <t>雲少爺說的很是，小的這就再給他們兩下子，讓他們知道自己錯在</t>
    </r>
    <r>
      <rPr>
        <sz val="11"/>
        <color theme="1"/>
        <rFont val="맑은 고딕"/>
        <family val="3"/>
        <charset val="129"/>
        <scheme val="minor"/>
      </rPr>
      <t>哪</t>
    </r>
    <r>
      <rPr>
        <sz val="11"/>
        <color theme="1"/>
        <rFont val="맑은 고딕"/>
        <family val="2"/>
        <charset val="129"/>
        <scheme val="minor"/>
      </rPr>
      <t>裡──</t>
    </r>
  </si>
  <si>
    <t>mh000018_0039</t>
  </si>
  <si>
    <t>663.375, 8288.250</t>
  </si>
  <si>
    <r>
      <t>你</t>
    </r>
    <r>
      <rPr>
        <sz val="11"/>
        <color theme="1"/>
        <rFont val="맑은 고딕"/>
        <family val="2"/>
        <charset val="129"/>
        <scheme val="minor"/>
      </rPr>
      <t>們敢對他出手？</t>
    </r>
  </si>
  <si>
    <t>965.063, 8288.250</t>
  </si>
  <si>
    <t xml:space="preserve">{ 'MultiAction' : [ { 'ChangeBehaviourAnimationAction' : 'na0023', 'gl_m_sitUp01', '', True}  ]} </t>
  </si>
  <si>
    <t>mh000018_0040</t>
  </si>
  <si>
    <r>
      <t>有眼無珠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知道他是誰</t>
    </r>
    <r>
      <rPr>
        <sz val="11"/>
        <color theme="1"/>
        <rFont val="맑은 고딕"/>
        <family val="3"/>
        <charset val="129"/>
        <scheme val="minor"/>
      </rPr>
      <t>嗎</t>
    </r>
    <r>
      <rPr>
        <sz val="11"/>
        <color theme="1"/>
        <rFont val="맑은 고딕"/>
        <family val="2"/>
        <charset val="129"/>
        <scheme val="minor"/>
      </rPr>
      <t>？</t>
    </r>
  </si>
  <si>
    <t>60.000, 8123.250</t>
  </si>
  <si>
    <t>mh000018_0041</t>
  </si>
  <si>
    <t>正是，所以我們更要替雲少爺──</t>
  </si>
  <si>
    <t>965.063, 8123.250</t>
  </si>
  <si>
    <t>mh000018_0042</t>
  </si>
  <si>
    <r>
      <t>嗚嗚……爹！就是他無端傷了我，現在還硬闖莊門，大</t>
    </r>
    <r>
      <rPr>
        <sz val="11"/>
        <color theme="1"/>
        <rFont val="맑은 고딕"/>
        <family val="3"/>
        <charset val="129"/>
        <scheme val="minor"/>
      </rPr>
      <t>吵</t>
    </r>
    <r>
      <rPr>
        <sz val="11"/>
        <color theme="1"/>
        <rFont val="맑은 고딕"/>
        <family val="2"/>
        <charset val="129"/>
        <scheme val="minor"/>
      </rPr>
      <t>大鬧的開口就要找</t>
    </r>
    <r>
      <rPr>
        <sz val="11"/>
        <color theme="1"/>
        <rFont val="맑은 고딕"/>
        <family val="3"/>
        <charset val="129"/>
        <scheme val="minor"/>
      </rPr>
      <t>你</t>
    </r>
    <r>
      <rPr>
        <sz val="11"/>
        <color theme="1"/>
        <rFont val="맑은 고딕"/>
        <family val="2"/>
        <charset val="129"/>
        <scheme val="minor"/>
      </rPr>
      <t>。</t>
    </r>
  </si>
  <si>
    <t>mh000018_0043</t>
  </si>
  <si>
    <t>361.688, 8123.250</t>
  </si>
  <si>
    <t>我不過是替爹先問問他帶來的洛陽惡鬼線索可不可靠，他們卻又打了人！</t>
  </si>
  <si>
    <t>663.375, 8123.250</t>
  </si>
  <si>
    <t>mh000018_0044</t>
  </si>
  <si>
    <r>
      <t>你</t>
    </r>
    <r>
      <rPr>
        <sz val="11"/>
        <color theme="1"/>
        <rFont val="맑은 고딕"/>
        <family val="2"/>
        <charset val="129"/>
        <scheme val="minor"/>
      </rPr>
      <t>們想</t>
    </r>
    <r>
      <rPr>
        <sz val="11"/>
        <color theme="1"/>
        <rFont val="맑은 고딕"/>
        <family val="3"/>
        <charset val="128"/>
        <scheme val="minor"/>
      </rPr>
      <t>怎</t>
    </r>
    <r>
      <rPr>
        <sz val="11"/>
        <color theme="1"/>
        <rFont val="맑은 고딕"/>
        <family val="2"/>
        <charset val="129"/>
        <scheme val="minor"/>
      </rPr>
      <t>樣？告訴</t>
    </r>
    <r>
      <rPr>
        <sz val="11"/>
        <color theme="1"/>
        <rFont val="맑은 고딕"/>
        <family val="3"/>
        <charset val="129"/>
        <scheme val="minor"/>
      </rPr>
      <t>你</t>
    </r>
    <r>
      <rPr>
        <sz val="11"/>
        <color theme="1"/>
        <rFont val="맑은 고딕"/>
        <family val="2"/>
        <charset val="129"/>
        <scheme val="minor"/>
      </rPr>
      <t>們，這是我龍四過命的&lt;color=#FF0000&gt;拜把兄弟&lt;/color&gt;，龍嘯雲的兒子就是李尋歡的兒子，李尋歡莫說只不過</t>
    </r>
    <r>
      <rPr>
        <sz val="11"/>
        <color theme="1"/>
        <rFont val="맑은 고딕"/>
        <family val="3"/>
        <charset val="128"/>
        <scheme val="minor"/>
      </rPr>
      <t>教</t>
    </r>
    <r>
      <rPr>
        <sz val="11"/>
        <color theme="1"/>
        <rFont val="맑은 고딕"/>
        <family val="2"/>
        <charset val="129"/>
        <scheme val="minor"/>
      </rPr>
      <t>訓了</t>
    </r>
    <r>
      <rPr>
        <sz val="11"/>
        <color theme="1"/>
        <rFont val="맑은 고딕"/>
        <family val="3"/>
        <charset val="129"/>
        <scheme val="minor"/>
      </rPr>
      <t>你</t>
    </r>
    <r>
      <rPr>
        <sz val="11"/>
        <color theme="1"/>
        <rFont val="맑은 고딕"/>
        <family val="2"/>
        <charset val="129"/>
        <scheme val="minor"/>
      </rPr>
      <t>一次，就算將這畜牲宰了，也是應該的！</t>
    </r>
  </si>
  <si>
    <t>mh000018_0330</t>
  </si>
  <si>
    <t>1265.750, 8123.250</t>
  </si>
  <si>
    <t>mh000018_0045</t>
  </si>
  <si>
    <r>
      <t>至於</t>
    </r>
    <r>
      <rPr>
        <sz val="11"/>
        <color theme="1"/>
        <rFont val="맑은 고딕"/>
        <family val="3"/>
        <charset val="129"/>
        <scheme val="minor"/>
      </rPr>
      <t>你</t>
    </r>
    <r>
      <rPr>
        <sz val="11"/>
        <color theme="1"/>
        <rFont val="맑은 고딕"/>
        <family val="2"/>
        <charset val="129"/>
        <scheme val="minor"/>
      </rPr>
      <t>這小畜生，和這些不長眼的……還不都給我滾了！</t>
    </r>
  </si>
  <si>
    <t>2171.813, 8123.250</t>
  </si>
  <si>
    <t>mh000018_0046</t>
  </si>
  <si>
    <t>nh3005</t>
  </si>
  <si>
    <r>
      <t>……</t>
    </r>
    <r>
      <rPr>
        <sz val="11"/>
        <color theme="1"/>
        <rFont val="맑은 고딕"/>
        <family val="3"/>
        <charset val="129"/>
        <scheme val="minor"/>
      </rPr>
      <t>哼</t>
    </r>
    <r>
      <rPr>
        <sz val="11"/>
        <color theme="1"/>
        <rFont val="맑은 고딕"/>
        <family val="2"/>
        <charset val="129"/>
        <scheme val="minor"/>
      </rPr>
      <t>，想與我爭？我伊哭的徒弟，可會輸給</t>
    </r>
    <r>
      <rPr>
        <sz val="11"/>
        <color theme="1"/>
        <rFont val="맑은 고딕"/>
        <family val="3"/>
        <charset val="129"/>
        <scheme val="minor"/>
      </rPr>
      <t>你</t>
    </r>
    <r>
      <rPr>
        <sz val="11"/>
        <color theme="1"/>
        <rFont val="맑은 고딕"/>
        <family val="2"/>
        <charset val="129"/>
        <scheme val="minor"/>
      </rPr>
      <t>們？</t>
    </r>
  </si>
  <si>
    <t>mh000018_0128</t>
  </si>
  <si>
    <t>mh000018_0047</t>
  </si>
  <si>
    <t>60.000, 7929.750</t>
  </si>
  <si>
    <t xml:space="preserve">{ 'LogicalNode' : [ { 'CheckFlag' : 3, 1, 'mh000018_0048'}  ], 0} </t>
  </si>
  <si>
    <t>mh000018_0377,mh000018_0378</t>
  </si>
  <si>
    <t>361.688, 7793.250</t>
  </si>
  <si>
    <t>mh000018_0048</t>
  </si>
  <si>
    <r>
      <t>……胡說八道，看在龍四爺的面子上，懶得跟</t>
    </r>
    <r>
      <rPr>
        <sz val="11"/>
        <color theme="1"/>
        <rFont val="맑은 고딕"/>
        <family val="3"/>
        <charset val="129"/>
        <scheme val="minor"/>
      </rPr>
      <t>你</t>
    </r>
    <r>
      <rPr>
        <sz val="11"/>
        <color theme="1"/>
        <rFont val="맑은 고딕"/>
        <family val="2"/>
        <charset val="129"/>
        <scheme val="minor"/>
      </rPr>
      <t>們多說了。</t>
    </r>
  </si>
  <si>
    <t>5188.688, 7793.250</t>
  </si>
  <si>
    <t xml:space="preserve">{ 'MultiAction' : [ { 'SetFlagAction' : 0, 1, 'mh000018_0048'}  ]} </t>
  </si>
  <si>
    <t>mh000018_0049</t>
  </si>
  <si>
    <r>
      <t>少來煩我，我游龍生是來</t>
    </r>
    <r>
      <rPr>
        <sz val="11"/>
        <color theme="1"/>
        <rFont val="맑은 고딕"/>
        <family val="3"/>
        <charset val="128"/>
        <scheme val="minor"/>
      </rPr>
      <t>抓</t>
    </r>
    <r>
      <rPr>
        <sz val="11"/>
        <color theme="1"/>
        <rFont val="맑은 고딕"/>
        <family val="2"/>
        <charset val="129"/>
        <scheme val="minor"/>
      </rPr>
      <t>洛陽惡鬼，不是來交朋友的。</t>
    </r>
  </si>
  <si>
    <t>mh000018_0123</t>
  </si>
  <si>
    <t>mh000018_0050</t>
  </si>
  <si>
    <t>60.000, 7441.250</t>
  </si>
  <si>
    <t>fight_single_idle01</t>
  </si>
  <si>
    <t xml:space="preserve">{ 'LogicalNode' : [ { 'CheckFlag' : 1, 0, 'mh000018_0052'}  ], 0} </t>
  </si>
  <si>
    <t>……劍是名劍，人也必是名家，這位少年，想來是&lt;color=#FF0000&gt;藏劍山莊藏龍老人&lt;/color&gt;之後？</t>
  </si>
  <si>
    <t>mh000018_0403</t>
  </si>
  <si>
    <t>361.688, 7455.500</t>
  </si>
  <si>
    <t>mh000018_0051</t>
  </si>
  <si>
    <r>
      <t>你</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何？</t>
    </r>
  </si>
  <si>
    <t>mh000018_0052</t>
  </si>
  <si>
    <t>60.000, 7125.500</t>
  </si>
  <si>
    <r>
      <t>我高興</t>
    </r>
    <r>
      <rPr>
        <sz val="11"/>
        <color theme="1"/>
        <rFont val="맑은 고딕"/>
        <family val="3"/>
        <charset val="128"/>
        <scheme val="minor"/>
      </rPr>
      <t>毀</t>
    </r>
    <r>
      <rPr>
        <sz val="11"/>
        <color theme="1"/>
        <rFont val="맑은 고딕"/>
        <family val="2"/>
        <charset val="129"/>
        <scheme val="minor"/>
      </rPr>
      <t>我的劍，我不高興被</t>
    </r>
    <r>
      <rPr>
        <sz val="11"/>
        <color theme="1"/>
        <rFont val="맑은 고딕"/>
        <family val="3"/>
        <charset val="129"/>
        <scheme val="minor"/>
      </rPr>
      <t>你</t>
    </r>
    <r>
      <rPr>
        <sz val="11"/>
        <color theme="1"/>
        <rFont val="맑은 고딕"/>
        <family val="2"/>
        <charset val="129"/>
        <scheme val="minor"/>
      </rPr>
      <t>指手畫</t>
    </r>
    <r>
      <rPr>
        <sz val="11"/>
        <color theme="1"/>
        <rFont val="맑은 고딕"/>
        <family val="3"/>
        <charset val="129"/>
        <scheme val="minor"/>
      </rPr>
      <t>腳</t>
    </r>
    <r>
      <rPr>
        <sz val="11"/>
        <color theme="1"/>
        <rFont val="맑은 고딕"/>
        <family val="2"/>
        <charset val="129"/>
        <scheme val="minor"/>
      </rPr>
      <t>。</t>
    </r>
  </si>
  <si>
    <t>mh000018_0868</t>
  </si>
  <si>
    <t>361.688, 7125.500</t>
  </si>
  <si>
    <t xml:space="preserve">{ 'MultiAction' : [ { 'SetFlagAction' : 0, 1, 'mh000018_0052'}  ]} </t>
  </si>
  <si>
    <t>mh000018_0053</t>
  </si>
  <si>
    <t>nh3008</t>
  </si>
  <si>
    <t>秦重孩兒這事……還是好生古怪。</t>
  </si>
  <si>
    <t>mh000018_0054</t>
  </si>
  <si>
    <t>60.000, 6960.500</t>
  </si>
  <si>
    <r>
      <t>像是</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們就正好出現在梅花草堂？</t>
    </r>
  </si>
  <si>
    <t>mh000018_0055</t>
  </si>
  <si>
    <t>361.688, 6960.500</t>
  </si>
  <si>
    <r>
      <t>龍四弟又</t>
    </r>
    <r>
      <rPr>
        <sz val="11"/>
        <color theme="1"/>
        <rFont val="맑은 고딕"/>
        <family val="3"/>
        <charset val="128"/>
        <scheme val="minor"/>
      </rPr>
      <t>怎麼</t>
    </r>
    <r>
      <rPr>
        <sz val="11"/>
        <color theme="1"/>
        <rFont val="맑은 고딕"/>
        <family val="2"/>
        <charset val="129"/>
        <scheme val="minor"/>
      </rPr>
      <t>來得這</t>
    </r>
    <r>
      <rPr>
        <sz val="11"/>
        <color theme="1"/>
        <rFont val="맑은 고딕"/>
        <family val="3"/>
        <charset val="128"/>
        <scheme val="minor"/>
      </rPr>
      <t>麼</t>
    </r>
    <r>
      <rPr>
        <sz val="11"/>
        <color theme="1"/>
        <rFont val="맑은 고딕"/>
        <family val="2"/>
        <charset val="129"/>
        <scheme val="minor"/>
      </rPr>
      <t>巧，偏偏在這關頭上，要保下</t>
    </r>
    <r>
      <rPr>
        <sz val="11"/>
        <color theme="1"/>
        <rFont val="맑은 고딕"/>
        <family val="3"/>
        <charset val="129"/>
        <scheme val="minor"/>
      </rPr>
      <t>你</t>
    </r>
    <r>
      <rPr>
        <sz val="11"/>
        <color theme="1"/>
        <rFont val="맑은 고딕"/>
        <family val="2"/>
        <charset val="129"/>
        <scheme val="minor"/>
      </rPr>
      <t>們？</t>
    </r>
  </si>
  <si>
    <t>663.375, 6960.500</t>
  </si>
  <si>
    <t>mh000018_0056</t>
  </si>
  <si>
    <t>nh3007</t>
  </si>
  <si>
    <r>
      <t>我五爺在江湖上沒名沒姓的，承龍四爺抬</t>
    </r>
    <r>
      <rPr>
        <sz val="11"/>
        <color theme="1"/>
        <rFont val="맑은 고딕"/>
        <family val="3"/>
        <charset val="128"/>
        <scheme val="minor"/>
      </rPr>
      <t>舉</t>
    </r>
    <r>
      <rPr>
        <sz val="11"/>
        <color theme="1"/>
        <rFont val="맑은 고딕"/>
        <family val="2"/>
        <charset val="129"/>
        <scheme val="minor"/>
      </rPr>
      <t>，唯龍四爺是從。</t>
    </r>
  </si>
  <si>
    <t>mh000018_0057</t>
  </si>
  <si>
    <t>60.000, 6795.500</t>
  </si>
  <si>
    <r>
      <t>如今什</t>
    </r>
    <r>
      <rPr>
        <sz val="11"/>
        <color theme="1"/>
        <rFont val="맑은 고딕"/>
        <family val="3"/>
        <charset val="128"/>
        <scheme val="minor"/>
      </rPr>
      <t>麼</t>
    </r>
    <r>
      <rPr>
        <sz val="11"/>
        <color theme="1"/>
        <rFont val="맑은 고딕"/>
        <family val="2"/>
        <charset val="129"/>
        <scheme val="minor"/>
      </rPr>
      <t>也沒做，小李探花就是我兄弟了，果然跟著四爺，雞犬升天。</t>
    </r>
  </si>
  <si>
    <t>361.688, 6795.500</t>
  </si>
  <si>
    <t>mh000018_0058</t>
  </si>
  <si>
    <t>大哥，我實在不知道──</t>
  </si>
  <si>
    <t>mh000018_0059</t>
  </si>
  <si>
    <t>60.000, 6630.500</t>
  </si>
  <si>
    <r>
      <t>兄弟，</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也變得這</t>
    </r>
    <r>
      <rPr>
        <sz val="11"/>
        <color theme="1"/>
        <rFont val="맑은 고딕"/>
        <family val="3"/>
        <charset val="128"/>
        <scheme val="minor"/>
      </rPr>
      <t>麼</t>
    </r>
    <r>
      <rPr>
        <sz val="11"/>
        <color theme="1"/>
        <rFont val="맑은 고딕"/>
        <family val="2"/>
        <charset val="129"/>
        <scheme val="minor"/>
      </rPr>
      <t>婆婆媽媽起來？這畜牲被他母親縱得實在太不像話了，我本就不該傳他武功的。</t>
    </r>
  </si>
  <si>
    <t>mh000018_0060</t>
  </si>
  <si>
    <t>361.688, 6630.500</t>
  </si>
  <si>
    <r>
      <t>你</t>
    </r>
    <r>
      <rPr>
        <sz val="11"/>
        <color theme="1"/>
        <rFont val="맑은 고딕"/>
        <family val="2"/>
        <charset val="129"/>
        <scheme val="minor"/>
      </rPr>
      <t>我多年不見，不聊這晦氣的了，敢問與尋歡一道回來的朋友是……？</t>
    </r>
  </si>
  <si>
    <t>mh000018_0408</t>
  </si>
  <si>
    <t>663.375, 6630.500</t>
  </si>
  <si>
    <t>mh000018_0061</t>
  </si>
  <si>
    <t>結拜？</t>
  </si>
  <si>
    <t>mh000018_0410</t>
  </si>
  <si>
    <t>1454.011, 6636.500</t>
  </si>
  <si>
    <t>mh000018_0062</t>
  </si>
  <si>
    <t>mh000018_0093</t>
  </si>
  <si>
    <t>哈哈哈！天助我也！</t>
  </si>
  <si>
    <t>mh000018_0094</t>
  </si>
  <si>
    <t>969.000, 5962.25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見我父親？我才不要。</t>
    </r>
  </si>
  <si>
    <t>2942.000, 8454.250</t>
  </si>
  <si>
    <t>mh000018_0064</t>
  </si>
  <si>
    <t>mh000018_0075</t>
  </si>
  <si>
    <r>
      <t>這場合可不能少了尋歡</t>
    </r>
    <r>
      <rPr>
        <sz val="11"/>
        <color theme="1"/>
        <rFont val="맑은 고딕"/>
        <family val="3"/>
        <charset val="129"/>
        <scheme val="minor"/>
      </rPr>
      <t>你</t>
    </r>
    <r>
      <rPr>
        <sz val="11"/>
        <color theme="1"/>
        <rFont val="맑은 고딕"/>
        <family val="2"/>
        <charset val="129"/>
        <scheme val="minor"/>
      </rPr>
      <t>！也歡迎仁義莊的新朋友前來廣結人脈，熱鬧熱鬧。</t>
    </r>
  </si>
  <si>
    <t>mh000018_0065</t>
  </si>
  <si>
    <t>2313.438, 6637.250</t>
  </si>
  <si>
    <t>大哥……若是現在……此事或許不妥。</t>
  </si>
  <si>
    <t>mh000018_0066</t>
  </si>
  <si>
    <t>2607.000, 6639.250</t>
  </si>
  <si>
    <r>
      <t>哈哈，賢弟，多年不見，</t>
    </r>
    <r>
      <rPr>
        <sz val="11"/>
        <color theme="1"/>
        <rFont val="맑은 고딕"/>
        <family val="3"/>
        <charset val="129"/>
        <scheme val="minor"/>
      </rPr>
      <t>你</t>
    </r>
    <r>
      <rPr>
        <sz val="11"/>
        <color theme="1"/>
        <rFont val="맑은 고딕"/>
        <family val="2"/>
        <charset val="129"/>
        <scheme val="minor"/>
      </rPr>
      <t>難道是怕我與旁人結拜，便因此冷落了</t>
    </r>
    <r>
      <rPr>
        <sz val="11"/>
        <color theme="1"/>
        <rFont val="맑은 고딕"/>
        <family val="3"/>
        <charset val="129"/>
        <scheme val="minor"/>
      </rPr>
      <t>你</t>
    </r>
    <r>
      <rPr>
        <sz val="11"/>
        <color theme="1"/>
        <rFont val="맑은 고딕"/>
        <family val="2"/>
        <charset val="129"/>
        <scheme val="minor"/>
      </rPr>
      <t>？</t>
    </r>
  </si>
  <si>
    <t>mh000018_0068</t>
  </si>
  <si>
    <t>2921.000, 6645.250</t>
  </si>
  <si>
    <t>mh000018_0067</t>
  </si>
  <si>
    <t>mh000018_0081</t>
  </si>
  <si>
    <r>
      <t>哈哈哈，尋歡，</t>
    </r>
    <r>
      <rPr>
        <sz val="11"/>
        <color theme="1"/>
        <rFont val="맑은 고딕"/>
        <family val="3"/>
        <charset val="129"/>
        <scheme val="minor"/>
      </rPr>
      <t>你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感興趣的事，</t>
    </r>
    <r>
      <rPr>
        <sz val="11"/>
        <color theme="1"/>
        <rFont val="맑은 고딕"/>
        <family val="3"/>
        <charset val="129"/>
        <scheme val="minor"/>
      </rPr>
      <t>你</t>
    </r>
    <r>
      <rPr>
        <sz val="11"/>
        <color theme="1"/>
        <rFont val="맑은 고딕"/>
        <family val="2"/>
        <charset val="129"/>
        <scheme val="minor"/>
      </rPr>
      <t>朋友可感興趣了。</t>
    </r>
  </si>
  <si>
    <t>2223.438, 5816.250</t>
  </si>
  <si>
    <t>我不……</t>
  </si>
  <si>
    <t>mh000018_0069</t>
  </si>
  <si>
    <t>3245.000, 6639.250</t>
  </si>
  <si>
    <r>
      <t>尋歡</t>
    </r>
    <r>
      <rPr>
        <sz val="11"/>
        <color theme="1"/>
        <rFont val="맑은 고딕"/>
        <family val="3"/>
        <charset val="129"/>
        <scheme val="minor"/>
      </rPr>
      <t>你</t>
    </r>
    <r>
      <rPr>
        <sz val="11"/>
        <color theme="1"/>
        <rFont val="맑은 고딕"/>
        <family val="2"/>
        <charset val="129"/>
        <scheme val="minor"/>
      </rPr>
      <t>的名聲已經很響亮了，但江湖上總還有許多後進小輩，期待著沾沾</t>
    </r>
    <r>
      <rPr>
        <sz val="11"/>
        <color theme="1"/>
        <rFont val="맑은 고딕"/>
        <family val="3"/>
        <charset val="129"/>
        <scheme val="minor"/>
      </rPr>
      <t>你</t>
    </r>
    <r>
      <rPr>
        <sz val="11"/>
        <color theme="1"/>
        <rFont val="맑은 고딕"/>
        <family val="2"/>
        <charset val="129"/>
        <scheme val="minor"/>
      </rPr>
      <t>我的光。</t>
    </r>
  </si>
  <si>
    <t>mh000018_0070</t>
  </si>
  <si>
    <t>3548.000, 6640.250</t>
  </si>
  <si>
    <r>
      <t>比起</t>
    </r>
    <r>
      <rPr>
        <sz val="11"/>
        <color theme="1"/>
        <rFont val="맑은 고딕"/>
        <family val="3"/>
        <charset val="129"/>
        <scheme val="minor"/>
      </rPr>
      <t>你</t>
    </r>
    <r>
      <rPr>
        <sz val="11"/>
        <color theme="1"/>
        <rFont val="맑은 고딕"/>
        <family val="2"/>
        <charset val="129"/>
        <scheme val="minor"/>
      </rPr>
      <t>這名傾一世的探花</t>
    </r>
    <r>
      <rPr>
        <sz val="11"/>
        <color theme="1"/>
        <rFont val="맑은 고딕"/>
        <family val="3"/>
        <charset val="128"/>
        <scheme val="minor"/>
      </rPr>
      <t>郎</t>
    </r>
    <r>
      <rPr>
        <sz val="11"/>
        <color theme="1"/>
        <rFont val="맑은 고딕"/>
        <family val="2"/>
        <charset val="129"/>
        <scheme val="minor"/>
      </rPr>
      <t>，我可比較好奇仁義莊的小兄弟對這結拜宴有何看法？</t>
    </r>
  </si>
  <si>
    <t>3862.000, 6638.250</t>
  </si>
  <si>
    <t>mh000018_0071</t>
  </si>
  <si>
    <t>mh000018_0099</t>
  </si>
  <si>
    <r>
      <t>……哈，賢弟，</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8"/>
        <scheme val="minor"/>
      </rPr>
      <t>為</t>
    </r>
    <r>
      <rPr>
        <sz val="11"/>
        <color theme="1"/>
        <rFont val="맑은 고딕"/>
        <family val="2"/>
        <charset val="129"/>
        <scheme val="minor"/>
      </rPr>
      <t>兄這可</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8"/>
        <scheme val="minor"/>
      </rPr>
      <t>強</t>
    </r>
    <r>
      <rPr>
        <sz val="11"/>
        <color theme="1"/>
        <rFont val="맑은 고딕"/>
        <family val="2"/>
        <charset val="129"/>
        <scheme val="minor"/>
      </rPr>
      <t>迫之意。</t>
    </r>
  </si>
  <si>
    <t>3637.000, 6247.250</t>
  </si>
  <si>
    <t>mh000018_0072</t>
  </si>
  <si>
    <t>mh000018_0100</t>
  </si>
  <si>
    <t>但那一夜，洛陽惡鬼除了重傷秦重，還做了另一件事──他捉了林姑娘。</t>
  </si>
  <si>
    <t>mh000018_0073</t>
  </si>
  <si>
    <t>4447.000, 6248.250</t>
  </si>
  <si>
    <t>mh000018_0334</t>
  </si>
  <si>
    <t>林姑娘！</t>
  </si>
  <si>
    <t>4706.000, 6251.250</t>
  </si>
  <si>
    <t>mh000018_0074</t>
  </si>
  <si>
    <r>
      <t>你</t>
    </r>
    <r>
      <rPr>
        <sz val="11"/>
        <color theme="1"/>
        <rFont val="맑은 고딕"/>
        <family val="2"/>
        <charset val="129"/>
        <scheme val="minor"/>
      </rPr>
      <t>說的……是……咳咳，是</t>
    </r>
    <r>
      <rPr>
        <sz val="11"/>
        <color theme="1"/>
        <rFont val="맑은 고딕"/>
        <family val="3"/>
        <charset val="129"/>
        <scheme val="minor"/>
      </rPr>
      <t>哪</t>
    </r>
    <r>
      <rPr>
        <sz val="11"/>
        <color theme="1"/>
        <rFont val="맑은 고딕"/>
        <family val="2"/>
        <charset val="129"/>
        <scheme val="minor"/>
      </rPr>
      <t>位林姑娘？詩音……</t>
    </r>
    <r>
      <rPr>
        <sz val="11"/>
        <color theme="1"/>
        <rFont val="맑은 고딕"/>
        <family val="3"/>
        <charset val="129"/>
        <scheme val="minor"/>
      </rPr>
      <t>她</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h000018_0407</t>
  </si>
  <si>
    <t>4889.000, 6493.250</t>
  </si>
  <si>
    <t>──我的&lt;color=#FF0000&gt;結拜大宴&lt;/color&gt;就在明日，請尋歡與尋歡的朋友務必要來。</t>
  </si>
  <si>
    <t>2000.625, 6633.750</t>
  </si>
  <si>
    <t>mh000018_0076</t>
  </si>
  <si>
    <t>mh000018_0079,mh000018_0077,mh000018_0078</t>
  </si>
  <si>
    <t>1568.438, 6121.250</t>
  </si>
  <si>
    <t xml:space="preserve">{ 'MultiAction' : [ { 'SetFlagAction' : 0, 1, 'mh000018_0076'}  ]} </t>
  </si>
  <si>
    <t>mh000018_0077</t>
  </si>
  <si>
    <t>有誰要來？</t>
  </si>
  <si>
    <t>mh000018_0080</t>
  </si>
  <si>
    <t>1870.125, 5682.500</t>
  </si>
  <si>
    <t>mh000018_0078</t>
  </si>
  <si>
    <r>
      <t>洛陽惡鬼會</t>
    </r>
    <r>
      <rPr>
        <sz val="11"/>
        <color theme="1"/>
        <rFont val="맑은 고딕"/>
        <family val="3"/>
        <charset val="129"/>
        <scheme val="minor"/>
      </rPr>
      <t>盯</t>
    </r>
    <r>
      <rPr>
        <sz val="11"/>
        <color theme="1"/>
        <rFont val="맑은 고딕"/>
        <family val="2"/>
        <charset val="129"/>
        <scheme val="minor"/>
      </rPr>
      <t>上此處。</t>
    </r>
  </si>
  <si>
    <t>1870.125, 6038.750</t>
  </si>
  <si>
    <t xml:space="preserve">{ 'MultiAction' : [ { 'SetFlagAction' : 0, 1, 'mh000018_0078'}  ]} </t>
  </si>
  <si>
    <t>mh000018_0079</t>
  </si>
  <si>
    <t>mh000018_0096</t>
  </si>
  <si>
    <t>1870.125, 6246.500</t>
  </si>
  <si>
    <t xml:space="preserve">{ 'LogicalNode' : [ { 'CheckFlag' : 1, 1, 'mh000018_0095'}  ], 1} </t>
  </si>
  <si>
    <t>2151.813, 5687.500</t>
  </si>
  <si>
    <r>
      <t>聽著可別嚇著，明日宴會上，</t>
    </r>
    <r>
      <rPr>
        <sz val="11"/>
        <color theme="1"/>
        <rFont val="맑은 고딕"/>
        <family val="3"/>
        <charset val="129"/>
        <scheme val="minor"/>
      </rPr>
      <t>你</t>
    </r>
    <r>
      <rPr>
        <sz val="11"/>
        <color theme="1"/>
        <rFont val="맑은 고딕"/>
        <family val="2"/>
        <charset val="129"/>
        <scheme val="minor"/>
      </rPr>
      <t>可見著江南大俠江別鶴、千面公子王憐花，甚至是獨霸一方的金錢幫幫主上官金虹！</t>
    </r>
  </si>
  <si>
    <t>mh000018_0085</t>
  </si>
  <si>
    <t>2498.500, 5806.500</t>
  </si>
  <si>
    <t>mh000018_0082</t>
  </si>
  <si>
    <t>哈！我龍家大興，就看這次的結拜宴了！</t>
  </si>
  <si>
    <t>mh000018_0083</t>
  </si>
  <si>
    <t>3378.563, 5682.500</t>
  </si>
  <si>
    <t>這……與英雄豪傑結拜自是喜事，但兄弟只道……此際還是暫擱比較好。</t>
  </si>
  <si>
    <t>mh000018_0084</t>
  </si>
  <si>
    <t>3680.250, 5682.500</t>
  </si>
  <si>
    <r>
      <t>尋歡</t>
    </r>
    <r>
      <rPr>
        <sz val="11"/>
        <color theme="1"/>
        <rFont val="맑은 고딕"/>
        <family val="3"/>
        <charset val="129"/>
        <scheme val="minor"/>
      </rPr>
      <t>你</t>
    </r>
    <r>
      <rPr>
        <sz val="11"/>
        <color theme="1"/>
        <rFont val="맑은 고딕"/>
        <family val="2"/>
        <charset val="129"/>
        <scheme val="minor"/>
      </rPr>
      <t>向來不喜冠蓋雲集，但明日要來的，可</t>
    </r>
    <r>
      <rPr>
        <sz val="11"/>
        <color theme="1"/>
        <rFont val="맑은 고딕"/>
        <family val="3"/>
        <charset val="128"/>
        <scheme val="minor"/>
      </rPr>
      <t>真</t>
    </r>
    <r>
      <rPr>
        <sz val="11"/>
        <color theme="1"/>
        <rFont val="맑은 고딕"/>
        <family val="2"/>
        <charset val="129"/>
        <scheme val="minor"/>
      </rPr>
      <t>都是有頭有</t>
    </r>
    <r>
      <rPr>
        <sz val="11"/>
        <color theme="1"/>
        <rFont val="맑은 고딕"/>
        <family val="3"/>
        <charset val="128"/>
        <scheme val="minor"/>
      </rPr>
      <t>臉</t>
    </r>
    <r>
      <rPr>
        <sz val="11"/>
        <color theme="1"/>
        <rFont val="맑은 고딕"/>
        <family val="2"/>
        <charset val="129"/>
        <scheme val="minor"/>
      </rPr>
      <t>的大人物。</t>
    </r>
  </si>
  <si>
    <t>mh000018_0415</t>
  </si>
  <si>
    <t>3981.938, 5682.500</t>
  </si>
  <si>
    <r>
      <t>過往可有什</t>
    </r>
    <r>
      <rPr>
        <sz val="11"/>
        <color theme="1"/>
        <rFont val="맑은 고딕"/>
        <family val="3"/>
        <charset val="128"/>
        <scheme val="minor"/>
      </rPr>
      <t>麼</t>
    </r>
    <r>
      <rPr>
        <sz val="11"/>
        <color theme="1"/>
        <rFont val="맑은 고딕"/>
        <family val="2"/>
        <charset val="129"/>
        <scheme val="minor"/>
      </rPr>
      <t>人請得動他們？莫論與他們成</t>
    </r>
    <r>
      <rPr>
        <sz val="11"/>
        <color theme="1"/>
        <rFont val="맑은 고딕"/>
        <family val="3"/>
        <charset val="128"/>
        <scheme val="minor"/>
      </rPr>
      <t>為</t>
    </r>
    <r>
      <rPr>
        <sz val="11"/>
        <color theme="1"/>
        <rFont val="맑은 고딕"/>
        <family val="2"/>
        <charset val="129"/>
        <scheme val="minor"/>
      </rPr>
      <t>兄弟。</t>
    </r>
  </si>
  <si>
    <t>mh000018_0086</t>
  </si>
  <si>
    <t>2775.188, 5682.500</t>
  </si>
  <si>
    <r>
      <t>但因</t>
    </r>
    <r>
      <rPr>
        <sz val="11"/>
        <color theme="1"/>
        <rFont val="맑은 고딕"/>
        <family val="3"/>
        <charset val="128"/>
        <scheme val="minor"/>
      </rPr>
      <t>為</t>
    </r>
    <r>
      <rPr>
        <sz val="11"/>
        <color theme="1"/>
        <rFont val="맑은 고딕"/>
        <family val="2"/>
        <charset val="129"/>
        <scheme val="minor"/>
      </rPr>
      <t>這次洛陽惡鬼之事，他們都收下了我龍四的拜把帖！</t>
    </r>
  </si>
  <si>
    <t>3076.875, 5682.500</t>
  </si>
  <si>
    <t>mh000018_0087</t>
  </si>
  <si>
    <r>
      <t>……是</t>
    </r>
    <r>
      <rPr>
        <sz val="11"/>
        <color theme="1"/>
        <rFont val="맑은 고딕"/>
        <family val="3"/>
        <charset val="129"/>
        <scheme val="minor"/>
      </rPr>
      <t>啊</t>
    </r>
    <r>
      <rPr>
        <sz val="11"/>
        <color theme="1"/>
        <rFont val="맑은 고딕"/>
        <family val="2"/>
        <charset val="129"/>
        <scheme val="minor"/>
      </rPr>
      <t>，江湖弟兄有武功傍身，自然不需我擔心，但除了弟兄……唉……</t>
    </r>
  </si>
  <si>
    <t>4887.000, 5772.750</t>
  </si>
  <si>
    <t xml:space="preserve">{ 'MultiAction' : [ { 'SetFlagAction' : 0, 2, 'mh000018_0078'}  ]} </t>
  </si>
  <si>
    <t>mh000018_0088</t>
  </si>
  <si>
    <t>mh000018_0089</t>
  </si>
  <si>
    <t>60.000, 6451.250</t>
  </si>
  <si>
    <r>
      <t>不錯，大哥，我們重</t>
    </r>
    <r>
      <rPr>
        <sz val="11"/>
        <color theme="1"/>
        <rFont val="맑은 고딕"/>
        <family val="3"/>
        <charset val="129"/>
        <scheme val="minor"/>
      </rPr>
      <t>查</t>
    </r>
    <r>
      <rPr>
        <sz val="11"/>
        <color theme="1"/>
        <rFont val="맑은 고딕"/>
        <family val="2"/>
        <charset val="129"/>
        <scheme val="minor"/>
      </rPr>
      <t>了一起揚瀾金家的舊案，得知此案在逃的兇手或許就是洛陽惡鬼，還與回雁峰事件有關，甚至……</t>
    </r>
  </si>
  <si>
    <t>mh000018_0090</t>
  </si>
  <si>
    <t>361.688, 6451.250</t>
  </si>
  <si>
    <t>……大哥，我更擔心……倘若當年傷了我們之人，也已重出江湖……</t>
  </si>
  <si>
    <t>666.375, 6458.250</t>
  </si>
  <si>
    <t>mh000018_0091</t>
  </si>
  <si>
    <r>
      <t>……原來如此，一名易容的神祕兇手……那可</t>
    </r>
    <r>
      <rPr>
        <sz val="11"/>
        <color theme="1"/>
        <rFont val="맑은 고딕"/>
        <family val="3"/>
        <charset val="128"/>
        <scheme val="minor"/>
      </rPr>
      <t>真</t>
    </r>
    <r>
      <rPr>
        <sz val="11"/>
        <color theme="1"/>
        <rFont val="맑은 고딕"/>
        <family val="2"/>
        <charset val="129"/>
        <scheme val="minor"/>
      </rPr>
      <t>是……有些棘手了。</t>
    </r>
  </si>
  <si>
    <t>mh000018_0092</t>
  </si>
  <si>
    <t>60.000, 5956.250</t>
  </si>
  <si>
    <t>正是，洛陽惡鬼之事可能比大哥所想還要凶險，比起貿然挑釁，或許應更小心應對。</t>
  </si>
  <si>
    <t>361.688, 5956.250</t>
  </si>
  <si>
    <r>
      <t>賢弟，這便是</t>
    </r>
    <r>
      <rPr>
        <sz val="11"/>
        <color theme="1"/>
        <rFont val="맑은 고딕"/>
        <family val="3"/>
        <charset val="129"/>
        <scheme val="minor"/>
      </rPr>
      <t>你</t>
    </r>
    <r>
      <rPr>
        <sz val="11"/>
        <color theme="1"/>
        <rFont val="맑은 고딕"/>
        <family val="2"/>
        <charset val="129"/>
        <scheme val="minor"/>
      </rPr>
      <t>不對了，這棘手的大案可</t>
    </r>
    <r>
      <rPr>
        <sz val="11"/>
        <color theme="1"/>
        <rFont val="맑은 고딕"/>
        <family val="3"/>
        <charset val="128"/>
        <scheme val="minor"/>
      </rPr>
      <t>真</t>
    </r>
    <r>
      <rPr>
        <sz val="11"/>
        <color theme="1"/>
        <rFont val="맑은 고딕"/>
        <family val="2"/>
        <charset val="129"/>
        <scheme val="minor"/>
      </rPr>
      <t>來得……來得太鼓舞人心了！</t>
    </r>
  </si>
  <si>
    <t>663.375, 5956.250</t>
  </si>
  <si>
    <t>大……大哥？</t>
  </si>
  <si>
    <t>mh000018_0095</t>
  </si>
  <si>
    <t>1260.063, 5962.250</t>
  </si>
  <si>
    <t>天要我龍嘯雲率領群豪，大破洛陽惡鬼與這幾十年無人可解的懸案！</t>
  </si>
  <si>
    <t>1566.750, 5960.250</t>
  </si>
  <si>
    <t xml:space="preserve">{ 'MultiAction' : [ { 'SetFlagAction' : 0, 1, 'mh000018_0095'}  ]} </t>
  </si>
  <si>
    <t>mh000018_0097</t>
  </si>
  <si>
    <t>2171.813, 6246.500</t>
  </si>
  <si>
    <r>
      <t>大哥……經過這</t>
    </r>
    <r>
      <rPr>
        <sz val="11"/>
        <color theme="1"/>
        <rFont val="맑은 고딕"/>
        <family val="3"/>
        <charset val="128"/>
        <scheme val="minor"/>
      </rPr>
      <t>麼</t>
    </r>
    <r>
      <rPr>
        <sz val="11"/>
        <color theme="1"/>
        <rFont val="맑은 고딕"/>
        <family val="2"/>
        <charset val="129"/>
        <scheme val="minor"/>
      </rPr>
      <t>些年，</t>
    </r>
    <r>
      <rPr>
        <sz val="11"/>
        <color theme="1"/>
        <rFont val="맑은 고딕"/>
        <family val="3"/>
        <charset val="129"/>
        <scheme val="minor"/>
      </rPr>
      <t>你</t>
    </r>
    <r>
      <rPr>
        <sz val="11"/>
        <color theme="1"/>
        <rFont val="맑은 고딕"/>
        <family val="2"/>
        <charset val="129"/>
        <scheme val="minor"/>
      </rPr>
      <t>變了。</t>
    </r>
  </si>
  <si>
    <t>mh000018_0098</t>
  </si>
  <si>
    <t>2473.500, 6246.500</t>
  </si>
  <si>
    <r>
      <t>可不是？變得可好了！賢弟無須喪氣，明朝帶</t>
    </r>
    <r>
      <rPr>
        <sz val="11"/>
        <color theme="1"/>
        <rFont val="맑은 고딕"/>
        <family val="3"/>
        <charset val="129"/>
        <scheme val="minor"/>
      </rPr>
      <t>你</t>
    </r>
    <r>
      <rPr>
        <sz val="11"/>
        <color theme="1"/>
        <rFont val="맑은 고딕"/>
        <family val="2"/>
        <charset val="129"/>
        <scheme val="minor"/>
      </rPr>
      <t>在宴上一轉，</t>
    </r>
    <r>
      <rPr>
        <sz val="11"/>
        <color theme="1"/>
        <rFont val="맑은 고딕"/>
        <family val="3"/>
        <charset val="129"/>
        <scheme val="minor"/>
      </rPr>
      <t>你</t>
    </r>
    <r>
      <rPr>
        <sz val="11"/>
        <color theme="1"/>
        <rFont val="맑은 고딕"/>
        <family val="2"/>
        <charset val="129"/>
        <scheme val="minor"/>
      </rPr>
      <t>也能重回往日榮光。</t>
    </r>
  </si>
  <si>
    <t>mh000018_0417</t>
  </si>
  <si>
    <t>2775.188, 6246.500</t>
  </si>
  <si>
    <r>
      <t>你</t>
    </r>
    <r>
      <rPr>
        <sz val="11"/>
        <color theme="1"/>
        <rFont val="맑은 고딕"/>
        <family val="2"/>
        <charset val="129"/>
        <scheme val="minor"/>
      </rPr>
      <t>一如</t>
    </r>
    <r>
      <rPr>
        <sz val="11"/>
        <color theme="1"/>
        <rFont val="맑은 고딕"/>
        <family val="3"/>
        <charset val="128"/>
        <scheme val="minor"/>
      </rPr>
      <t>既</t>
    </r>
    <r>
      <rPr>
        <sz val="11"/>
        <color theme="1"/>
        <rFont val="맑은 고딕"/>
        <family val="2"/>
        <charset val="129"/>
        <scheme val="minor"/>
      </rPr>
      <t>往，總在第一時間將好東西與我分享，我也不該讓</t>
    </r>
    <r>
      <rPr>
        <sz val="11"/>
        <color theme="1"/>
        <rFont val="맑은 고딕"/>
        <family val="3"/>
        <charset val="129"/>
        <scheme val="minor"/>
      </rPr>
      <t>你</t>
    </r>
    <r>
      <rPr>
        <sz val="11"/>
        <color theme="1"/>
        <rFont val="맑은 고딕"/>
        <family val="2"/>
        <charset val="129"/>
        <scheme val="minor"/>
      </rPr>
      <t>平白擔心，早該將我已經掌握的三件消息也告訴</t>
    </r>
    <r>
      <rPr>
        <sz val="11"/>
        <color theme="1"/>
        <rFont val="맑은 고딕"/>
        <family val="3"/>
        <charset val="129"/>
        <scheme val="minor"/>
      </rPr>
      <t>你</t>
    </r>
    <r>
      <rPr>
        <sz val="11"/>
        <color theme="1"/>
        <rFont val="맑은 고딕"/>
        <family val="2"/>
        <charset val="129"/>
        <scheme val="minor"/>
      </rPr>
      <t>們。</t>
    </r>
  </si>
  <si>
    <t>mh000018_0545</t>
  </si>
  <si>
    <t>3841.250, 6417.500</t>
  </si>
  <si>
    <r>
      <t>你</t>
    </r>
    <r>
      <rPr>
        <sz val="11"/>
        <color theme="1"/>
        <rFont val="맑은 고딕"/>
        <family val="2"/>
        <charset val="129"/>
        <scheme val="minor"/>
      </rPr>
      <t>們已經見過小雲那小畜生，自然也知道洛陽惡鬼重傷了秦二哥的兒子。</t>
    </r>
  </si>
  <si>
    <t>4371.938, 6417.500</t>
  </si>
  <si>
    <t>mh000018_0101</t>
  </si>
  <si>
    <t>mh000018_0353</t>
  </si>
  <si>
    <t>2469.000, 2616.000</t>
  </si>
  <si>
    <t>mh000018_0102</t>
  </si>
  <si>
    <r>
      <t>哈哈，賢弟，</t>
    </r>
    <r>
      <rPr>
        <sz val="11"/>
        <color theme="1"/>
        <rFont val="맑은 고딕"/>
        <family val="3"/>
        <charset val="129"/>
        <scheme val="minor"/>
      </rPr>
      <t>你</t>
    </r>
    <r>
      <rPr>
        <sz val="11"/>
        <color theme="1"/>
        <rFont val="맑은 고딕"/>
        <family val="2"/>
        <charset val="129"/>
        <scheme val="minor"/>
      </rPr>
      <t>這是裝</t>
    </r>
    <r>
      <rPr>
        <sz val="11"/>
        <color theme="1"/>
        <rFont val="맑은 고딕"/>
        <family val="3"/>
        <charset val="129"/>
        <scheme val="minor"/>
      </rPr>
      <t>傻嗎</t>
    </r>
    <r>
      <rPr>
        <sz val="11"/>
        <color theme="1"/>
        <rFont val="맑은 고딕"/>
        <family val="2"/>
        <charset val="129"/>
        <scheme val="minor"/>
      </rPr>
      <t>？但見</t>
    </r>
    <r>
      <rPr>
        <sz val="11"/>
        <color theme="1"/>
        <rFont val="맑은 고딕"/>
        <family val="3"/>
        <charset val="129"/>
        <scheme val="minor"/>
      </rPr>
      <t>你</t>
    </r>
    <r>
      <rPr>
        <sz val="11"/>
        <color theme="1"/>
        <rFont val="맑은 고딕"/>
        <family val="2"/>
        <charset val="129"/>
        <scheme val="minor"/>
      </rPr>
      <t>終於來了勁，我也放心了。</t>
    </r>
  </si>
  <si>
    <t>5227.688, 6332.500</t>
  </si>
  <si>
    <t>mh000018_0103</t>
  </si>
  <si>
    <r>
      <t>詩音</t>
    </r>
    <r>
      <rPr>
        <sz val="11"/>
        <color theme="1"/>
        <rFont val="맑은 고딕"/>
        <family val="3"/>
        <charset val="129"/>
        <scheme val="minor"/>
      </rPr>
      <t>她</t>
    </r>
    <r>
      <rPr>
        <sz val="11"/>
        <color theme="1"/>
        <rFont val="맑은 고딕"/>
        <family val="2"/>
        <charset val="129"/>
        <scheme val="minor"/>
      </rPr>
      <t>很好</t>
    </r>
    <r>
      <rPr>
        <sz val="11"/>
        <color theme="1"/>
        <rFont val="맑은 고딕"/>
        <family val="3"/>
        <charset val="129"/>
        <scheme val="minor"/>
      </rPr>
      <t>啊</t>
    </r>
    <r>
      <rPr>
        <sz val="11"/>
        <color theme="1"/>
        <rFont val="맑은 고딕"/>
        <family val="2"/>
        <charset val="129"/>
        <scheme val="minor"/>
      </rPr>
      <t>，至於那位「林姑娘」的事……嘿嘿，</t>
    </r>
    <r>
      <rPr>
        <sz val="11"/>
        <color theme="1"/>
        <rFont val="맑은 고딕"/>
        <family val="3"/>
        <charset val="129"/>
        <scheme val="minor"/>
      </rPr>
      <t>你</t>
    </r>
    <r>
      <rPr>
        <sz val="11"/>
        <color theme="1"/>
        <rFont val="맑은 고딕"/>
        <family val="2"/>
        <charset val="129"/>
        <scheme val="minor"/>
      </rPr>
      <t>別如此猴急，都要給</t>
    </r>
    <r>
      <rPr>
        <sz val="11"/>
        <color theme="1"/>
        <rFont val="맑은 고딕"/>
        <family val="3"/>
        <charset val="129"/>
        <scheme val="minor"/>
      </rPr>
      <t>你</t>
    </r>
    <r>
      <rPr>
        <sz val="11"/>
        <color theme="1"/>
        <rFont val="맑은 고딕"/>
        <family val="2"/>
        <charset val="129"/>
        <scheme val="minor"/>
      </rPr>
      <t>的小兄弟看笑話了，我</t>
    </r>
    <r>
      <rPr>
        <sz val="11"/>
        <color theme="1"/>
        <rFont val="맑은 고딕"/>
        <family val="3"/>
        <charset val="129"/>
        <scheme val="minor"/>
      </rPr>
      <t>晚</t>
    </r>
    <r>
      <rPr>
        <sz val="11"/>
        <color theme="1"/>
        <rFont val="맑은 고딕"/>
        <family val="2"/>
        <charset val="129"/>
        <scheme val="minor"/>
      </rPr>
      <t>點再好好給</t>
    </r>
    <r>
      <rPr>
        <sz val="11"/>
        <color theme="1"/>
        <rFont val="맑은 고딕"/>
        <family val="3"/>
        <charset val="129"/>
        <scheme val="minor"/>
      </rPr>
      <t>你</t>
    </r>
    <r>
      <rPr>
        <sz val="11"/>
        <color theme="1"/>
        <rFont val="맑은 고딕"/>
        <family val="2"/>
        <charset val="129"/>
        <scheme val="minor"/>
      </rPr>
      <t>說一說。</t>
    </r>
  </si>
  <si>
    <t>mh000018_0335</t>
  </si>
  <si>
    <t>5400.375, 6486.500</t>
  </si>
  <si>
    <t>mh000018_0104</t>
  </si>
  <si>
    <t>mh000018_0118</t>
  </si>
  <si>
    <t>我早該想到，連千面公子王憐花都&lt;color=#FF0000&gt;主動&lt;/color&gt;請求出席我的結拜大宴，代表此事或與&lt;color=#FF0000&gt;&lt;br&gt;易容術&lt;/color&gt;相關。</t>
  </si>
  <si>
    <t>mh000018_0105</t>
  </si>
  <si>
    <t>4585.313, 7109.500</t>
  </si>
  <si>
    <t>回雁峰事件之後，百家凋零，易容術也不例外，他卻不知如何崛起，當今易容大家，他不稱第一，也能稱上第二。</t>
  </si>
  <si>
    <t>4887.000, 6960.500</t>
  </si>
  <si>
    <t>mh000018_0106</t>
  </si>
  <si>
    <t>mh000018_0119</t>
  </si>
  <si>
    <r>
      <t>不瞞</t>
    </r>
    <r>
      <rPr>
        <sz val="11"/>
        <color theme="1"/>
        <rFont val="맑은 고딕"/>
        <family val="3"/>
        <charset val="129"/>
        <scheme val="minor"/>
      </rPr>
      <t>你</t>
    </r>
    <r>
      <rPr>
        <sz val="11"/>
        <color theme="1"/>
        <rFont val="맑은 고딕"/>
        <family val="2"/>
        <charset val="129"/>
        <scheme val="minor"/>
      </rPr>
      <t>說……因</t>
    </r>
    <r>
      <rPr>
        <sz val="11"/>
        <color theme="1"/>
        <rFont val="맑은 고딕"/>
        <family val="3"/>
        <charset val="128"/>
        <scheme val="minor"/>
      </rPr>
      <t>為</t>
    </r>
    <r>
      <rPr>
        <sz val="11"/>
        <color theme="1"/>
        <rFont val="맑은 고딕"/>
        <family val="2"/>
        <charset val="129"/>
        <scheme val="minor"/>
      </rPr>
      <t>他的折花苑裡也丟了好些貌美姑娘，憐花公子卻還是神神秘秘、陰陽怪氣，曾有不少人以</t>
    </r>
    <r>
      <rPr>
        <sz val="11"/>
        <color theme="1"/>
        <rFont val="맑은 고딕"/>
        <family val="3"/>
        <charset val="128"/>
        <scheme val="minor"/>
      </rPr>
      <t>為</t>
    </r>
    <r>
      <rPr>
        <sz val="11"/>
        <color theme="1"/>
        <rFont val="맑은 고딕"/>
        <family val="2"/>
        <charset val="129"/>
        <scheme val="minor"/>
      </rPr>
      <t>他……或許與城中這些禍事有關。</t>
    </r>
  </si>
  <si>
    <t>mh000018_0120</t>
  </si>
  <si>
    <t>5792.063, 6960.500</t>
  </si>
  <si>
    <t>mh000018_0107</t>
  </si>
  <si>
    <t>mh000018_0124</t>
  </si>
  <si>
    <t>秦重的傷？</t>
  </si>
  <si>
    <t>mh000018_0134</t>
  </si>
  <si>
    <t>5188.688, 5106.250</t>
  </si>
  <si>
    <t>mh000018_0108</t>
  </si>
  <si>
    <t>mh000018_0348</t>
  </si>
  <si>
    <t>mh000018_0109,mh000018_0110,mh000018_0312</t>
  </si>
  <si>
    <t>1329.750, 3327.250</t>
  </si>
  <si>
    <t>mh000018_0109</t>
  </si>
  <si>
    <r>
      <t>你</t>
    </r>
    <r>
      <rPr>
        <sz val="11"/>
        <color theme="1"/>
        <rFont val="맑은 고딕"/>
        <family val="2"/>
        <charset val="129"/>
        <scheme val="minor"/>
      </rPr>
      <t>能做什</t>
    </r>
    <r>
      <rPr>
        <sz val="11"/>
        <color theme="1"/>
        <rFont val="맑은 고딕"/>
        <family val="3"/>
        <charset val="128"/>
        <scheme val="minor"/>
      </rPr>
      <t>麼</t>
    </r>
    <r>
      <rPr>
        <sz val="11"/>
        <color theme="1"/>
        <rFont val="맑은 고딕"/>
        <family val="2"/>
        <charset val="129"/>
        <scheme val="minor"/>
      </rPr>
      <t>？</t>
    </r>
  </si>
  <si>
    <t>mh000018_0337</t>
  </si>
  <si>
    <t>1757.125, 3449.000</t>
  </si>
  <si>
    <t>mh000018_0110</t>
  </si>
  <si>
    <t>那回答我的問題。</t>
  </si>
  <si>
    <t>mh000018_0216</t>
  </si>
  <si>
    <t>3981.938, 3569.500</t>
  </si>
  <si>
    <t>mh000018_0111</t>
  </si>
  <si>
    <t>神秘的貴客？</t>
  </si>
  <si>
    <t>6998.813, 7077.500</t>
  </si>
  <si>
    <t>mh000018_0112</t>
  </si>
  <si>
    <r>
      <t>你</t>
    </r>
    <r>
      <rPr>
        <sz val="11"/>
        <color theme="1"/>
        <rFont val="맑은 고딕"/>
        <family val="2"/>
        <charset val="129"/>
        <scheme val="minor"/>
      </rPr>
      <t>們</t>
    </r>
    <r>
      <rPr>
        <sz val="11"/>
        <color theme="1"/>
        <rFont val="맑은 고딕"/>
        <family val="3"/>
        <charset val="128"/>
        <scheme val="minor"/>
      </rPr>
      <t>既</t>
    </r>
    <r>
      <rPr>
        <sz val="11"/>
        <color theme="1"/>
        <rFont val="맑은 고딕"/>
        <family val="2"/>
        <charset val="129"/>
        <scheme val="minor"/>
      </rPr>
      <t>也是要找這洛陽惡鬼，那人一定幫得上忙。</t>
    </r>
  </si>
  <si>
    <t>mh000018_0113</t>
  </si>
  <si>
    <t>6009.750, 6296.500</t>
  </si>
  <si>
    <t>mh000018_0117,mh000018_0114,mh000018_0115,mh000018_0116</t>
  </si>
  <si>
    <t>6364.438, 6431.750</t>
  </si>
  <si>
    <t xml:space="preserve">{ 'MultiAction' : [ { 'SetFlagAction' : 0, 1, 'mh000018_0113'}  ]} </t>
  </si>
  <si>
    <t>mh000018_0114</t>
  </si>
  <si>
    <t>6697.125, 6428.750</t>
  </si>
  <si>
    <t>mh000018_0115</t>
  </si>
  <si>
    <t>林姑娘被捉？</t>
  </si>
  <si>
    <t>3378.563, 6038.750</t>
  </si>
  <si>
    <t>mh000018_0116</t>
  </si>
  <si>
    <t>6643.125, 5223.250</t>
  </si>
  <si>
    <t>mh000018_0117</t>
  </si>
  <si>
    <t>mh000018_0340</t>
  </si>
  <si>
    <t>6697.125, 6263.750</t>
  </si>
  <si>
    <t xml:space="preserve">{ 'LogicalNode' : [ { 'CheckFlag' : 1, 1, 'mh000018_0120'} , { 'CheckFlag' : 1, 1, 'mh000018_0133'} , { 'CheckFlag' : 1, 1, 'mh000018_0136'}  ], 0} </t>
  </si>
  <si>
    <t>此人盡做旁人忌諱的必要之惡，&lt;color=#FF0000&gt;折花苑&lt;/color&gt;、&lt;color=#FF0000&gt;香火鋪&lt;/color&gt;與&lt;color=#FF0000&gt;棺材鋪&lt;/color&gt;還只是他明裡示人的行當。</t>
  </si>
  <si>
    <t>5188.688, 6960.500</t>
  </si>
  <si>
    <r>
      <t>他與歐陽喜兩人一明一暗，分執城內地上與地下經濟，少有人能見他</t>
    </r>
    <r>
      <rPr>
        <sz val="11"/>
        <color theme="1"/>
        <rFont val="맑은 고딕"/>
        <family val="3"/>
        <charset val="128"/>
        <scheme val="minor"/>
      </rPr>
      <t>真</t>
    </r>
    <r>
      <rPr>
        <sz val="11"/>
        <color theme="1"/>
        <rFont val="맑은 고딕"/>
        <family val="2"/>
        <charset val="129"/>
        <scheme val="minor"/>
      </rPr>
      <t>面目。</t>
    </r>
  </si>
  <si>
    <t>5490.375, 6960.500</t>
  </si>
  <si>
    <r>
      <t>但他敢主動赴會，也洗脫了嫌疑，我龍四在明日的宴會上，再替</t>
    </r>
    <r>
      <rPr>
        <sz val="11"/>
        <color theme="1"/>
        <rFont val="맑은 고딕"/>
        <family val="3"/>
        <charset val="129"/>
        <scheme val="minor"/>
      </rPr>
      <t>你</t>
    </r>
    <r>
      <rPr>
        <sz val="11"/>
        <color theme="1"/>
        <rFont val="맑은 고딕"/>
        <family val="2"/>
        <charset val="129"/>
        <scheme val="minor"/>
      </rPr>
      <t>引薦這神秘公子！</t>
    </r>
  </si>
  <si>
    <t>6093.750, 6960.500</t>
  </si>
  <si>
    <t xml:space="preserve">{ 'MultiAction' : [ { 'SetFlagAction' : 0, 1, 'mh000018_0120'}  ]} </t>
  </si>
  <si>
    <t>mh000018_0121</t>
  </si>
  <si>
    <r>
      <t>可惡的傢</t>
    </r>
    <r>
      <rPr>
        <sz val="11"/>
        <color theme="1"/>
        <rFont val="맑은 고딕"/>
        <family val="3"/>
        <charset val="129"/>
        <scheme val="minor"/>
      </rPr>
      <t>伙</t>
    </r>
    <r>
      <rPr>
        <sz val="11"/>
        <color theme="1"/>
        <rFont val="맑은 고딕"/>
        <family val="2"/>
        <charset val="129"/>
        <scheme val="minor"/>
      </rPr>
      <t>。</t>
    </r>
  </si>
  <si>
    <t>9412.313, 1408.500</t>
  </si>
  <si>
    <t>361.688, 8453.250</t>
  </si>
  <si>
    <t>361.688, 7290.500</t>
  </si>
  <si>
    <t>mh000018_0125</t>
  </si>
  <si>
    <t>3715.250, 6006.500</t>
  </si>
  <si>
    <r>
      <t>你</t>
    </r>
    <r>
      <rPr>
        <sz val="11"/>
        <color theme="1"/>
        <rFont val="맑은 고딕"/>
        <family val="2"/>
        <charset val="129"/>
        <scheme val="minor"/>
      </rPr>
      <t>可聽說過林仙兒？</t>
    </r>
    <r>
      <rPr>
        <sz val="11"/>
        <color theme="1"/>
        <rFont val="맑은 고딕"/>
        <family val="3"/>
        <charset val="129"/>
        <scheme val="minor"/>
      </rPr>
      <t>她</t>
    </r>
    <r>
      <rPr>
        <sz val="11"/>
        <color theme="1"/>
        <rFont val="맑은 고딕"/>
        <family val="2"/>
        <charset val="129"/>
        <scheme val="minor"/>
      </rPr>
      <t>與詩音在普陀山一見投緣，結</t>
    </r>
    <r>
      <rPr>
        <sz val="11"/>
        <color theme="1"/>
        <rFont val="맑은 고딕"/>
        <family val="3"/>
        <charset val="128"/>
        <scheme val="minor"/>
      </rPr>
      <t>為</t>
    </r>
    <r>
      <rPr>
        <sz val="11"/>
        <color theme="1"/>
        <rFont val="맑은 고딕"/>
        <family val="3"/>
        <charset val="129"/>
        <scheme val="minor"/>
      </rPr>
      <t>姊</t>
    </r>
    <r>
      <rPr>
        <sz val="11"/>
        <color theme="1"/>
        <rFont val="맑은 고딕"/>
        <family val="2"/>
        <charset val="129"/>
        <scheme val="minor"/>
      </rPr>
      <t>妹，如今寄居在賢弟的故居&lt;color=#FF0000&gt;冷香小築&lt;/color&gt;。</t>
    </r>
  </si>
  <si>
    <t>mh000018_0126</t>
  </si>
  <si>
    <t>3981.938, 6081.500</t>
  </si>
  <si>
    <r>
      <t>那洛陽惡鬼將</t>
    </r>
    <r>
      <rPr>
        <sz val="11"/>
        <color theme="1"/>
        <rFont val="맑은 고딕"/>
        <family val="3"/>
        <charset val="129"/>
        <scheme val="minor"/>
      </rPr>
      <t>她</t>
    </r>
    <r>
      <rPr>
        <sz val="11"/>
        <color theme="1"/>
        <rFont val="맑은 고딕"/>
        <family val="2"/>
        <charset val="129"/>
        <scheme val="minor"/>
      </rPr>
      <t>捉出冷香小築，但不知何故，竟在&lt;color=#FF0000&gt;梅林中&lt;/color&gt;失了手。</t>
    </r>
  </si>
  <si>
    <t>mh000018_0127</t>
  </si>
  <si>
    <t>4283.625, 6081.500</t>
  </si>
  <si>
    <t>各方高人、各大莊院主都無以招架的洛陽惡鬼，單單沒能帶走林仙兒……</t>
  </si>
  <si>
    <t>mh000018_0129</t>
  </si>
  <si>
    <t>4585.313, 6081.500</t>
  </si>
  <si>
    <r>
      <t>看在龍四爺的面子上，懶得跟</t>
    </r>
    <r>
      <rPr>
        <sz val="11"/>
        <color theme="1"/>
        <rFont val="맑은 고딕"/>
        <family val="3"/>
        <charset val="129"/>
        <scheme val="minor"/>
      </rPr>
      <t>你</t>
    </r>
    <r>
      <rPr>
        <sz val="11"/>
        <color theme="1"/>
        <rFont val="맑은 고딕"/>
        <family val="2"/>
        <charset val="129"/>
        <scheme val="minor"/>
      </rPr>
      <t>們多說，選在這時登門，想爭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心頭明白。</t>
    </r>
  </si>
  <si>
    <t>361.688, 7958.250</t>
  </si>
  <si>
    <r>
      <t>據林仙兒的說法，必是那洛陽惡鬼&lt;color=#FF0000&gt;誤捉&lt;/color&gt;了</t>
    </r>
    <r>
      <rPr>
        <sz val="11"/>
        <color theme="1"/>
        <rFont val="맑은 고딕"/>
        <family val="3"/>
        <charset val="129"/>
        <scheme val="minor"/>
      </rPr>
      <t>她</t>
    </r>
    <r>
      <rPr>
        <sz val="11"/>
        <color theme="1"/>
        <rFont val="맑은 고딕"/>
        <family val="2"/>
        <charset val="129"/>
        <scheme val="minor"/>
      </rPr>
      <t>。</t>
    </r>
  </si>
  <si>
    <t>mh000018_0130</t>
  </si>
  <si>
    <t>4887.000, 6081.500</t>
  </si>
  <si>
    <r>
      <t>但更多人相信，&lt;color=#FF0000&gt;武林第一美人&lt;/color&gt;林仙兒是因</t>
    </r>
    <r>
      <rPr>
        <sz val="11"/>
        <color theme="1"/>
        <rFont val="맑은 고딕"/>
        <family val="3"/>
        <charset val="129"/>
        <scheme val="minor"/>
      </rPr>
      <t>她絕</t>
    </r>
    <r>
      <rPr>
        <sz val="11"/>
        <color theme="1"/>
        <rFont val="맑은 고딕"/>
        <family val="2"/>
        <charset val="129"/>
        <scheme val="minor"/>
      </rPr>
      <t>世的美色而逃過一劫……</t>
    </r>
  </si>
  <si>
    <t>mh000018_0131</t>
  </si>
  <si>
    <t>5188.688, 6081.500</t>
  </si>
  <si>
    <r>
      <t>這事兒隱晦……讓人難以開口去問一個冰</t>
    </r>
    <r>
      <rPr>
        <sz val="11"/>
        <color theme="1"/>
        <rFont val="맑은 고딕"/>
        <family val="3"/>
        <charset val="128"/>
        <scheme val="minor"/>
      </rPr>
      <t>清</t>
    </r>
    <r>
      <rPr>
        <sz val="11"/>
        <color theme="1"/>
        <rFont val="맑은 고딕"/>
        <family val="2"/>
        <charset val="129"/>
        <scheme val="minor"/>
      </rPr>
      <t>玉潔的好姑娘。</t>
    </r>
  </si>
  <si>
    <t>mh000018_0132</t>
  </si>
  <si>
    <t>5490.375, 6081.500</t>
  </si>
  <si>
    <r>
      <t>但林仙兒非但美如天仙，而且很有志氣，</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了避免旁人繼續受害，竟揚言天下，無論誰只要能除去洛陽惡鬼，就算是個又麻又跛的老頭子，也可以娶</t>
    </r>
    <r>
      <rPr>
        <sz val="11"/>
        <color theme="1"/>
        <rFont val="맑은 고딕"/>
        <family val="3"/>
        <charset val="129"/>
        <scheme val="minor"/>
      </rPr>
      <t>她</t>
    </r>
    <r>
      <rPr>
        <sz val="11"/>
        <color theme="1"/>
        <rFont val="맑은 고딕"/>
        <family val="2"/>
        <charset val="129"/>
        <scheme val="minor"/>
      </rPr>
      <t>做老婆。</t>
    </r>
  </si>
  <si>
    <t>mh000018_0133</t>
  </si>
  <si>
    <t>5792.063, 6081.5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大家</t>
    </r>
    <r>
      <rPr>
        <sz val="11"/>
        <color theme="1"/>
        <rFont val="맑은 고딕"/>
        <family val="3"/>
        <charset val="128"/>
        <scheme val="minor"/>
      </rPr>
      <t>真</t>
    </r>
    <r>
      <rPr>
        <sz val="11"/>
        <color theme="1"/>
        <rFont val="맑은 고딕"/>
        <family val="2"/>
        <charset val="129"/>
        <scheme val="minor"/>
      </rPr>
      <t>是衝著我的面子來結拜？若不是林仙兒在這裡，他們也未必肯上門。</t>
    </r>
  </si>
  <si>
    <t>6093.750, 6081.500</t>
  </si>
  <si>
    <t xml:space="preserve">{ 'MultiAction' : [ { 'SetFlagAction' : 0, 1, 'mh000018_0133'}  ]} </t>
  </si>
  <si>
    <t>他……唉，是一位不可多得的少年英雄，不會有事的。</t>
  </si>
  <si>
    <t>mh000018_0135</t>
  </si>
  <si>
    <t>5490.375, 5172.750</t>
  </si>
  <si>
    <r>
      <t>他年紀</t>
    </r>
    <r>
      <rPr>
        <sz val="11"/>
        <color theme="1"/>
        <rFont val="맑은 고딕"/>
        <family val="3"/>
        <charset val="128"/>
        <scheme val="minor"/>
      </rPr>
      <t>尚</t>
    </r>
    <r>
      <rPr>
        <sz val="11"/>
        <color theme="1"/>
        <rFont val="맑은 고딕"/>
        <family val="2"/>
        <charset val="129"/>
        <scheme val="minor"/>
      </rPr>
      <t>輕，沉不住氣，得了風聲就和小雲兩個人夜闖梅林，去</t>
    </r>
    <r>
      <rPr>
        <sz val="11"/>
        <color theme="1"/>
        <rFont val="맑은 고딕"/>
        <family val="3"/>
        <charset val="128"/>
        <scheme val="minor"/>
      </rPr>
      <t>抓</t>
    </r>
    <r>
      <rPr>
        <sz val="11"/>
        <color theme="1"/>
        <rFont val="맑은 고딕"/>
        <family val="2"/>
        <charset val="129"/>
        <scheme val="minor"/>
      </rPr>
      <t>洛陽惡鬼。</t>
    </r>
  </si>
  <si>
    <t>mh000018_0136</t>
  </si>
  <si>
    <t>5792.063, 5172.750</t>
  </si>
  <si>
    <r>
      <t>但也是有情有義，沒丟下我家那個小畜生</t>
    </r>
    <r>
      <rPr>
        <sz val="11"/>
        <color theme="1"/>
        <rFont val="맑은 고딕"/>
        <family val="3"/>
        <charset val="129"/>
        <scheme val="minor"/>
      </rPr>
      <t>跑</t>
    </r>
    <r>
      <rPr>
        <sz val="11"/>
        <color theme="1"/>
        <rFont val="맑은 고딕"/>
        <family val="2"/>
        <charset val="129"/>
        <scheme val="minor"/>
      </rPr>
      <t>了，可惜落入這般處境。</t>
    </r>
  </si>
  <si>
    <t>6075.750, 5347.750</t>
  </si>
  <si>
    <t xml:space="preserve">{ 'MultiAction' : [ { 'SetFlagAction' : 0, 1, 'mh000018_0136'}  ]} </t>
  </si>
  <si>
    <t>mh000018_0137</t>
  </si>
  <si>
    <t>若沒別的問題，不如這就前往冷香小築？</t>
  </si>
  <si>
    <t>mh000018_0138</t>
  </si>
  <si>
    <t>7300.500, 6263.750</t>
  </si>
  <si>
    <t>賢弟多年沒回來，第一個想去的，必然也是此處！</t>
  </si>
  <si>
    <t>mh000018_0341</t>
  </si>
  <si>
    <t>7602.188, 6263.750</t>
  </si>
  <si>
    <t>mh000018_0139</t>
  </si>
  <si>
    <r>
      <t>這名利雙收的機會，</t>
    </r>
    <r>
      <rPr>
        <sz val="11"/>
        <color theme="1"/>
        <rFont val="맑은 고딕"/>
        <family val="3"/>
        <charset val="128"/>
        <scheme val="minor"/>
      </rPr>
      <t>為</t>
    </r>
    <r>
      <rPr>
        <sz val="11"/>
        <color theme="1"/>
        <rFont val="맑은 고딕"/>
        <family val="2"/>
        <charset val="129"/>
        <scheme val="minor"/>
      </rPr>
      <t>兄一定要與</t>
    </r>
    <r>
      <rPr>
        <sz val="11"/>
        <color theme="1"/>
        <rFont val="맑은 고딕"/>
        <family val="3"/>
        <charset val="129"/>
        <scheme val="minor"/>
      </rPr>
      <t>你</t>
    </r>
    <r>
      <rPr>
        <sz val="11"/>
        <color theme="1"/>
        <rFont val="맑은 고딕"/>
        <family val="2"/>
        <charset val="129"/>
        <scheme val="minor"/>
      </rPr>
      <t>同享！</t>
    </r>
  </si>
  <si>
    <t>mh000018_0411</t>
  </si>
  <si>
    <t>8178.563, 6264.750</t>
  </si>
  <si>
    <t>mh000018_0140</t>
  </si>
  <si>
    <r>
      <t>那</t>
    </r>
    <r>
      <rPr>
        <sz val="11"/>
        <color theme="1"/>
        <rFont val="맑은 고딕"/>
        <family val="3"/>
        <charset val="128"/>
        <scheme val="minor"/>
      </rPr>
      <t>麼</t>
    </r>
    <r>
      <rPr>
        <sz val="11"/>
        <color theme="1"/>
        <rFont val="맑은 고딕"/>
        <family val="2"/>
        <charset val="129"/>
        <scheme val="minor"/>
      </rPr>
      <t>，無妨！</t>
    </r>
    <r>
      <rPr>
        <sz val="11"/>
        <color theme="1"/>
        <rFont val="맑은 고딕"/>
        <family val="3"/>
        <charset val="129"/>
        <scheme val="minor"/>
      </rPr>
      <t>你</t>
    </r>
    <r>
      <rPr>
        <sz val="11"/>
        <color theme="1"/>
        <rFont val="맑은 고딕"/>
        <family val="2"/>
        <charset val="129"/>
        <scheme val="minor"/>
      </rPr>
      <t>就先帶仁義莊的朋友走走，想好了，再來&lt;color=#FF0000&gt;冷香小築&lt;/color&gt;找我。</t>
    </r>
  </si>
  <si>
    <t>8981.250, 6267.750</t>
  </si>
  <si>
    <t xml:space="preserve">{ 'MultiAction' : [ { 'SetFlagAction' : 0, 1, 'mh000018_0140'}  ]} </t>
  </si>
  <si>
    <t>mh000018_0141</t>
  </si>
  <si>
    <t>？？</t>
  </si>
  <si>
    <t>9412.313, 6980.000</t>
  </si>
  <si>
    <t>mh000018_0142</t>
  </si>
  <si>
    <r>
      <t>而這最後一件事，還是</t>
    </r>
    <r>
      <rPr>
        <sz val="11"/>
        <color theme="1"/>
        <rFont val="맑은 고딕"/>
        <family val="3"/>
        <charset val="129"/>
        <scheme val="minor"/>
      </rPr>
      <t>你</t>
    </r>
    <r>
      <rPr>
        <sz val="11"/>
        <color theme="1"/>
        <rFont val="맑은 고딕"/>
        <family val="2"/>
        <charset val="129"/>
        <scheme val="minor"/>
      </rPr>
      <t>們提醒了我，我才明白那位神秘的貴客</t>
    </r>
    <r>
      <rPr>
        <sz val="11"/>
        <color theme="1"/>
        <rFont val="맑은 고딕"/>
        <family val="3"/>
        <charset val="128"/>
        <scheme val="minor"/>
      </rPr>
      <t>為</t>
    </r>
    <r>
      <rPr>
        <sz val="11"/>
        <color theme="1"/>
        <rFont val="맑은 고딕"/>
        <family val="2"/>
        <charset val="129"/>
        <scheme val="minor"/>
      </rPr>
      <t>何願意來訪……</t>
    </r>
  </si>
  <si>
    <t>5917.000, 6486.250</t>
  </si>
  <si>
    <t>mh000018_0143</t>
  </si>
  <si>
    <t>mh000018_0263</t>
  </si>
  <si>
    <r>
      <t>不錯，他已經來過了我龍家，所以</t>
    </r>
    <r>
      <rPr>
        <sz val="11"/>
        <color theme="1"/>
        <rFont val="맑은 고딕"/>
        <family val="3"/>
        <charset val="129"/>
        <scheme val="minor"/>
      </rPr>
      <t>你</t>
    </r>
    <r>
      <rPr>
        <sz val="11"/>
        <color theme="1"/>
        <rFont val="맑은 고딕"/>
        <family val="2"/>
        <charset val="129"/>
        <scheme val="minor"/>
      </rPr>
      <t>一定是覺得我會有危險？</t>
    </r>
  </si>
  <si>
    <t>mh000018_0144</t>
  </si>
  <si>
    <t>1861.000, 2253.000</t>
  </si>
  <si>
    <t>mh000018_0354</t>
  </si>
  <si>
    <r>
      <t>你</t>
    </r>
    <r>
      <rPr>
        <sz val="11"/>
        <color theme="1"/>
        <rFont val="맑은 고딕"/>
        <family val="2"/>
        <charset val="129"/>
        <scheme val="minor"/>
      </rPr>
      <t>很危險。</t>
    </r>
  </si>
  <si>
    <t>mh000018_0145</t>
  </si>
  <si>
    <t>2139.000, 2256.000</t>
  </si>
  <si>
    <r>
      <t>那還</t>
    </r>
    <r>
      <rPr>
        <sz val="11"/>
        <color theme="1"/>
        <rFont val="맑은 고딕"/>
        <family val="3"/>
        <charset val="128"/>
        <scheme val="minor"/>
      </rPr>
      <t>真</t>
    </r>
    <r>
      <rPr>
        <sz val="11"/>
        <color theme="1"/>
        <rFont val="맑은 고딕"/>
        <family val="2"/>
        <charset val="129"/>
        <scheme val="minor"/>
      </rPr>
      <t>謝謝這位小兄弟的解釋，但</t>
    </r>
    <r>
      <rPr>
        <sz val="11"/>
        <color theme="1"/>
        <rFont val="맑은 고딕"/>
        <family val="3"/>
        <charset val="129"/>
        <scheme val="minor"/>
      </rPr>
      <t>你</t>
    </r>
    <r>
      <rPr>
        <sz val="11"/>
        <color theme="1"/>
        <rFont val="맑은 고딕"/>
        <family val="2"/>
        <charset val="129"/>
        <scheme val="minor"/>
      </rPr>
      <t>好好想一想，我的兒子，我的乾妹妹原本都好端端的，是誰傷了他們，並打算繼續傷害他們？</t>
    </r>
  </si>
  <si>
    <t>mh000018_0413</t>
  </si>
  <si>
    <t>2416.000, 2249.000</t>
  </si>
  <si>
    <t>mh000018_0146</t>
  </si>
  <si>
    <t>賢弟這小築是在林仙兒入住後，才再次熱鬧起來。</t>
  </si>
  <si>
    <t>9412.313, 1078.500</t>
  </si>
  <si>
    <t>mh000018_0147</t>
  </si>
  <si>
    <r>
      <t>江湖中的風流少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神魂</t>
    </r>
    <r>
      <rPr>
        <sz val="11"/>
        <color theme="1"/>
        <rFont val="맑은 고딕"/>
        <family val="3"/>
        <charset val="128"/>
        <scheme val="minor"/>
      </rPr>
      <t>顛</t>
    </r>
    <r>
      <rPr>
        <sz val="11"/>
        <color theme="1"/>
        <rFont val="맑은 고딕"/>
        <family val="2"/>
        <charset val="129"/>
        <scheme val="minor"/>
      </rPr>
      <t>倒的，也不知有多少。</t>
    </r>
  </si>
  <si>
    <t>mh000018_0148</t>
  </si>
  <si>
    <t>60.000, 5517.500</t>
  </si>
  <si>
    <r>
      <t>秦大少爺也是</t>
    </r>
    <r>
      <rPr>
        <sz val="11"/>
        <color theme="1"/>
        <rFont val="맑은 고딕"/>
        <family val="3"/>
        <charset val="129"/>
        <scheme val="minor"/>
      </rPr>
      <t>她</t>
    </r>
    <r>
      <rPr>
        <sz val="11"/>
        <color theme="1"/>
        <rFont val="맑은 고딕"/>
        <family val="2"/>
        <charset val="129"/>
        <scheme val="minor"/>
      </rPr>
      <t>的裙下之臣</t>
    </r>
    <r>
      <rPr>
        <sz val="11"/>
        <color theme="1"/>
        <rFont val="맑은 고딕"/>
        <family val="3"/>
        <charset val="129"/>
        <scheme val="minor"/>
      </rPr>
      <t>嗎</t>
    </r>
    <r>
      <rPr>
        <sz val="11"/>
        <color theme="1"/>
        <rFont val="맑은 고딕"/>
        <family val="2"/>
        <charset val="129"/>
        <scheme val="minor"/>
      </rPr>
      <t>？</t>
    </r>
  </si>
  <si>
    <t>mh000018_0149</t>
  </si>
  <si>
    <t>361.688, 5517.500</t>
  </si>
  <si>
    <r>
      <t>誰不是呢？只要是男人，見了</t>
    </r>
    <r>
      <rPr>
        <sz val="11"/>
        <color theme="1"/>
        <rFont val="맑은 고딕"/>
        <family val="3"/>
        <charset val="129"/>
        <scheme val="minor"/>
      </rPr>
      <t>她</t>
    </r>
    <r>
      <rPr>
        <sz val="11"/>
        <color theme="1"/>
        <rFont val="맑은 고딕"/>
        <family val="2"/>
        <charset val="129"/>
        <scheme val="minor"/>
      </rPr>
      <t>，都無法拒</t>
    </r>
    <r>
      <rPr>
        <sz val="11"/>
        <color theme="1"/>
        <rFont val="맑은 고딕"/>
        <family val="3"/>
        <charset val="129"/>
        <scheme val="minor"/>
      </rPr>
      <t>絕</t>
    </r>
    <r>
      <rPr>
        <sz val="11"/>
        <color theme="1"/>
        <rFont val="맑은 고딕"/>
        <family val="2"/>
        <charset val="129"/>
        <scheme val="minor"/>
      </rPr>
      <t>。</t>
    </r>
  </si>
  <si>
    <t>mh000018_0150</t>
  </si>
  <si>
    <t>663.375, 5517.500</t>
  </si>
  <si>
    <r>
      <t>我敢打包票，這位沒表情的兄弟，見到林仙兒也要</t>
    </r>
    <r>
      <rPr>
        <sz val="11"/>
        <color theme="1"/>
        <rFont val="맑은 고딕"/>
        <family val="3"/>
        <charset val="128"/>
        <scheme val="minor"/>
      </rPr>
      <t>臉</t>
    </r>
    <r>
      <rPr>
        <sz val="11"/>
        <color theme="1"/>
        <rFont val="맑은 고딕"/>
        <family val="2"/>
        <charset val="129"/>
        <scheme val="minor"/>
      </rPr>
      <t>紅，包管</t>
    </r>
    <r>
      <rPr>
        <sz val="11"/>
        <color theme="1"/>
        <rFont val="맑은 고딕"/>
        <family val="3"/>
        <charset val="129"/>
        <scheme val="minor"/>
      </rPr>
      <t>你</t>
    </r>
    <r>
      <rPr>
        <sz val="11"/>
        <color theme="1"/>
        <rFont val="맑은 고딕"/>
        <family val="2"/>
        <charset val="129"/>
        <scheme val="minor"/>
      </rPr>
      <t>不想再回仁義莊。</t>
    </r>
  </si>
  <si>
    <t>mh000018_0151</t>
  </si>
  <si>
    <t>965.063, 5517.500</t>
  </si>
  <si>
    <r>
      <t>……</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h000018_0152</t>
  </si>
  <si>
    <t>1266.750, 5517.500</t>
  </si>
  <si>
    <r>
      <t>哈哈哈，看</t>
    </r>
    <r>
      <rPr>
        <sz val="11"/>
        <color theme="1"/>
        <rFont val="맑은 고딕"/>
        <family val="3"/>
        <charset val="129"/>
        <scheme val="minor"/>
      </rPr>
      <t>你</t>
    </r>
    <r>
      <rPr>
        <sz val="11"/>
        <color theme="1"/>
        <rFont val="맑은 고딕"/>
        <family val="2"/>
        <charset val="129"/>
        <scheme val="minor"/>
      </rPr>
      <t>猴急的，自從事發後，林仙兒就搬去與我家夫人同住，不再露面。</t>
    </r>
  </si>
  <si>
    <t>mh000018_0319</t>
  </si>
  <si>
    <t>1568.438, 5517.500</t>
  </si>
  <si>
    <t>mh000018_0153</t>
  </si>
  <si>
    <t>這是我昔日學劍的地方。</t>
  </si>
  <si>
    <t>mh000018_0154</t>
  </si>
  <si>
    <t>60.000, 5309.750</t>
  </si>
  <si>
    <t>冷香小築則是我昔日讀書和……也罷，歲月消磨，剩下的只有相思、只有寂寞。</t>
  </si>
  <si>
    <t>mh000018_0155</t>
  </si>
  <si>
    <t>361.688, 5309.750</t>
  </si>
  <si>
    <r>
      <t>你</t>
    </r>
    <r>
      <rPr>
        <sz val="11"/>
        <color theme="1"/>
        <rFont val="맑은 고딕"/>
        <family val="2"/>
        <charset val="129"/>
        <scheme val="minor"/>
      </rPr>
      <t>想的──</t>
    </r>
  </si>
  <si>
    <t>mh000018_0156,mh000018_0157</t>
  </si>
  <si>
    <t>663.375, 5309.750</t>
  </si>
  <si>
    <t>mh000018_0156</t>
  </si>
  <si>
    <t>是改變不了的事。</t>
  </si>
  <si>
    <t>965.063, 5187.500</t>
  </si>
  <si>
    <t xml:space="preserve">{ 'MultiAction' : [ { 'SetFlagAction' : 0, 1, 'mh000018_0156'}  ]} </t>
  </si>
  <si>
    <t>mh000018_0157</t>
  </si>
  <si>
    <r>
      <t>是什</t>
    </r>
    <r>
      <rPr>
        <sz val="11"/>
        <color theme="1"/>
        <rFont val="맑은 고딕"/>
        <family val="3"/>
        <charset val="128"/>
        <scheme val="minor"/>
      </rPr>
      <t>麼</t>
    </r>
    <r>
      <rPr>
        <sz val="11"/>
        <color theme="1"/>
        <rFont val="맑은 고딕"/>
        <family val="2"/>
        <charset val="129"/>
        <scheme val="minor"/>
      </rPr>
      <t>？</t>
    </r>
  </si>
  <si>
    <t>965.063, 5352.500</t>
  </si>
  <si>
    <t>mh000018_0158</t>
  </si>
  <si>
    <r>
      <t>你</t>
    </r>
    <r>
      <rPr>
        <sz val="11"/>
        <color theme="1"/>
        <rFont val="맑은 고딕"/>
        <family val="2"/>
        <charset val="129"/>
        <scheme val="minor"/>
      </rPr>
      <t>想的是改變不了的事，多想無益，不如不想。</t>
    </r>
  </si>
  <si>
    <t>mh000018_0160</t>
  </si>
  <si>
    <t>60.000, 5022.500</t>
  </si>
  <si>
    <t>mh000018_0159</t>
  </si>
  <si>
    <r>
      <t>你</t>
    </r>
    <r>
      <rPr>
        <sz val="11"/>
        <color theme="1"/>
        <rFont val="맑은 고딕"/>
        <family val="2"/>
        <charset val="129"/>
        <scheme val="minor"/>
      </rPr>
      <t>想的是什</t>
    </r>
    <r>
      <rPr>
        <sz val="11"/>
        <color theme="1"/>
        <rFont val="맑은 고딕"/>
        <family val="3"/>
        <charset val="128"/>
        <scheme val="minor"/>
      </rPr>
      <t>麼</t>
    </r>
    <r>
      <rPr>
        <sz val="11"/>
        <color theme="1"/>
        <rFont val="맑은 고딕"/>
        <family val="2"/>
        <charset val="129"/>
        <scheme val="minor"/>
      </rPr>
      <t>？</t>
    </r>
  </si>
  <si>
    <t>mh000018_0168</t>
  </si>
  <si>
    <t>60.000, 4857.500</t>
  </si>
  <si>
    <t xml:space="preserve">{ 'LogicalNode' : [ { 'CheckFlag' : 1, 1, 'mh000018_0095'}  ], 0} </t>
  </si>
  <si>
    <r>
      <t>人的痛苦都是自找的，思考那些改變不了的事，</t>
    </r>
    <r>
      <rPr>
        <sz val="11"/>
        <color theme="1"/>
        <rFont val="맑은 고딕"/>
        <family val="3"/>
        <charset val="128"/>
        <scheme val="minor"/>
      </rPr>
      <t>怎麼</t>
    </r>
    <r>
      <rPr>
        <sz val="11"/>
        <color theme="1"/>
        <rFont val="맑은 고딕"/>
        <family val="2"/>
        <charset val="129"/>
        <scheme val="minor"/>
      </rPr>
      <t>說……是種贖罪心態</t>
    </r>
    <r>
      <rPr>
        <sz val="11"/>
        <color theme="1"/>
        <rFont val="맑은 고딕"/>
        <family val="3"/>
        <charset val="129"/>
        <scheme val="minor"/>
      </rPr>
      <t>吧</t>
    </r>
    <r>
      <rPr>
        <sz val="11"/>
        <color theme="1"/>
        <rFont val="맑은 고딕"/>
        <family val="2"/>
        <charset val="129"/>
        <scheme val="minor"/>
      </rPr>
      <t>。</t>
    </r>
  </si>
  <si>
    <t>mh000018_0161</t>
  </si>
  <si>
    <t>361.688, 5022.500</t>
  </si>
  <si>
    <r>
      <t>曾有件事因</t>
    </r>
    <r>
      <rPr>
        <sz val="11"/>
        <color theme="1"/>
        <rFont val="맑은 고딕"/>
        <family val="3"/>
        <charset val="128"/>
        <scheme val="minor"/>
      </rPr>
      <t>為</t>
    </r>
    <r>
      <rPr>
        <sz val="11"/>
        <color theme="1"/>
        <rFont val="맑은 고딕"/>
        <family val="2"/>
        <charset val="129"/>
        <scheme val="minor"/>
      </rPr>
      <t>我的選擇，造成了無法挽回的結果，辰雨兄弟怕是還不能體會</t>
    </r>
    <r>
      <rPr>
        <sz val="11"/>
        <color theme="1"/>
        <rFont val="맑은 고딕"/>
        <family val="3"/>
        <charset val="129"/>
        <scheme val="minor"/>
      </rPr>
      <t>吧</t>
    </r>
    <r>
      <rPr>
        <sz val="11"/>
        <color theme="1"/>
        <rFont val="맑은 고딕"/>
        <family val="2"/>
        <charset val="129"/>
        <scheme val="minor"/>
      </rPr>
      <t>？</t>
    </r>
  </si>
  <si>
    <t>mh000018_0162</t>
  </si>
  <si>
    <t>663.375, 5022.500</t>
  </si>
  <si>
    <t>965.063, 5022.500</t>
  </si>
  <si>
    <t>mh000018_0163</t>
  </si>
  <si>
    <t>……我們走。</t>
  </si>
  <si>
    <t>mh000018_0164</t>
  </si>
  <si>
    <t>60.000, 4692.500</t>
  </si>
  <si>
    <t>mh000018_0165</t>
  </si>
  <si>
    <t>361.688, 4692.500</t>
  </si>
  <si>
    <r>
      <t>……剩下的，</t>
    </r>
    <r>
      <rPr>
        <sz val="11"/>
        <color theme="1"/>
        <rFont val="맑은 고딕"/>
        <family val="3"/>
        <charset val="129"/>
        <scheme val="minor"/>
      </rPr>
      <t>你</t>
    </r>
    <r>
      <rPr>
        <sz val="11"/>
        <color theme="1"/>
        <rFont val="맑은 고딕"/>
        <family val="2"/>
        <charset val="129"/>
        <scheme val="minor"/>
      </rPr>
      <t>現在不必知道。</t>
    </r>
  </si>
  <si>
    <t>mh000018_0414</t>
  </si>
  <si>
    <t>663.375, 4692.500</t>
  </si>
  <si>
    <t>mh000018_0166</t>
  </si>
  <si>
    <t>辰雨兄弟？</t>
  </si>
  <si>
    <t>mh000018_0167</t>
  </si>
  <si>
    <t>60.000, 4527.500</t>
  </si>
  <si>
    <t>……不能體會。</t>
  </si>
  <si>
    <t>361.688, 4527.500</t>
  </si>
  <si>
    <r>
      <t>不過是一些</t>
    </r>
    <r>
      <rPr>
        <sz val="11"/>
        <color theme="1"/>
        <rFont val="맑은 고딕"/>
        <family val="3"/>
        <charset val="128"/>
        <scheme val="minor"/>
      </rPr>
      <t>青</t>
    </r>
    <r>
      <rPr>
        <sz val="11"/>
        <color theme="1"/>
        <rFont val="맑은 고딕"/>
        <family val="2"/>
        <charset val="129"/>
        <scheme val="minor"/>
      </rPr>
      <t>春年少時犯下的錯。</t>
    </r>
  </si>
  <si>
    <t>mh000018_0169</t>
  </si>
  <si>
    <t>361.688, 4857.500</t>
  </si>
  <si>
    <t>和誰？</t>
  </si>
  <si>
    <t>mh000018_0170</t>
  </si>
  <si>
    <t>663.375, 4857.500</t>
  </si>
  <si>
    <t>……那幾年肆虐江湖的是一名神秘梅花盜，他橫掃江南各大世家，卻不留痕跡。</t>
  </si>
  <si>
    <t>mh000018_0171</t>
  </si>
  <si>
    <t>965.063, 4857.500</t>
  </si>
  <si>
    <r>
      <t>我仗著年輕氣盛，</t>
    </r>
    <r>
      <rPr>
        <sz val="11"/>
        <color theme="1"/>
        <rFont val="맑은 고딕"/>
        <family val="3"/>
        <charset val="129"/>
        <scheme val="minor"/>
      </rPr>
      <t>查</t>
    </r>
    <r>
      <rPr>
        <sz val="11"/>
        <color theme="1"/>
        <rFont val="맑은 고딕"/>
        <family val="2"/>
        <charset val="129"/>
        <scheme val="minor"/>
      </rPr>
      <t>至了關外，便孤身前去叫戰，沒認</t>
    </r>
    <r>
      <rPr>
        <sz val="11"/>
        <color theme="1"/>
        <rFont val="맑은 고딕"/>
        <family val="3"/>
        <charset val="128"/>
        <scheme val="minor"/>
      </rPr>
      <t>清</t>
    </r>
    <r>
      <rPr>
        <sz val="11"/>
        <color theme="1"/>
        <rFont val="맑은 고딕"/>
        <family val="2"/>
        <charset val="129"/>
        <scheme val="minor"/>
      </rPr>
      <t>人外有人。</t>
    </r>
  </si>
  <si>
    <t>mh000018_0172</t>
  </si>
  <si>
    <t>1266.750, 4857.500</t>
  </si>
  <si>
    <t>最後是萍水相逢的龍四爺前來相救，我倆都只剩一口氣，回到李園休養……</t>
  </si>
  <si>
    <t>mh000018_0173</t>
  </si>
  <si>
    <t>1568.438, 4857.500</t>
  </si>
  <si>
    <r>
      <t>而後他愛上了我的……表妹詩音，我便</t>
    </r>
    <r>
      <rPr>
        <sz val="11"/>
        <color theme="1"/>
        <rFont val="맑은 고딕"/>
        <family val="3"/>
        <charset val="128"/>
        <scheme val="minor"/>
      </rPr>
      <t>搓</t>
    </r>
    <r>
      <rPr>
        <sz val="11"/>
        <color theme="1"/>
        <rFont val="맑은 고딕"/>
        <family val="2"/>
        <charset val="129"/>
        <scheme val="minor"/>
      </rPr>
      <t>合他們，並將這莊子送給了他們。</t>
    </r>
  </si>
  <si>
    <t>mh000018_0174</t>
  </si>
  <si>
    <t>1870.125, 4857.500</t>
  </si>
  <si>
    <r>
      <t>不像美事一</t>
    </r>
    <r>
      <rPr>
        <sz val="11"/>
        <color theme="1"/>
        <rFont val="맑은 고딕"/>
        <family val="3"/>
        <charset val="129"/>
        <scheme val="minor"/>
      </rPr>
      <t>樁</t>
    </r>
    <r>
      <rPr>
        <sz val="11"/>
        <color theme="1"/>
        <rFont val="맑은 고딕"/>
        <family val="2"/>
        <charset val="129"/>
        <scheme val="minor"/>
      </rPr>
      <t>。</t>
    </r>
  </si>
  <si>
    <t>mh000018_0175</t>
  </si>
  <si>
    <t>2171.813, 4857.500</t>
  </si>
  <si>
    <r>
      <t>這回應確實是</t>
    </r>
    <r>
      <rPr>
        <sz val="11"/>
        <color theme="1"/>
        <rFont val="맑은 고딕"/>
        <family val="3"/>
        <charset val="129"/>
        <scheme val="minor"/>
      </rPr>
      <t>你</t>
    </r>
    <r>
      <rPr>
        <sz val="11"/>
        <color theme="1"/>
        <rFont val="맑은 고딕"/>
        <family val="2"/>
        <charset val="129"/>
        <scheme val="minor"/>
      </rPr>
      <t>的風格。也或許正是這樣，我才不知不覺對</t>
    </r>
    <r>
      <rPr>
        <sz val="11"/>
        <color theme="1"/>
        <rFont val="맑은 고딕"/>
        <family val="3"/>
        <charset val="129"/>
        <scheme val="minor"/>
      </rPr>
      <t>你</t>
    </r>
    <r>
      <rPr>
        <sz val="11"/>
        <color theme="1"/>
        <rFont val="맑은 고딕"/>
        <family val="2"/>
        <charset val="129"/>
        <scheme val="minor"/>
      </rPr>
      <t>說了這</t>
    </r>
    <r>
      <rPr>
        <sz val="11"/>
        <color theme="1"/>
        <rFont val="맑은 고딕"/>
        <family val="3"/>
        <charset val="128"/>
        <scheme val="minor"/>
      </rPr>
      <t>麼</t>
    </r>
    <r>
      <rPr>
        <sz val="11"/>
        <color theme="1"/>
        <rFont val="맑은 고딕"/>
        <family val="2"/>
        <charset val="129"/>
        <scheme val="minor"/>
      </rPr>
      <t>多。</t>
    </r>
  </si>
  <si>
    <t>2473.500, 4857.500</t>
  </si>
  <si>
    <t>mh000018_0176</t>
  </si>
  <si>
    <r>
      <t>這是兄弟</t>
    </r>
    <r>
      <rPr>
        <sz val="11"/>
        <color theme="1"/>
        <rFont val="맑은 고딕"/>
        <family val="3"/>
        <charset val="129"/>
        <scheme val="minor"/>
      </rPr>
      <t>你</t>
    </r>
    <r>
      <rPr>
        <sz val="11"/>
        <color theme="1"/>
        <rFont val="맑은 고딕"/>
        <family val="2"/>
        <charset val="129"/>
        <scheme val="minor"/>
      </rPr>
      <t>的故居，我本不該讓別人住進去的，可是──可是──</t>
    </r>
  </si>
  <si>
    <t>mh000018_0177</t>
  </si>
  <si>
    <t>60.000, 4362.500</t>
  </si>
  <si>
    <t>冷香小築寂寞多年，如今有那位姑娘住在這裡，正是蓬蓽生輝。</t>
  </si>
  <si>
    <t>mh000018_0178</t>
  </si>
  <si>
    <t>361.688, 4362.500</t>
  </si>
  <si>
    <t>──況且，屋子裡的一切，都和十年前沒有絲毫變化……</t>
  </si>
  <si>
    <t>mh000018_0179</t>
  </si>
  <si>
    <t>663.375, 4362.500</t>
  </si>
  <si>
    <r>
      <t>哈，這</t>
    </r>
    <r>
      <rPr>
        <sz val="11"/>
        <color theme="1"/>
        <rFont val="맑은 고딕"/>
        <family val="3"/>
        <charset val="128"/>
        <scheme val="minor"/>
      </rPr>
      <t>麼</t>
    </r>
    <r>
      <rPr>
        <sz val="11"/>
        <color theme="1"/>
        <rFont val="맑은 고딕"/>
        <family val="2"/>
        <charset val="129"/>
        <scheme val="minor"/>
      </rPr>
      <t>說來，林仙兒可</t>
    </r>
    <r>
      <rPr>
        <sz val="11"/>
        <color theme="1"/>
        <rFont val="맑은 고딕"/>
        <family val="3"/>
        <charset val="128"/>
        <scheme val="minor"/>
      </rPr>
      <t>真</t>
    </r>
    <r>
      <rPr>
        <sz val="11"/>
        <color theme="1"/>
        <rFont val="맑은 고딕"/>
        <family val="2"/>
        <charset val="129"/>
        <scheme val="minor"/>
      </rPr>
      <t>是位心細知趣的姑娘，將一切都原封不動的保留下來了？</t>
    </r>
  </si>
  <si>
    <t>mh000018_0180</t>
  </si>
  <si>
    <t>965.063, 4362.500</t>
  </si>
  <si>
    <r>
      <t>林仙兒</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si>
  <si>
    <t>mh000018_0181</t>
  </si>
  <si>
    <t>1266.750, 4362.500</t>
  </si>
  <si>
    <r>
      <t>還能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林仙兒可是仰慕兄弟</t>
    </r>
    <r>
      <rPr>
        <sz val="11"/>
        <color theme="1"/>
        <rFont val="맑은 고딕"/>
        <family val="3"/>
        <charset val="129"/>
        <scheme val="minor"/>
      </rPr>
      <t>你</t>
    </r>
    <r>
      <rPr>
        <sz val="11"/>
        <color theme="1"/>
        <rFont val="맑은 고딕"/>
        <family val="2"/>
        <charset val="129"/>
        <scheme val="minor"/>
      </rPr>
      <t>仰慕的緊</t>
    </r>
    <r>
      <rPr>
        <sz val="11"/>
        <color theme="1"/>
        <rFont val="맑은 고딕"/>
        <family val="3"/>
        <charset val="129"/>
        <scheme val="minor"/>
      </rPr>
      <t>哪</t>
    </r>
    <r>
      <rPr>
        <sz val="11"/>
        <color theme="1"/>
        <rFont val="맑은 고딕"/>
        <family val="2"/>
        <charset val="129"/>
        <scheme val="minor"/>
      </rPr>
      <t>。</t>
    </r>
  </si>
  <si>
    <t>mh000018_0182</t>
  </si>
  <si>
    <t>1568.438, 4362.500</t>
  </si>
  <si>
    <r>
      <t>不說這了，我們</t>
    </r>
    <r>
      <rPr>
        <sz val="11"/>
        <color theme="1"/>
        <rFont val="맑은 고딕"/>
        <family val="3"/>
        <charset val="129"/>
        <scheme val="minor"/>
      </rPr>
      <t>趕</t>
    </r>
    <r>
      <rPr>
        <sz val="11"/>
        <color theme="1"/>
        <rFont val="맑은 고딕"/>
        <family val="2"/>
        <charset val="129"/>
        <scheme val="minor"/>
      </rPr>
      <t>緊調</t>
    </r>
    <r>
      <rPr>
        <sz val="11"/>
        <color theme="1"/>
        <rFont val="맑은 고딕"/>
        <family val="3"/>
        <charset val="129"/>
        <scheme val="minor"/>
      </rPr>
      <t>查</t>
    </r>
    <r>
      <rPr>
        <sz val="11"/>
        <color theme="1"/>
        <rFont val="맑은 고딕"/>
        <family val="2"/>
        <charset val="129"/>
        <scheme val="minor"/>
      </rPr>
      <t>，看看能發現什</t>
    </r>
    <r>
      <rPr>
        <sz val="11"/>
        <color theme="1"/>
        <rFont val="맑은 고딕"/>
        <family val="3"/>
        <charset val="128"/>
        <scheme val="minor"/>
      </rPr>
      <t>麼</t>
    </r>
    <r>
      <rPr>
        <sz val="11"/>
        <color theme="1"/>
        <rFont val="맑은 고딕"/>
        <family val="2"/>
        <charset val="129"/>
        <scheme val="minor"/>
      </rPr>
      <t>，可以在明日宴會上好好說一說。</t>
    </r>
  </si>
  <si>
    <t>mh000018_0183</t>
  </si>
  <si>
    <t>1870.125, 4362.500</t>
  </si>
  <si>
    <r>
      <t>要論調</t>
    </r>
    <r>
      <rPr>
        <sz val="11"/>
        <color theme="1"/>
        <rFont val="맑은 고딕"/>
        <family val="3"/>
        <charset val="129"/>
        <scheme val="minor"/>
      </rPr>
      <t>查</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兄我可從來比不上探花</t>
    </r>
    <r>
      <rPr>
        <sz val="11"/>
        <color theme="1"/>
        <rFont val="맑은 고딕"/>
        <family val="3"/>
        <charset val="128"/>
        <scheme val="minor"/>
      </rPr>
      <t>郎</t>
    </r>
    <r>
      <rPr>
        <sz val="11"/>
        <color theme="1"/>
        <rFont val="맑은 고딕"/>
        <family val="2"/>
        <charset val="129"/>
        <scheme val="minor"/>
      </rPr>
      <t>賢弟</t>
    </r>
    <r>
      <rPr>
        <sz val="11"/>
        <color theme="1"/>
        <rFont val="맑은 고딕"/>
        <family val="3"/>
        <charset val="129"/>
        <scheme val="minor"/>
      </rPr>
      <t>你</t>
    </r>
    <r>
      <rPr>
        <sz val="11"/>
        <color theme="1"/>
        <rFont val="맑은 고딕"/>
        <family val="2"/>
        <charset val="129"/>
        <scheme val="minor"/>
      </rPr>
      <t>。</t>
    </r>
  </si>
  <si>
    <t>mh000018_0342</t>
  </si>
  <si>
    <t>2171.813, 4362.500</t>
  </si>
  <si>
    <t>mh000018_0184</t>
  </si>
  <si>
    <r>
      <t>若是調</t>
    </r>
    <r>
      <rPr>
        <sz val="11"/>
        <color theme="1"/>
        <rFont val="맑은 고딕"/>
        <family val="3"/>
        <charset val="129"/>
        <scheme val="minor"/>
      </rPr>
      <t>查</t>
    </r>
    <r>
      <rPr>
        <sz val="11"/>
        <color theme="1"/>
        <rFont val="맑은 고딕"/>
        <family val="2"/>
        <charset val="129"/>
        <scheme val="minor"/>
      </rPr>
      <t>好了，再與我說一聲。</t>
    </r>
  </si>
  <si>
    <t>9412.313, 6320.000</t>
  </si>
  <si>
    <t>mh000018_0185</t>
  </si>
  <si>
    <t>一支帶有使用痕跡的上好湖筆，筆身光潔，不斷受人細心擦拭，但已久未沾墨。</t>
  </si>
  <si>
    <t>mh000018_0186</t>
  </si>
  <si>
    <t>60.000, 4197.500</t>
  </si>
  <si>
    <t>應是李尋歡的舊物。</t>
  </si>
  <si>
    <t>mh000018_0187</t>
  </si>
  <si>
    <t>361.688, 4197.500</t>
  </si>
  <si>
    <r>
      <t>尋歡，</t>
    </r>
    <r>
      <rPr>
        <sz val="11"/>
        <color theme="1"/>
        <rFont val="맑은 고딕"/>
        <family val="3"/>
        <charset val="129"/>
        <scheme val="minor"/>
      </rPr>
      <t>你</t>
    </r>
    <r>
      <rPr>
        <sz val="11"/>
        <color theme="1"/>
        <rFont val="맑은 고딕"/>
        <family val="2"/>
        <charset val="129"/>
        <scheme val="minor"/>
      </rPr>
      <t>還記不記得我第一天到這裡來的時候？</t>
    </r>
  </si>
  <si>
    <t>mh000018_0188</t>
  </si>
  <si>
    <t>663.375, 4197.500</t>
  </si>
  <si>
    <r>
      <t>我──我</t>
    </r>
    <r>
      <rPr>
        <sz val="11"/>
        <color theme="1"/>
        <rFont val="맑은 고딕"/>
        <family val="3"/>
        <charset val="128"/>
        <scheme val="minor"/>
      </rPr>
      <t>怎麼</t>
    </r>
    <r>
      <rPr>
        <sz val="11"/>
        <color theme="1"/>
        <rFont val="맑은 고딕"/>
        <family val="2"/>
        <charset val="129"/>
        <scheme val="minor"/>
      </rPr>
      <t>會忘記。</t>
    </r>
  </si>
  <si>
    <t>mh000018_0189</t>
  </si>
  <si>
    <t>965.063, 4197.500</t>
  </si>
  <si>
    <r>
      <t>哈哈，我記得那天，我們兩人幾乎將</t>
    </r>
    <r>
      <rPr>
        <sz val="11"/>
        <color theme="1"/>
        <rFont val="맑은 고딕"/>
        <family val="3"/>
        <charset val="129"/>
        <scheme val="minor"/>
      </rPr>
      <t>你</t>
    </r>
    <r>
      <rPr>
        <sz val="11"/>
        <color theme="1"/>
        <rFont val="맑은 고딕"/>
        <family val="2"/>
        <charset val="129"/>
        <scheme val="minor"/>
      </rPr>
      <t>家的佳釀都喝光了，</t>
    </r>
    <r>
      <rPr>
        <sz val="11"/>
        <color theme="1"/>
        <rFont val="맑은 고딕"/>
        <family val="3"/>
        <charset val="129"/>
        <scheme val="minor"/>
      </rPr>
      <t>你</t>
    </r>
    <r>
      <rPr>
        <sz val="11"/>
        <color theme="1"/>
        <rFont val="맑은 고딕"/>
        <family val="2"/>
        <charset val="129"/>
        <scheme val="minor"/>
      </rPr>
      <t>顯然已經沒辦法再喝了，卻硬是不肯承認，還與我</t>
    </r>
    <r>
      <rPr>
        <sz val="11"/>
        <color theme="1"/>
        <rFont val="맑은 고딕"/>
        <family val="3"/>
        <charset val="128"/>
        <scheme val="minor"/>
      </rPr>
      <t>強</t>
    </r>
    <r>
      <rPr>
        <sz val="11"/>
        <color theme="1"/>
        <rFont val="맑은 고딕"/>
        <family val="2"/>
        <charset val="129"/>
        <scheme val="minor"/>
      </rPr>
      <t>辯，說</t>
    </r>
    <r>
      <rPr>
        <sz val="11"/>
        <color theme="1"/>
        <rFont val="맑은 고딕"/>
        <family val="3"/>
        <charset val="129"/>
        <scheme val="minor"/>
      </rPr>
      <t>你</t>
    </r>
    <r>
      <rPr>
        <sz val="11"/>
        <color theme="1"/>
        <rFont val="맑은 고딕"/>
        <family val="2"/>
        <charset val="129"/>
        <scheme val="minor"/>
      </rPr>
      <t>可以用正楷將杜工部的〈秋興八首〉寫出來，而且</t>
    </r>
    <r>
      <rPr>
        <sz val="11"/>
        <color theme="1"/>
        <rFont val="맑은 고딕"/>
        <family val="3"/>
        <charset val="129"/>
        <scheme val="minor"/>
      </rPr>
      <t>絕</t>
    </r>
    <r>
      <rPr>
        <sz val="11"/>
        <color theme="1"/>
        <rFont val="맑은 고딕"/>
        <family val="2"/>
        <charset val="129"/>
        <scheme val="minor"/>
      </rPr>
      <t>對一筆不苟。</t>
    </r>
  </si>
  <si>
    <t>mh000018_0190</t>
  </si>
  <si>
    <t>1266.750, 4197.500</t>
  </si>
  <si>
    <t>用的就是這支筆。</t>
  </si>
  <si>
    <t>1568.438, 4197.500</t>
  </si>
  <si>
    <t xml:space="preserve">{ 'MultiAction' : [ { 'SetFlagAction' : 0, 1, 'mh000018_0190'}  ]} </t>
  </si>
  <si>
    <t>mh000018_0191</t>
  </si>
  <si>
    <t>一張寬大的紫檀木椅，有些年歲。</t>
  </si>
  <si>
    <t>mh000018_0192</t>
  </si>
  <si>
    <t>60.000, 4032.500</t>
  </si>
  <si>
    <t>恐怕不只是有些年歲，這椅子的年紀比我還大些。</t>
  </si>
  <si>
    <t>mh000018_0193</t>
  </si>
  <si>
    <t>361.688, 4032.500</t>
  </si>
  <si>
    <t>我還記得小時候爬上椅子替父親磨墨，一心希望自己長得比椅子快，好坐到椅子上。</t>
  </si>
  <si>
    <t>mh000018_0194</t>
  </si>
  <si>
    <t>663.375, 4032.500</t>
  </si>
  <si>
    <r>
      <t>後來，我坐上了椅子，知道椅子</t>
    </r>
    <r>
      <rPr>
        <sz val="11"/>
        <color theme="1"/>
        <rFont val="맑은 고딕"/>
        <family val="3"/>
        <charset val="129"/>
        <scheme val="minor"/>
      </rPr>
      <t>絕</t>
    </r>
    <r>
      <rPr>
        <sz val="11"/>
        <color theme="1"/>
        <rFont val="맑은 고딕"/>
        <family val="2"/>
        <charset val="129"/>
        <scheme val="minor"/>
      </rPr>
      <t>不會長高，又不禁暗</t>
    </r>
    <r>
      <rPr>
        <sz val="11"/>
        <color theme="1"/>
        <rFont val="맑은 고딕"/>
        <family val="3"/>
        <charset val="128"/>
        <scheme val="minor"/>
      </rPr>
      <t>為</t>
    </r>
    <r>
      <rPr>
        <sz val="11"/>
        <color theme="1"/>
        <rFont val="맑은 고딕"/>
        <family val="2"/>
        <charset val="129"/>
        <scheme val="minor"/>
      </rPr>
      <t>這張椅子悲哀，替</t>
    </r>
    <r>
      <rPr>
        <sz val="11"/>
        <color theme="1"/>
        <rFont val="맑은 고딕"/>
        <family val="3"/>
        <charset val="128"/>
        <scheme val="minor"/>
      </rPr>
      <t>它</t>
    </r>
    <r>
      <rPr>
        <sz val="11"/>
        <color theme="1"/>
        <rFont val="맑은 고딕"/>
        <family val="2"/>
        <charset val="129"/>
        <scheme val="minor"/>
      </rPr>
      <t>可憐。</t>
    </r>
  </si>
  <si>
    <t>mh000018_0195</t>
  </si>
  <si>
    <t>965.063, 4032.500</t>
  </si>
  <si>
    <r>
      <t>但現在，我只希望能和這張椅子一樣，永不長大，也永遠沒有悲傷……無情</t>
    </r>
    <r>
      <rPr>
        <sz val="11"/>
        <color theme="1"/>
        <rFont val="맑은 고딕"/>
        <family val="3"/>
        <charset val="128"/>
        <scheme val="minor"/>
      </rPr>
      <t>真</t>
    </r>
    <r>
      <rPr>
        <sz val="11"/>
        <color theme="1"/>
        <rFont val="맑은 고딕"/>
        <family val="2"/>
        <charset val="129"/>
        <scheme val="minor"/>
      </rPr>
      <t>好。</t>
    </r>
  </si>
  <si>
    <t>mh000018_0196</t>
  </si>
  <si>
    <t>1266.750, 4032.500</t>
  </si>
  <si>
    <t>……椅子本不會長大。</t>
  </si>
  <si>
    <t>1568.438, 4032.500</t>
  </si>
  <si>
    <t xml:space="preserve">{ 'MultiAction' : [ { 'SetFlagAction' : 0, 1, 'mh000018_0196'}  ]} </t>
  </si>
  <si>
    <t>mh000018_0197</t>
  </si>
  <si>
    <r>
      <t>如何？兄弟們可看出了什</t>
    </r>
    <r>
      <rPr>
        <sz val="11"/>
        <color theme="1"/>
        <rFont val="맑은 고딕"/>
        <family val="3"/>
        <charset val="128"/>
        <scheme val="minor"/>
      </rPr>
      <t>麼</t>
    </r>
    <r>
      <rPr>
        <sz val="11"/>
        <color theme="1"/>
        <rFont val="맑은 고딕"/>
        <family val="2"/>
        <charset val="129"/>
        <scheme val="minor"/>
      </rPr>
      <t>端倪？</t>
    </r>
  </si>
  <si>
    <t>mh000018_0198</t>
  </si>
  <si>
    <t>60.000, 3867.500</t>
  </si>
  <si>
    <t>沒有可疑之處。</t>
  </si>
  <si>
    <t>mh000018_0199</t>
  </si>
  <si>
    <t>361.688, 3867.500</t>
  </si>
  <si>
    <r>
      <t>如</t>
    </r>
    <r>
      <rPr>
        <sz val="11"/>
        <color theme="1"/>
        <rFont val="맑은 고딕"/>
        <family val="3"/>
        <charset val="129"/>
        <scheme val="minor"/>
      </rPr>
      <t>你</t>
    </r>
    <r>
      <rPr>
        <sz val="11"/>
        <color theme="1"/>
        <rFont val="맑은 고딕"/>
        <family val="2"/>
        <charset val="129"/>
        <scheme val="minor"/>
      </rPr>
      <t>所說，一切如故。</t>
    </r>
  </si>
  <si>
    <t>mh000018_0200</t>
  </si>
  <si>
    <t>663.375, 3867.500</t>
  </si>
  <si>
    <r>
      <t>……好似一</t>
    </r>
    <r>
      <rPr>
        <sz val="11"/>
        <color theme="1"/>
        <rFont val="맑은 고딕"/>
        <family val="3"/>
        <charset val="129"/>
        <scheme val="minor"/>
      </rPr>
      <t>腳</t>
    </r>
    <r>
      <rPr>
        <sz val="11"/>
        <color theme="1"/>
        <rFont val="맑은 고딕"/>
        <family val="2"/>
        <charset val="129"/>
        <scheme val="minor"/>
      </rPr>
      <t>踏入了十年前的回憶裡。也許已不只十年了，有時「時間」彷彿過得很慢，但等</t>
    </r>
    <r>
      <rPr>
        <sz val="11"/>
        <color theme="1"/>
        <rFont val="맑은 고딕"/>
        <family val="3"/>
        <charset val="128"/>
        <scheme val="minor"/>
      </rPr>
      <t>它真</t>
    </r>
    <r>
      <rPr>
        <sz val="11"/>
        <color theme="1"/>
        <rFont val="맑은 고딕"/>
        <family val="2"/>
        <charset val="129"/>
        <scheme val="minor"/>
      </rPr>
      <t>過去時，</t>
    </r>
    <r>
      <rPr>
        <sz val="11"/>
        <color theme="1"/>
        <rFont val="맑은 고딕"/>
        <family val="3"/>
        <charset val="129"/>
        <scheme val="minor"/>
      </rPr>
      <t>你</t>
    </r>
    <r>
      <rPr>
        <sz val="11"/>
        <color theme="1"/>
        <rFont val="맑은 고딕"/>
        <family val="2"/>
        <charset val="129"/>
        <scheme val="minor"/>
      </rPr>
      <t>才會發現</t>
    </r>
    <r>
      <rPr>
        <sz val="11"/>
        <color theme="1"/>
        <rFont val="맑은 고딕"/>
        <family val="3"/>
        <charset val="128"/>
        <scheme val="minor"/>
      </rPr>
      <t>它</t>
    </r>
    <r>
      <rPr>
        <sz val="11"/>
        <color theme="1"/>
        <rFont val="맑은 고딕"/>
        <family val="2"/>
        <charset val="129"/>
        <scheme val="minor"/>
      </rPr>
      <t>快得令</t>
    </r>
    <r>
      <rPr>
        <sz val="11"/>
        <color theme="1"/>
        <rFont val="맑은 고딕"/>
        <family val="3"/>
        <charset val="129"/>
        <scheme val="minor"/>
      </rPr>
      <t>你</t>
    </r>
    <r>
      <rPr>
        <sz val="11"/>
        <color theme="1"/>
        <rFont val="맑은 고딕"/>
        <family val="2"/>
        <charset val="129"/>
        <scheme val="minor"/>
      </rPr>
      <t>吃驚。</t>
    </r>
  </si>
  <si>
    <t>mh000018_0201</t>
  </si>
  <si>
    <t>965.063, 3867.500</t>
  </si>
  <si>
    <r>
      <t>哈哈，</t>
    </r>
    <r>
      <rPr>
        <sz val="11"/>
        <color theme="1"/>
        <rFont val="맑은 고딕"/>
        <family val="3"/>
        <charset val="129"/>
        <scheme val="minor"/>
      </rPr>
      <t>你</t>
    </r>
    <r>
      <rPr>
        <sz val="11"/>
        <color theme="1"/>
        <rFont val="맑은 고딕"/>
        <family val="2"/>
        <charset val="129"/>
        <scheme val="minor"/>
      </rPr>
      <t>這話，讓我們都顯老了</t>
    </r>
    <r>
      <rPr>
        <sz val="11"/>
        <color theme="1"/>
        <rFont val="맑은 고딕"/>
        <family val="3"/>
        <charset val="129"/>
        <scheme val="minor"/>
      </rPr>
      <t>啊</t>
    </r>
    <r>
      <rPr>
        <sz val="11"/>
        <color theme="1"/>
        <rFont val="맑은 고딕"/>
        <family val="2"/>
        <charset val="129"/>
        <scheme val="minor"/>
      </rPr>
      <t>！</t>
    </r>
  </si>
  <si>
    <t>mh000018_0202</t>
  </si>
  <si>
    <t>1266.750, 3866.500</t>
  </si>
  <si>
    <t>確實，老了──老了……</t>
  </si>
  <si>
    <t>mh000018_0203</t>
  </si>
  <si>
    <t>1568.438, 3867.500</t>
  </si>
  <si>
    <t>na0020a</t>
  </si>
  <si>
    <r>
      <t>誰說</t>
    </r>
    <r>
      <rPr>
        <sz val="11"/>
        <color theme="1"/>
        <rFont val="맑은 고딕"/>
        <family val="3"/>
        <charset val="129"/>
        <scheme val="minor"/>
      </rPr>
      <t>你</t>
    </r>
    <r>
      <rPr>
        <sz val="11"/>
        <color theme="1"/>
        <rFont val="맑은 고딕"/>
        <family val="2"/>
        <charset val="129"/>
        <scheme val="minor"/>
      </rPr>
      <t>老了？</t>
    </r>
  </si>
  <si>
    <t>1870.125, 3867.500</t>
  </si>
  <si>
    <t>mh000018_0204</t>
  </si>
  <si>
    <r>
      <t>小女子正尋著龍四爺，恰巧聽見對話，只覺像</t>
    </r>
    <r>
      <rPr>
        <sz val="11"/>
        <color theme="1"/>
        <rFont val="맑은 고딕"/>
        <family val="3"/>
        <charset val="129"/>
        <scheme val="minor"/>
      </rPr>
      <t>你</t>
    </r>
    <r>
      <rPr>
        <sz val="11"/>
        <color theme="1"/>
        <rFont val="맑은 고딕"/>
        <family val="2"/>
        <charset val="129"/>
        <scheme val="minor"/>
      </rPr>
      <t>們這樣的英雄</t>
    </r>
    <r>
      <rPr>
        <sz val="11"/>
        <color theme="1"/>
        <rFont val="맑은 고딕"/>
        <family val="3"/>
        <charset val="129"/>
        <scheme val="minor"/>
      </rPr>
      <t>哪</t>
    </r>
    <r>
      <rPr>
        <sz val="11"/>
        <color theme="1"/>
        <rFont val="맑은 고딕"/>
        <family val="2"/>
        <charset val="129"/>
        <scheme val="minor"/>
      </rPr>
      <t>能言老，才忍不住無理應了一聲，望幾位千萬別見怪。</t>
    </r>
  </si>
  <si>
    <t>mh000018_0205</t>
  </si>
  <si>
    <t>60.000, 3702.500</t>
  </si>
  <si>
    <r>
      <t>哈哈，</t>
    </r>
    <r>
      <rPr>
        <sz val="11"/>
        <color theme="1"/>
        <rFont val="맑은 고딕"/>
        <family val="3"/>
        <charset val="128"/>
        <scheme val="minor"/>
      </rPr>
      <t>怎</t>
    </r>
    <r>
      <rPr>
        <sz val="11"/>
        <color theme="1"/>
        <rFont val="맑은 고딕"/>
        <family val="2"/>
        <charset val="129"/>
        <scheme val="minor"/>
      </rPr>
      <t>會見怪，只不過仙兒</t>
    </r>
    <r>
      <rPr>
        <sz val="11"/>
        <color theme="1"/>
        <rFont val="맑은 고딕"/>
        <family val="3"/>
        <charset val="129"/>
        <scheme val="minor"/>
      </rPr>
      <t>你</t>
    </r>
    <r>
      <rPr>
        <sz val="11"/>
        <color theme="1"/>
        <rFont val="맑은 고딕"/>
        <family val="2"/>
        <charset val="129"/>
        <scheme val="minor"/>
      </rPr>
      <t>口中說著找我，心中必是</t>
    </r>
    <r>
      <rPr>
        <sz val="11"/>
        <color theme="1"/>
        <rFont val="맑은 고딕"/>
        <family val="3"/>
        <charset val="129"/>
        <scheme val="minor"/>
      </rPr>
      <t>惦</t>
    </r>
    <r>
      <rPr>
        <sz val="11"/>
        <color theme="1"/>
        <rFont val="맑은 고딕"/>
        <family val="2"/>
        <charset val="129"/>
        <scheme val="minor"/>
      </rPr>
      <t>著我這幾位訪客</t>
    </r>
    <r>
      <rPr>
        <sz val="11"/>
        <color theme="1"/>
        <rFont val="맑은 고딕"/>
        <family val="3"/>
        <charset val="129"/>
        <scheme val="minor"/>
      </rPr>
      <t>吧</t>
    </r>
    <r>
      <rPr>
        <sz val="11"/>
        <color theme="1"/>
        <rFont val="맑은 고딕"/>
        <family val="2"/>
        <charset val="129"/>
        <scheme val="minor"/>
      </rPr>
      <t>？</t>
    </r>
  </si>
  <si>
    <t>mh000018_0206</t>
  </si>
  <si>
    <t>361.688, 3702.500</t>
  </si>
  <si>
    <r>
      <t>嘻嘻，四爺</t>
    </r>
    <r>
      <rPr>
        <sz val="11"/>
        <color theme="1"/>
        <rFont val="맑은 고딕"/>
        <family val="3"/>
        <charset val="128"/>
        <scheme val="minor"/>
      </rPr>
      <t>怎麼</t>
    </r>
    <r>
      <rPr>
        <sz val="11"/>
        <color theme="1"/>
        <rFont val="맑은 고딕"/>
        <family val="2"/>
        <charset val="129"/>
        <scheme val="minor"/>
      </rPr>
      <t>又笑話我了……</t>
    </r>
  </si>
  <si>
    <t>mh000018_0345</t>
  </si>
  <si>
    <t>663.375, 3702.500</t>
  </si>
  <si>
    <t>mh000018_0207</t>
  </si>
  <si>
    <t>都怪我見了幾位大英雄，一時連要緊事都忘了先提，請四爺……借一步說話。</t>
  </si>
  <si>
    <t>mh000018_0208</t>
  </si>
  <si>
    <t>1266.750, 3702.500</t>
  </si>
  <si>
    <r>
      <t>沒事，過命的兄弟面前沒有秘密，</t>
    </r>
    <r>
      <rPr>
        <sz val="11"/>
        <color theme="1"/>
        <rFont val="맑은 고딕"/>
        <family val="3"/>
        <charset val="129"/>
        <scheme val="minor"/>
      </rPr>
      <t>你</t>
    </r>
    <r>
      <rPr>
        <sz val="11"/>
        <color theme="1"/>
        <rFont val="맑은 고딕"/>
        <family val="2"/>
        <charset val="129"/>
        <scheme val="minor"/>
      </rPr>
      <t>直說便是。</t>
    </r>
  </si>
  <si>
    <t>mh000018_0209</t>
  </si>
  <si>
    <t>1567.438, 3702.500</t>
  </si>
  <si>
    <t>這……秦三哥的大少爺他醒了，想見四爺。</t>
  </si>
  <si>
    <t>mh000018_0210</t>
  </si>
  <si>
    <t>1870.125, 3702.500</t>
  </si>
  <si>
    <r>
      <t>此言可當</t>
    </r>
    <r>
      <rPr>
        <sz val="11"/>
        <color theme="1"/>
        <rFont val="맑은 고딕"/>
        <family val="3"/>
        <charset val="128"/>
        <scheme val="minor"/>
      </rPr>
      <t>真</t>
    </r>
    <r>
      <rPr>
        <sz val="11"/>
        <color theme="1"/>
        <rFont val="맑은 고딕"/>
        <family val="2"/>
        <charset val="129"/>
        <scheme val="minor"/>
      </rPr>
      <t>？……太好了！那</t>
    </r>
    <r>
      <rPr>
        <sz val="11"/>
        <color theme="1"/>
        <rFont val="맑은 고딕"/>
        <family val="3"/>
        <charset val="128"/>
        <scheme val="minor"/>
      </rPr>
      <t>麼</t>
    </r>
    <r>
      <rPr>
        <sz val="11"/>
        <color theme="1"/>
        <rFont val="맑은 고딕"/>
        <family val="2"/>
        <charset val="129"/>
        <scheme val="minor"/>
      </rPr>
      <t>，兄弟</t>
    </r>
    <r>
      <rPr>
        <sz val="11"/>
        <color theme="1"/>
        <rFont val="맑은 고딕"/>
        <family val="3"/>
        <charset val="129"/>
        <scheme val="minor"/>
      </rPr>
      <t>你</t>
    </r>
    <r>
      <rPr>
        <sz val="11"/>
        <color theme="1"/>
        <rFont val="맑은 고딕"/>
        <family val="2"/>
        <charset val="129"/>
        <scheme val="minor"/>
      </rPr>
      <t>們……</t>
    </r>
  </si>
  <si>
    <t>mh000018_0211</t>
  </si>
  <si>
    <t>2171.813, 3702.500</t>
  </si>
  <si>
    <r>
      <t>四爺的朋友，就由小女子代</t>
    </r>
    <r>
      <rPr>
        <sz val="11"/>
        <color theme="1"/>
        <rFont val="맑은 고딕"/>
        <family val="3"/>
        <charset val="128"/>
        <scheme val="minor"/>
      </rPr>
      <t>為</t>
    </r>
    <r>
      <rPr>
        <sz val="11"/>
        <color theme="1"/>
        <rFont val="맑은 고딕"/>
        <family val="2"/>
        <charset val="129"/>
        <scheme val="minor"/>
      </rPr>
      <t>招呼著？</t>
    </r>
  </si>
  <si>
    <t>2473.500, 3702.500</t>
  </si>
  <si>
    <t>mh000018_0212</t>
  </si>
  <si>
    <r>
      <t>好、好……尋歡、尋歡……</t>
    </r>
    <r>
      <rPr>
        <sz val="11"/>
        <color theme="1"/>
        <rFont val="맑은 고딕"/>
        <family val="3"/>
        <charset val="129"/>
        <scheme val="minor"/>
      </rPr>
      <t>你</t>
    </r>
    <r>
      <rPr>
        <sz val="11"/>
        <color theme="1"/>
        <rFont val="맑은 고딕"/>
        <family val="2"/>
        <charset val="129"/>
        <scheme val="minor"/>
      </rPr>
      <t>們一行人，實在是我龍四大大的福星！我這就去了。</t>
    </r>
  </si>
  <si>
    <t>2775.188, 3702.500</t>
  </si>
  <si>
    <t>mh000018_0213</t>
  </si>
  <si>
    <r>
      <t>你</t>
    </r>
    <r>
      <rPr>
        <sz val="11"/>
        <color theme="1"/>
        <rFont val="맑은 고딕"/>
        <family val="2"/>
        <charset val="129"/>
        <scheme val="minor"/>
      </rPr>
      <t>們願意幫助我，小女子萬分感激，不知如何報答才好……</t>
    </r>
  </si>
  <si>
    <t>mh000018_0214</t>
  </si>
  <si>
    <t>63.000, 3338.250</t>
  </si>
  <si>
    <t>gl_f_salute001</t>
  </si>
  <si>
    <r>
      <t>不會，</t>
    </r>
    <r>
      <rPr>
        <sz val="11"/>
        <color theme="1"/>
        <rFont val="맑은 고딕"/>
        <family val="3"/>
        <charset val="129"/>
        <scheme val="minor"/>
      </rPr>
      <t>你</t>
    </r>
    <r>
      <rPr>
        <sz val="11"/>
        <color theme="1"/>
        <rFont val="맑은 고딕"/>
        <family val="2"/>
        <charset val="129"/>
        <scheme val="minor"/>
      </rPr>
      <t>來得好。</t>
    </r>
  </si>
  <si>
    <t>mh000018_0346</t>
  </si>
  <si>
    <t>361.688, 3336.250</t>
  </si>
  <si>
    <t>mh000018_0215</t>
  </si>
  <si>
    <r>
      <t>若有我能</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做的，我……&lt;color=#FF0000&gt;什</t>
    </r>
    <r>
      <rPr>
        <sz val="11"/>
        <color theme="1"/>
        <rFont val="맑은 고딕"/>
        <family val="3"/>
        <charset val="128"/>
        <scheme val="minor"/>
      </rPr>
      <t>麼</t>
    </r>
    <r>
      <rPr>
        <sz val="11"/>
        <color theme="1"/>
        <rFont val="맑은 고딕"/>
        <family val="2"/>
        <charset val="129"/>
        <scheme val="minor"/>
      </rPr>
      <t>都&lt;/color&gt;願意做……</t>
    </r>
  </si>
  <si>
    <t>965.063, 3336.250</t>
  </si>
  <si>
    <t>mh000018_0217</t>
  </si>
  <si>
    <t>4283.625, 3569.500</t>
  </si>
  <si>
    <r>
      <t>嘻嘻，仙兒就知道，</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咦</t>
    </r>
    <r>
      <rPr>
        <sz val="11"/>
        <color theme="1"/>
        <rFont val="맑은 고딕"/>
        <family val="2"/>
        <charset val="129"/>
        <scheme val="minor"/>
      </rPr>
      <t>？</t>
    </r>
  </si>
  <si>
    <t>4585.313, 3569.500</t>
  </si>
  <si>
    <t>mh000018_0218</t>
  </si>
  <si>
    <r>
      <t>比起問仙兒問題，不如……由仙兒來主動的、好好的認識這位神秘的哥哥，好</t>
    </r>
    <r>
      <rPr>
        <sz val="11"/>
        <color theme="1"/>
        <rFont val="맑은 고딕"/>
        <family val="3"/>
        <charset val="129"/>
        <scheme val="minor"/>
      </rPr>
      <t>嗎</t>
    </r>
    <r>
      <rPr>
        <sz val="11"/>
        <color theme="1"/>
        <rFont val="맑은 고딕"/>
        <family val="2"/>
        <charset val="129"/>
        <scheme val="minor"/>
      </rPr>
      <t>？</t>
    </r>
  </si>
  <si>
    <t>mh000018_0219</t>
  </si>
  <si>
    <t>6093.750, 3569.500</t>
  </si>
  <si>
    <r>
      <t>你</t>
    </r>
    <r>
      <rPr>
        <sz val="11"/>
        <color theme="1"/>
        <rFont val="맑은 고딕"/>
        <family val="2"/>
        <charset val="129"/>
        <scheme val="minor"/>
      </rPr>
      <t>已經認識我了，但我有問題要問</t>
    </r>
    <r>
      <rPr>
        <sz val="11"/>
        <color theme="1"/>
        <rFont val="맑은 고딕"/>
        <family val="3"/>
        <charset val="129"/>
        <scheme val="minor"/>
      </rPr>
      <t>你</t>
    </r>
    <r>
      <rPr>
        <sz val="11"/>
        <color theme="1"/>
        <rFont val="맑은 고딕"/>
        <family val="2"/>
        <charset val="129"/>
        <scheme val="minor"/>
      </rPr>
      <t>。</t>
    </r>
  </si>
  <si>
    <t>mh000018_0220</t>
  </si>
  <si>
    <t>6395.438, 3569.500</t>
  </si>
  <si>
    <r>
      <t>你</t>
    </r>
    <r>
      <rPr>
        <sz val="11"/>
        <color theme="1"/>
        <rFont val="맑은 고딕"/>
        <family val="2"/>
        <charset val="129"/>
        <scheme val="minor"/>
      </rPr>
      <t>回答我，</t>
    </r>
    <r>
      <rPr>
        <sz val="11"/>
        <color theme="1"/>
        <rFont val="맑은 고딕"/>
        <family val="3"/>
        <charset val="129"/>
        <scheme val="minor"/>
      </rPr>
      <t>你</t>
    </r>
    <r>
      <rPr>
        <sz val="11"/>
        <color theme="1"/>
        <rFont val="맑은 고딕"/>
        <family val="2"/>
        <charset val="129"/>
        <scheme val="minor"/>
      </rPr>
      <t>──</t>
    </r>
  </si>
  <si>
    <t>mh000018_0224,mh000018_0221,mh000018_0222,mh000018_0223</t>
  </si>
  <si>
    <t>6697.125, 3195.000</t>
  </si>
  <si>
    <t>mh000018_0221</t>
  </si>
  <si>
    <t>被洛陽惡鬼帶走的過程。</t>
  </si>
  <si>
    <t>mh000018_0225</t>
  </si>
  <si>
    <t>3981.938, 2060.750</t>
  </si>
  <si>
    <t>mh000018_0222</t>
  </si>
  <si>
    <t>可有看見洛陽惡鬼的長相？</t>
  </si>
  <si>
    <t>mh000018_0245</t>
  </si>
  <si>
    <t>6093.750, 2076.750</t>
  </si>
  <si>
    <t xml:space="preserve">{ 'MultiAction' : [ { 'SetFlagAction' : 0, 1, 'mh000018_0222'}  ]} </t>
  </si>
  <si>
    <t>mh000018_0223</t>
  </si>
  <si>
    <t>被誤捉？</t>
  </si>
  <si>
    <t>mh000018_0246</t>
  </si>
  <si>
    <t>5792.063, 4841.250</t>
  </si>
  <si>
    <t>mh000018_0224</t>
  </si>
  <si>
    <t>mh000018_0248</t>
  </si>
  <si>
    <t>6998.813, 3195.000</t>
  </si>
  <si>
    <t xml:space="preserve">{ 'LogicalNode' : [ { 'CheckFlag' : 1, 1, 'mh000018_0232'} , { 'CheckFlag' : 1, 1, 'mh000018_0244'} , { 'CheckFlag' : 1, 1, 'mh000018_0247'}  ], 0} </t>
  </si>
  <si>
    <r>
      <t>你</t>
    </r>
    <r>
      <rPr>
        <sz val="11"/>
        <color theme="1"/>
        <rFont val="맑은 고딕"/>
        <family val="2"/>
        <charset val="129"/>
        <scheme val="minor"/>
      </rPr>
      <t>回答我，</t>
    </r>
    <r>
      <rPr>
        <sz val="11"/>
        <color theme="1"/>
        <rFont val="맑은 고딕"/>
        <family val="3"/>
        <charset val="129"/>
        <scheme val="minor"/>
      </rPr>
      <t>你</t>
    </r>
    <r>
      <rPr>
        <sz val="11"/>
        <color theme="1"/>
        <rFont val="맑은 고딕"/>
        <family val="2"/>
        <charset val="129"/>
        <scheme val="minor"/>
      </rPr>
      <t>被洛陽惡鬼帶走的過程。</t>
    </r>
  </si>
  <si>
    <t>mh000018_0226</t>
  </si>
  <si>
    <t>4283.625, 1845.250</t>
  </si>
  <si>
    <r>
      <t>……這位大英雄</t>
    </r>
    <r>
      <rPr>
        <sz val="11"/>
        <color theme="1"/>
        <rFont val="맑은 고딕"/>
        <family val="3"/>
        <charset val="128"/>
        <scheme val="minor"/>
      </rPr>
      <t>真</t>
    </r>
    <r>
      <rPr>
        <sz val="11"/>
        <color theme="1"/>
        <rFont val="맑은 고딕"/>
        <family val="2"/>
        <charset val="129"/>
        <scheme val="minor"/>
      </rPr>
      <t>是一點都不拖泥帶水，我也喜歡這樣的俐落。</t>
    </r>
  </si>
  <si>
    <t>mh000018_0227</t>
  </si>
  <si>
    <t>4585.313, 1845.250</t>
  </si>
  <si>
    <r>
      <t>那</t>
    </r>
    <r>
      <rPr>
        <sz val="11"/>
        <color theme="1"/>
        <rFont val="맑은 고딕"/>
        <family val="3"/>
        <charset val="128"/>
        <scheme val="minor"/>
      </rPr>
      <t>麼</t>
    </r>
    <r>
      <rPr>
        <sz val="11"/>
        <color theme="1"/>
        <rFont val="맑은 고딕"/>
        <family val="2"/>
        <charset val="129"/>
        <scheme val="minor"/>
      </rPr>
      <t>仙兒就說了。</t>
    </r>
  </si>
  <si>
    <t>mh000018_0228</t>
  </si>
  <si>
    <t>4887.000, 1845.250</t>
  </si>
  <si>
    <r>
      <t>那</t>
    </r>
    <r>
      <rPr>
        <sz val="11"/>
        <color theme="1"/>
        <rFont val="맑은 고딕"/>
        <family val="3"/>
        <charset val="129"/>
        <scheme val="minor"/>
      </rPr>
      <t>晚</t>
    </r>
    <r>
      <rPr>
        <sz val="11"/>
        <color theme="1"/>
        <rFont val="맑은 고딕"/>
        <family val="2"/>
        <charset val="129"/>
        <scheme val="minor"/>
      </rPr>
      <t>，我本在冷香小築中，突有一人現身，將我</t>
    </r>
    <r>
      <rPr>
        <sz val="11"/>
        <color theme="1"/>
        <rFont val="맑은 고딕"/>
        <family val="3"/>
        <charset val="128"/>
        <scheme val="minor"/>
      </rPr>
      <t>抓</t>
    </r>
    <r>
      <rPr>
        <sz val="11"/>
        <color theme="1"/>
        <rFont val="맑은 고딕"/>
        <family val="2"/>
        <charset val="129"/>
        <scheme val="minor"/>
      </rPr>
      <t>入了梅林。</t>
    </r>
  </si>
  <si>
    <t>mh000018_0229</t>
  </si>
  <si>
    <t>5188.688, 1845.250</t>
  </si>
  <si>
    <t>我一個弱女子脫不了身，只得大聲呼救，但深夜的梅林中，自然&lt;color=#FF0000&gt;一個人也沒有&lt;/color&gt;。</t>
  </si>
  <si>
    <t>mh000018_0230</t>
  </si>
  <si>
    <t>5490.375, 1845.250</t>
  </si>
  <si>
    <r>
      <t>幸好一名&lt;color=#FF0000&gt;眼神像狼&lt;/color&gt;的少俠經過，一把快劍將</t>
    </r>
    <r>
      <rPr>
        <sz val="11"/>
        <color theme="1"/>
        <rFont val="맑은 고딕"/>
        <family val="3"/>
        <charset val="128"/>
        <scheme val="minor"/>
      </rPr>
      <t>歹</t>
    </r>
    <r>
      <rPr>
        <sz val="11"/>
        <color theme="1"/>
        <rFont val="맑은 고딕"/>
        <family val="2"/>
        <charset val="129"/>
        <scheme val="minor"/>
      </rPr>
      <t>徒嚇入了梅林深處。</t>
    </r>
  </si>
  <si>
    <t>mh000018_0231</t>
  </si>
  <si>
    <t>5792.063, 1845.250</t>
  </si>
  <si>
    <r>
      <t>眼神像狼的快劍少俠？是……阿飛？他</t>
    </r>
    <r>
      <rPr>
        <sz val="11"/>
        <color theme="1"/>
        <rFont val="맑은 고딕"/>
        <family val="3"/>
        <charset val="128"/>
        <scheme val="minor"/>
      </rPr>
      <t>怎麼</t>
    </r>
    <r>
      <rPr>
        <sz val="11"/>
        <color theme="1"/>
        <rFont val="맑은 고딕"/>
        <family val="2"/>
        <charset val="129"/>
        <scheme val="minor"/>
      </rPr>
      <t>來了洛陽？</t>
    </r>
  </si>
  <si>
    <t>mh000018_0232</t>
  </si>
  <si>
    <t>6093.750, 1845.250</t>
  </si>
  <si>
    <t>6395.438, 1845.250</t>
  </si>
  <si>
    <t xml:space="preserve">{ 'MultiAction' : [ { 'SetFlagAction' : 0, 1, 'mh000018_0232'}  ]} </t>
  </si>
  <si>
    <t>mh000018_0233</t>
  </si>
  <si>
    <r>
      <t>你</t>
    </r>
    <r>
      <rPr>
        <sz val="11"/>
        <color theme="1"/>
        <rFont val="맑은 고딕"/>
        <family val="2"/>
        <charset val="129"/>
        <scheme val="minor"/>
      </rPr>
      <t>可有看見洛陽惡鬼的長相？</t>
    </r>
  </si>
  <si>
    <t>mh000018_0234</t>
  </si>
  <si>
    <t>60.000, 3030.000</t>
  </si>
  <si>
    <t>我不確定，我……當時好怕。</t>
  </si>
  <si>
    <t>mh000018_0235</t>
  </si>
  <si>
    <t>361.688, 3030.000</t>
  </si>
  <si>
    <t>可知對方是男是女？</t>
  </si>
  <si>
    <t>mh000018_0236</t>
  </si>
  <si>
    <t>663.375, 3030.000</t>
  </si>
  <si>
    <r>
      <t>……哥哥</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問仙兒這個問題，</t>
    </r>
    <r>
      <rPr>
        <sz val="11"/>
        <color theme="1"/>
        <rFont val="맑은 고딕"/>
        <family val="3"/>
        <charset val="129"/>
        <scheme val="minor"/>
      </rPr>
      <t>你</t>
    </r>
    <r>
      <rPr>
        <sz val="11"/>
        <color theme="1"/>
        <rFont val="맑은 고딕"/>
        <family val="2"/>
        <charset val="129"/>
        <scheme val="minor"/>
      </rPr>
      <t>是不是懷疑仙兒可能、可能已經……</t>
    </r>
  </si>
  <si>
    <t>mh000018_0237</t>
  </si>
  <si>
    <t>965.063, 3030.000</t>
  </si>
  <si>
    <r>
      <t>已經什</t>
    </r>
    <r>
      <rPr>
        <sz val="11"/>
        <color theme="1"/>
        <rFont val="맑은 고딕"/>
        <family val="3"/>
        <charset val="128"/>
        <scheme val="minor"/>
      </rPr>
      <t>麼</t>
    </r>
    <r>
      <rPr>
        <sz val="11"/>
        <color theme="1"/>
        <rFont val="맑은 고딕"/>
        <family val="2"/>
        <charset val="129"/>
        <scheme val="minor"/>
      </rPr>
      <t>？</t>
    </r>
  </si>
  <si>
    <t>mh000018_0238</t>
  </si>
  <si>
    <t>1266.750, 3030.000</t>
  </si>
  <si>
    <t>嗚……哥哥！</t>
  </si>
  <si>
    <t>1568.438, 3030.000</t>
  </si>
  <si>
    <t>mh000018_0239</t>
  </si>
  <si>
    <t>仙兒知道……即使是最正直的男人，看見仙兒的時候，都不免有過那樣的想法……</t>
  </si>
  <si>
    <t>1870.125, 3030.000</t>
  </si>
  <si>
    <t>mh000018_0240</t>
  </si>
  <si>
    <r>
      <t>哥哥</t>
    </r>
    <r>
      <rPr>
        <sz val="11"/>
        <color theme="1"/>
        <rFont val="맑은 고딕"/>
        <family val="3"/>
        <charset val="129"/>
        <scheme val="minor"/>
      </rPr>
      <t>你</t>
    </r>
    <r>
      <rPr>
        <sz val="11"/>
        <color theme="1"/>
        <rFont val="맑은 고딕"/>
        <family val="2"/>
        <charset val="129"/>
        <scheme val="minor"/>
      </rPr>
      <t>好好看看仙兒……</t>
    </r>
    <r>
      <rPr>
        <sz val="11"/>
        <color theme="1"/>
        <rFont val="맑은 고딕"/>
        <family val="3"/>
        <charset val="129"/>
        <scheme val="minor"/>
      </rPr>
      <t>你</t>
    </r>
    <r>
      <rPr>
        <sz val="11"/>
        <color theme="1"/>
        <rFont val="맑은 고딕"/>
        <family val="2"/>
        <charset val="129"/>
        <scheme val="minor"/>
      </rPr>
      <t>心中冒出的念頭、</t>
    </r>
    <r>
      <rPr>
        <sz val="11"/>
        <color theme="1"/>
        <rFont val="맑은 고딕"/>
        <family val="3"/>
        <charset val="129"/>
        <scheme val="minor"/>
      </rP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那就是答案。</t>
    </r>
  </si>
  <si>
    <t>mh000018_0367</t>
  </si>
  <si>
    <t>60.000, 2865.000</t>
  </si>
  <si>
    <t>mh000018_0241</t>
  </si>
  <si>
    <r>
      <t>我想要</t>
    </r>
    <r>
      <rPr>
        <sz val="11"/>
        <color theme="1"/>
        <rFont val="맑은 고딕"/>
        <family val="3"/>
        <charset val="129"/>
        <scheme val="minor"/>
      </rPr>
      <t>你</t>
    </r>
    <r>
      <rPr>
        <sz val="11"/>
        <color theme="1"/>
        <rFont val="맑은 고딕"/>
        <family val="2"/>
        <charset val="129"/>
        <scheme val="minor"/>
      </rPr>
      <t>把問題回答</t>
    </r>
    <r>
      <rPr>
        <sz val="11"/>
        <color theme="1"/>
        <rFont val="맑은 고딕"/>
        <family val="3"/>
        <charset val="128"/>
        <scheme val="minor"/>
      </rPr>
      <t>清</t>
    </r>
    <r>
      <rPr>
        <sz val="11"/>
        <color theme="1"/>
        <rFont val="맑은 고딕"/>
        <family val="2"/>
        <charset val="129"/>
        <scheme val="minor"/>
      </rPr>
      <t>楚。</t>
    </r>
  </si>
  <si>
    <t>mh000018_0366</t>
  </si>
  <si>
    <t>965.063, 2865.000</t>
  </si>
  <si>
    <t>mh000018_0242</t>
  </si>
  <si>
    <r>
      <t>……哥哥還</t>
    </r>
    <r>
      <rPr>
        <sz val="11"/>
        <color theme="1"/>
        <rFont val="맑은 고딕"/>
        <family val="3"/>
        <charset val="128"/>
        <scheme val="minor"/>
      </rPr>
      <t>真</t>
    </r>
    <r>
      <rPr>
        <sz val="11"/>
        <color theme="1"/>
        <rFont val="맑은 고딕"/>
        <family val="2"/>
        <charset val="129"/>
        <scheme val="minor"/>
      </rPr>
      <t>是……無念無想。</t>
    </r>
  </si>
  <si>
    <t>mh000018_0243</t>
  </si>
  <si>
    <t>60.000, 2700.000</t>
  </si>
  <si>
    <t>呵……不過呀，這是不可能的事。</t>
  </si>
  <si>
    <t>mh000018_0351</t>
  </si>
  <si>
    <t>361.688, 2700.000</t>
  </si>
  <si>
    <t>mh000018_0244</t>
  </si>
  <si>
    <r>
      <t>……</t>
    </r>
    <r>
      <rPr>
        <sz val="11"/>
        <color theme="1"/>
        <rFont val="맑은 고딕"/>
        <family val="3"/>
        <charset val="129"/>
        <scheme val="minor"/>
      </rPr>
      <t>你</t>
    </r>
    <r>
      <rPr>
        <sz val="11"/>
        <color theme="1"/>
        <rFont val="맑은 고딕"/>
        <family val="2"/>
        <charset val="129"/>
        <scheme val="minor"/>
      </rPr>
      <t>沒辦法。</t>
    </r>
  </si>
  <si>
    <t>1266.750, 2700.000</t>
  </si>
  <si>
    <t xml:space="preserve">{ 'MultiAction' : [ { 'SetFlagAction' : 0, 1, 'mh000018_0244'}  ]} </t>
  </si>
  <si>
    <t>6395.438, 2010.250</t>
  </si>
  <si>
    <t xml:space="preserve">{ 'LogicalNode' : [ { 'CheckFlag' : 1, 1, 'mh000018_0244'}  ], 0} </t>
  </si>
  <si>
    <r>
      <t>你</t>
    </r>
    <r>
      <rPr>
        <sz val="11"/>
        <color theme="1"/>
        <rFont val="맑은 고딕"/>
        <family val="2"/>
        <charset val="129"/>
        <scheme val="minor"/>
      </rPr>
      <t>可是被誤捉？</t>
    </r>
  </si>
  <si>
    <t>mh000018_0247</t>
  </si>
  <si>
    <t>6093.750, 4773.750</t>
  </si>
  <si>
    <r>
      <t>那</t>
    </r>
    <r>
      <rPr>
        <sz val="11"/>
        <color theme="1"/>
        <rFont val="맑은 고딕"/>
        <family val="3"/>
        <charset val="128"/>
        <scheme val="minor"/>
      </rPr>
      <t>麼</t>
    </r>
    <r>
      <rPr>
        <sz val="11"/>
        <color theme="1"/>
        <rFont val="맑은 고딕"/>
        <family val="2"/>
        <charset val="129"/>
        <scheme val="minor"/>
      </rPr>
      <t>多厲害的人被洛陽惡鬼帶走了，仙兒沒被帶走……只能是這個原因……</t>
    </r>
  </si>
  <si>
    <t>6625.438, 3795.750</t>
  </si>
  <si>
    <t xml:space="preserve">{ 'MultiAction' : [ { 'SetFlagAction' : 0, 1, 'mh000018_0247'}  ]} </t>
  </si>
  <si>
    <t>mh000018_0250</t>
  </si>
  <si>
    <t>7300.500, 3195.000</t>
  </si>
  <si>
    <t>mh000018_0249</t>
  </si>
  <si>
    <r>
      <t>仙兒沒有辦法隱瞞……而仙兒也</t>
    </r>
    <r>
      <rPr>
        <sz val="11"/>
        <color theme="1"/>
        <rFont val="맑은 고딕"/>
        <family val="3"/>
        <charset val="129"/>
        <scheme val="minor"/>
      </rPr>
      <t>絕</t>
    </r>
    <r>
      <rPr>
        <sz val="11"/>
        <color theme="1"/>
        <rFont val="맑은 고딕"/>
        <family val="2"/>
        <charset val="129"/>
        <scheme val="minor"/>
      </rPr>
      <t>不會隱瞞！</t>
    </r>
  </si>
  <si>
    <t>mh000018_0453</t>
  </si>
  <si>
    <t>7812.188, 3195.000</t>
  </si>
  <si>
    <r>
      <t>姑娘，</t>
    </r>
    <r>
      <rPr>
        <sz val="11"/>
        <color theme="1"/>
        <rFont val="맑은 고딕"/>
        <family val="3"/>
        <charset val="129"/>
        <scheme val="minor"/>
      </rPr>
      <t>你</t>
    </r>
    <r>
      <rPr>
        <sz val="11"/>
        <color theme="1"/>
        <rFont val="맑은 고딕"/>
        <family val="2"/>
        <charset val="129"/>
        <scheme val="minor"/>
      </rPr>
      <t>方才所言……可有任何隱瞞？</t>
    </r>
  </si>
  <si>
    <t>7564.875, 3194.000</t>
  </si>
  <si>
    <t>mh000018_0251</t>
  </si>
  <si>
    <r>
      <t>……而我最敬的，就是這座莊院、這間小築原本的主人，也就是……李探花</t>
    </r>
    <r>
      <rPr>
        <sz val="11"/>
        <color theme="1"/>
        <rFont val="맑은 고딕"/>
        <family val="3"/>
        <charset val="129"/>
        <scheme val="minor"/>
      </rPr>
      <t>你</t>
    </r>
    <r>
      <rPr>
        <sz val="11"/>
        <color theme="1"/>
        <rFont val="맑은 고딕"/>
        <family val="2"/>
        <charset val="129"/>
        <scheme val="minor"/>
      </rPr>
      <t>。</t>
    </r>
  </si>
  <si>
    <t>mh000018_0455</t>
  </si>
  <si>
    <t>8565.563, 3202.000</t>
  </si>
  <si>
    <t>mh000018_0252</t>
  </si>
  <si>
    <r>
      <t>……</t>
    </r>
    <r>
      <rPr>
        <sz val="11"/>
        <color theme="1"/>
        <rFont val="맑은 고딕"/>
        <family val="3"/>
        <charset val="129"/>
        <scheme val="minor"/>
      </rPr>
      <t>妳</t>
    </r>
    <r>
      <rPr>
        <sz val="11"/>
        <color theme="1"/>
        <rFont val="맑은 고딕"/>
        <family val="2"/>
        <charset val="129"/>
        <scheme val="minor"/>
      </rPr>
      <t>是個聰明的女子，可惜就是太主動了，有些事打聽過頭，反倒讓人顯得可疑。</t>
    </r>
  </si>
  <si>
    <t>mh000018_0456</t>
  </si>
  <si>
    <t>9071.250, 3203.000</t>
  </si>
  <si>
    <t>mh000018_0253</t>
  </si>
  <si>
    <t>mh000018_0254</t>
  </si>
  <si>
    <t>9553.938, 3205.000</t>
  </si>
  <si>
    <t>na0026a</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與我一樣，早經歷過更苦之事。</t>
    </r>
  </si>
  <si>
    <t>9810.625, 3203.000</t>
  </si>
  <si>
    <t>mh000018_0255</t>
  </si>
  <si>
    <r>
      <t>是……是</t>
    </r>
    <r>
      <rPr>
        <sz val="11"/>
        <color theme="1"/>
        <rFont val="맑은 고딕"/>
        <family val="3"/>
        <charset val="129"/>
        <scheme val="minor"/>
      </rPr>
      <t>你</t>
    </r>
    <r>
      <rPr>
        <sz val="11"/>
        <color theme="1"/>
        <rFont val="맑은 고딕"/>
        <family val="2"/>
        <charset val="129"/>
        <scheme val="minor"/>
      </rPr>
      <t>？</t>
    </r>
  </si>
  <si>
    <t>10109.310, 3201.000</t>
  </si>
  <si>
    <t>mh000018_0256</t>
  </si>
  <si>
    <r>
      <t>……大嫂，</t>
    </r>
    <r>
      <rPr>
        <sz val="11"/>
        <color theme="1"/>
        <rFont val="맑은 고딕"/>
        <family val="3"/>
        <charset val="129"/>
        <scheme val="minor"/>
      </rPr>
      <t>你</t>
    </r>
    <r>
      <rPr>
        <sz val="11"/>
        <color theme="1"/>
        <rFont val="맑은 고딕"/>
        <family val="2"/>
        <charset val="129"/>
        <scheme val="minor"/>
      </rPr>
      <t>好。</t>
    </r>
  </si>
  <si>
    <t>mh000018_0257</t>
  </si>
  <si>
    <t>60.000, 2535.000</t>
  </si>
  <si>
    <r>
      <t>很好，很好。我早就知道</t>
    </r>
    <r>
      <rPr>
        <sz val="11"/>
        <color theme="1"/>
        <rFont val="맑은 고딕"/>
        <family val="3"/>
        <charset val="129"/>
        <scheme val="minor"/>
      </rPr>
      <t>你</t>
    </r>
    <r>
      <rPr>
        <sz val="11"/>
        <color theme="1"/>
        <rFont val="맑은 고딕"/>
        <family val="2"/>
        <charset val="129"/>
        <scheme val="minor"/>
      </rPr>
      <t>不會讓我快快樂樂的活著，</t>
    </r>
    <r>
      <rPr>
        <sz val="11"/>
        <color theme="1"/>
        <rFont val="맑은 고딕"/>
        <family val="3"/>
        <charset val="129"/>
        <scheme val="minor"/>
      </rPr>
      <t>你</t>
    </r>
    <r>
      <rPr>
        <sz val="11"/>
        <color theme="1"/>
        <rFont val="맑은 고딕"/>
        <family val="2"/>
        <charset val="129"/>
        <scheme val="minor"/>
      </rPr>
      <t>廢了我唯一的兒子，也不放過我苦命的乾妹妹，</t>
    </r>
    <r>
      <rPr>
        <sz val="11"/>
        <color theme="1"/>
        <rFont val="맑은 고딕"/>
        <family val="3"/>
        <charset val="129"/>
        <scheme val="minor"/>
      </rPr>
      <t>你</t>
    </r>
    <r>
      <rPr>
        <sz val="11"/>
        <color theme="1"/>
        <rFont val="맑은 고딕"/>
        <family val="2"/>
        <charset val="129"/>
        <scheme val="minor"/>
      </rPr>
      <t>連我最後剩下的一點幸福都要剝奪。</t>
    </r>
  </si>
  <si>
    <t>mh000018_0258</t>
  </si>
  <si>
    <t>361.688, 2535.000</t>
  </si>
  <si>
    <r>
      <t>……大嫂，是我不好。但這莊中若接連出事，我最擔心的……是</t>
    </r>
    <r>
      <rPr>
        <sz val="11"/>
        <color theme="1"/>
        <rFont val="맑은 고딕"/>
        <family val="3"/>
        <charset val="129"/>
        <scheme val="minor"/>
      </rPr>
      <t>你</t>
    </r>
    <r>
      <rPr>
        <sz val="11"/>
        <color theme="1"/>
        <rFont val="맑은 고딕"/>
        <family val="2"/>
        <charset val="129"/>
        <scheme val="minor"/>
      </rPr>
      <t>。</t>
    </r>
  </si>
  <si>
    <t>mh000018_0259</t>
  </si>
  <si>
    <t>663.375, 2535.000</t>
  </si>
  <si>
    <r>
      <t>所以我一定必須知道林仙兒方才所說的事……可</t>
    </r>
    <r>
      <rPr>
        <sz val="11"/>
        <color theme="1"/>
        <rFont val="맑은 고딕"/>
        <family val="3"/>
        <charset val="128"/>
        <scheme val="minor"/>
      </rPr>
      <t>真</t>
    </r>
    <r>
      <rPr>
        <sz val="11"/>
        <color theme="1"/>
        <rFont val="맑은 고딕"/>
        <family val="2"/>
        <charset val="129"/>
        <scheme val="minor"/>
      </rPr>
      <t>的一點隱瞞都沒有？</t>
    </r>
  </si>
  <si>
    <t>mh000018_0260</t>
  </si>
  <si>
    <t>965.063, 2535.000</t>
  </si>
  <si>
    <t>mh000018_0261</t>
  </si>
  <si>
    <t>1265.750, 2535.000</t>
  </si>
  <si>
    <r>
      <t>仙兒，都別說了，</t>
    </r>
    <r>
      <rPr>
        <sz val="11"/>
        <color theme="1"/>
        <rFont val="맑은 고딕"/>
        <family val="3"/>
        <charset val="129"/>
        <scheme val="minor"/>
      </rPr>
      <t>你</t>
    </r>
    <r>
      <rPr>
        <sz val="11"/>
        <color theme="1"/>
        <rFont val="맑은 고딕"/>
        <family val="2"/>
        <charset val="129"/>
        <scheme val="minor"/>
      </rPr>
      <t>先回去。</t>
    </r>
  </si>
  <si>
    <t>mh000018_0262</t>
  </si>
  <si>
    <t>1568.438, 2535.000</t>
  </si>
  <si>
    <r>
      <t>……仙兒知道了，但</t>
    </r>
    <r>
      <rPr>
        <sz val="11"/>
        <color theme="1"/>
        <rFont val="맑은 고딕"/>
        <family val="3"/>
        <charset val="129"/>
        <scheme val="minor"/>
      </rPr>
      <t>姊姊</t>
    </r>
    <r>
      <rPr>
        <sz val="11"/>
        <color theme="1"/>
        <rFont val="맑은 고딕"/>
        <family val="2"/>
        <charset val="129"/>
        <scheme val="minor"/>
      </rPr>
      <t>，是我不好，都怪我白白被</t>
    </r>
    <r>
      <rPr>
        <sz val="11"/>
        <color theme="1"/>
        <rFont val="맑은 고딕"/>
        <family val="3"/>
        <charset val="128"/>
        <scheme val="minor"/>
      </rPr>
      <t>抓</t>
    </r>
    <r>
      <rPr>
        <sz val="11"/>
        <color theme="1"/>
        <rFont val="맑은 고딕"/>
        <family val="2"/>
        <charset val="129"/>
        <scheme val="minor"/>
      </rPr>
      <t>，連個問題都回答不好。</t>
    </r>
  </si>
  <si>
    <t>1870.125, 2535.000</t>
  </si>
  <si>
    <t>mh000018_0457</t>
  </si>
  <si>
    <t>60.000, 2370.000</t>
  </si>
  <si>
    <t>mh000018_0264</t>
  </si>
  <si>
    <r>
      <t>過去，我就像個物品，</t>
    </r>
    <r>
      <rPr>
        <sz val="11"/>
        <color theme="1"/>
        <rFont val="맑은 고딕"/>
        <family val="3"/>
        <charset val="129"/>
        <scheme val="minor"/>
      </rPr>
      <t>你</t>
    </r>
    <r>
      <rPr>
        <sz val="11"/>
        <color theme="1"/>
        <rFont val="맑은 고딕"/>
        <family val="2"/>
        <charset val="129"/>
        <scheme val="minor"/>
      </rPr>
      <t>玩膩了，便如對待那些小紅小翠、小花小草一般，隨手將我丟給個旁人，自己走個乾淨痛快。</t>
    </r>
  </si>
  <si>
    <t>2407.688, 2396.000</t>
  </si>
  <si>
    <t>mh000018_0265</t>
  </si>
  <si>
    <t>……詩音，我……</t>
  </si>
  <si>
    <t>mh000018_0467</t>
  </si>
  <si>
    <t>60.000, 2205.000</t>
  </si>
  <si>
    <t>mh000018_0266</t>
  </si>
  <si>
    <r>
      <t>太好了，我才想著</t>
    </r>
    <r>
      <rPr>
        <sz val="11"/>
        <color theme="1"/>
        <rFont val="맑은 고딕"/>
        <family val="3"/>
        <charset val="129"/>
        <scheme val="minor"/>
      </rPr>
      <t>你</t>
    </r>
    <r>
      <rPr>
        <sz val="11"/>
        <color theme="1"/>
        <rFont val="맑은 고딕"/>
        <family val="2"/>
        <charset val="129"/>
        <scheme val="minor"/>
      </rPr>
      <t>們表兄妹多年不見，必有許多話要說，該找個時間</t>
    </r>
    <r>
      <rPr>
        <sz val="11"/>
        <color theme="1"/>
        <rFont val="맑은 고딕"/>
        <family val="3"/>
        <charset val="128"/>
        <scheme val="minor"/>
      </rPr>
      <t>敘敘</t>
    </r>
    <r>
      <rPr>
        <sz val="11"/>
        <color theme="1"/>
        <rFont val="맑은 고딕"/>
        <family val="2"/>
        <charset val="129"/>
        <scheme val="minor"/>
      </rPr>
      <t>。</t>
    </r>
  </si>
  <si>
    <t>mh000018_0267</t>
  </si>
  <si>
    <t>653.688, 2180.000</t>
  </si>
  <si>
    <t>……不麻煩，我都說完了。</t>
  </si>
  <si>
    <t>mh000018_0268</t>
  </si>
  <si>
    <t>972.375, 2160.000</t>
  </si>
  <si>
    <r>
      <t>你</t>
    </r>
    <r>
      <rPr>
        <sz val="11"/>
        <color theme="1"/>
        <rFont val="맑은 고딕"/>
        <family val="2"/>
        <charset val="129"/>
        <scheme val="minor"/>
      </rPr>
      <t>以後不許再接近我兒子和仙兒！</t>
    </r>
  </si>
  <si>
    <t>1274.063, 2160.000</t>
  </si>
  <si>
    <t>mh000018_0269</t>
  </si>
  <si>
    <r>
      <t>詩音，</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地也會變得如此無理？</t>
    </r>
  </si>
  <si>
    <t>9412.313, 1903.500</t>
  </si>
  <si>
    <t>mh000018_0270</t>
  </si>
  <si>
    <r>
      <t>哈……哈哈……</t>
    </r>
    <r>
      <rPr>
        <sz val="11"/>
        <color theme="1"/>
        <rFont val="맑은 고딕"/>
        <family val="3"/>
        <charset val="129"/>
        <scheme val="minor"/>
      </rPr>
      <t>你</t>
    </r>
    <r>
      <rPr>
        <sz val="11"/>
        <color theme="1"/>
        <rFont val="맑은 고딕"/>
        <family val="2"/>
        <charset val="129"/>
        <scheme val="minor"/>
      </rPr>
      <t>們莫要怪他，他本不是如此不講理的女人，可是一個女人若是做了母親，那</t>
    </r>
    <r>
      <rPr>
        <sz val="11"/>
        <color theme="1"/>
        <rFont val="맑은 고딕"/>
        <family val="3"/>
        <charset val="128"/>
        <scheme val="minor"/>
      </rPr>
      <t>麼</t>
    </r>
    <r>
      <rPr>
        <sz val="11"/>
        <color theme="1"/>
        <rFont val="맑은 고딕"/>
        <family val="2"/>
        <charset val="129"/>
        <scheme val="minor"/>
      </rPr>
      <t>他就會不講理起來了。</t>
    </r>
  </si>
  <si>
    <t>mh000018_0271</t>
  </si>
  <si>
    <t>60.000, 2040.000</t>
  </si>
  <si>
    <t>秦重狀況如何，他可有洛陽惡鬼的線索？</t>
  </si>
  <si>
    <t>mh000018_0272</t>
  </si>
  <si>
    <t>361.688, 2040.000</t>
  </si>
  <si>
    <r>
      <t>……</t>
    </r>
    <r>
      <rPr>
        <sz val="11"/>
        <color theme="1"/>
        <rFont val="맑은 고딕"/>
        <family val="3"/>
        <charset val="129"/>
        <scheme val="minor"/>
      </rPr>
      <t>呃</t>
    </r>
    <r>
      <rPr>
        <sz val="11"/>
        <color theme="1"/>
        <rFont val="맑은 고딕"/>
        <family val="2"/>
        <charset val="129"/>
        <scheme val="minor"/>
      </rPr>
      <t>，這……他……咳咳，或許……他的傷還是拖了太久……唉，我很遺憾。</t>
    </r>
  </si>
  <si>
    <t>663.375, 2040.000</t>
  </si>
  <si>
    <t>mh000018_0273</t>
  </si>
  <si>
    <t>……是我不好。</t>
  </si>
  <si>
    <t>mh000018_0274</t>
  </si>
  <si>
    <t>1266.750, 2040.000</t>
  </si>
  <si>
    <r>
      <t>怎麼</t>
    </r>
    <r>
      <rPr>
        <sz val="11"/>
        <color theme="1"/>
        <rFont val="맑은 고딕"/>
        <family val="2"/>
        <charset val="129"/>
        <scheme val="minor"/>
      </rPr>
      <t>能和</t>
    </r>
    <r>
      <rPr>
        <sz val="11"/>
        <color theme="1"/>
        <rFont val="맑은 고딕"/>
        <family val="3"/>
        <charset val="129"/>
        <scheme val="minor"/>
      </rPr>
      <t>你</t>
    </r>
    <r>
      <rPr>
        <sz val="11"/>
        <color theme="1"/>
        <rFont val="맑은 고딕"/>
        <family val="2"/>
        <charset val="129"/>
        <scheme val="minor"/>
      </rPr>
      <t>有關呢？</t>
    </r>
  </si>
  <si>
    <t>mh000018_0468</t>
  </si>
  <si>
    <t>1563.438, 2039.000</t>
  </si>
  <si>
    <t>mh000018_0275</t>
  </si>
  <si>
    <r>
      <t>明日的結拜宴上，肯定會有人想試試</t>
    </r>
    <r>
      <rPr>
        <sz val="11"/>
        <color theme="1"/>
        <rFont val="맑은 고딕"/>
        <family val="3"/>
        <charset val="129"/>
        <scheme val="minor"/>
      </rPr>
      <t>你</t>
    </r>
    <r>
      <rPr>
        <sz val="11"/>
        <color theme="1"/>
        <rFont val="맑은 고딕"/>
        <family val="2"/>
        <charset val="129"/>
        <scheme val="minor"/>
      </rPr>
      <t>們的身手，正好先行做點準備。</t>
    </r>
  </si>
  <si>
    <t>mh000018_0469</t>
  </si>
  <si>
    <t>2089.125, 2042.000</t>
  </si>
  <si>
    <t>mh000018_0276</t>
  </si>
  <si>
    <r>
      <t>你</t>
    </r>
    <r>
      <rPr>
        <sz val="11"/>
        <color theme="1"/>
        <rFont val="맑은 고딕"/>
        <family val="2"/>
        <charset val="129"/>
        <scheme val="minor"/>
      </rPr>
      <t>們累了，向總管說一聲即是，我興雲莊的大門將永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敞開。</t>
    </r>
  </si>
  <si>
    <t>3608.813, 2037.000</t>
  </si>
  <si>
    <t>mh000018_0277</t>
  </si>
  <si>
    <t>龍小雲與林仙兒說詞有異，龍嘯雲也不對勁。</t>
  </si>
  <si>
    <t>9412.313, 6815.000</t>
  </si>
  <si>
    <t>mh000018_0278</t>
  </si>
  <si>
    <r>
      <t>或許</t>
    </r>
    <r>
      <rPr>
        <sz val="11"/>
        <color theme="1"/>
        <rFont val="맑은 고딕"/>
        <family val="3"/>
        <charset val="129"/>
        <scheme val="minor"/>
      </rPr>
      <t>吧</t>
    </r>
    <r>
      <rPr>
        <sz val="11"/>
        <color theme="1"/>
        <rFont val="맑은 고딕"/>
        <family val="2"/>
        <charset val="129"/>
        <scheme val="minor"/>
      </rPr>
      <t>，但他們已</t>
    </r>
    <r>
      <rPr>
        <sz val="11"/>
        <color theme="1"/>
        <rFont val="맑은 고딕"/>
        <family val="3"/>
        <charset val="128"/>
        <scheme val="minor"/>
      </rPr>
      <t>為</t>
    </r>
    <r>
      <rPr>
        <sz val="11"/>
        <color theme="1"/>
        <rFont val="맑은 고딕"/>
        <family val="2"/>
        <charset val="129"/>
        <scheme val="minor"/>
      </rPr>
      <t>興雲莊的名聲與往日情誼，勉</t>
    </r>
    <r>
      <rPr>
        <sz val="11"/>
        <color theme="1"/>
        <rFont val="맑은 고딕"/>
        <family val="3"/>
        <charset val="128"/>
        <scheme val="minor"/>
      </rPr>
      <t>強</t>
    </r>
    <r>
      <rPr>
        <sz val="11"/>
        <color theme="1"/>
        <rFont val="맑은 고딕"/>
        <family val="2"/>
        <charset val="129"/>
        <scheme val="minor"/>
      </rPr>
      <t>接待了我……我還能說什</t>
    </r>
    <r>
      <rPr>
        <sz val="11"/>
        <color theme="1"/>
        <rFont val="맑은 고딕"/>
        <family val="3"/>
        <charset val="128"/>
        <scheme val="minor"/>
      </rPr>
      <t>麼</t>
    </r>
    <r>
      <rPr>
        <sz val="11"/>
        <color theme="1"/>
        <rFont val="맑은 고딕"/>
        <family val="2"/>
        <charset val="129"/>
        <scheme val="minor"/>
      </rPr>
      <t>呢？</t>
    </r>
  </si>
  <si>
    <t>mh000018_0356</t>
  </si>
  <si>
    <t>60.000, 1875.000</t>
  </si>
  <si>
    <t>mh000018_0279</t>
  </si>
  <si>
    <t>663.375, 1875.000</t>
  </si>
  <si>
    <t>mh000018_0280</t>
  </si>
  <si>
    <r>
      <t>李爺，</t>
    </r>
    <r>
      <rPr>
        <sz val="11"/>
        <color theme="1"/>
        <rFont val="맑은 고딕"/>
        <family val="3"/>
        <charset val="129"/>
        <scheme val="minor"/>
      </rPr>
      <t>您</t>
    </r>
    <r>
      <rPr>
        <sz val="11"/>
        <color theme="1"/>
        <rFont val="맑은 고딕"/>
        <family val="2"/>
        <charset val="129"/>
        <scheme val="minor"/>
      </rPr>
      <t>幾位回來了</t>
    </r>
    <r>
      <rPr>
        <sz val="11"/>
        <color theme="1"/>
        <rFont val="맑은 고딕"/>
        <family val="3"/>
        <charset val="129"/>
        <scheme val="minor"/>
      </rPr>
      <t>啊</t>
    </r>
    <r>
      <rPr>
        <sz val="11"/>
        <color theme="1"/>
        <rFont val="맑은 고딕"/>
        <family val="2"/>
        <charset val="129"/>
        <scheme val="minor"/>
      </rPr>
      <t>。四爺已叮囑小的收拾好房間，這是要歇息了</t>
    </r>
    <r>
      <rPr>
        <sz val="11"/>
        <color theme="1"/>
        <rFont val="맑은 고딕"/>
        <family val="3"/>
        <charset val="128"/>
        <scheme val="minor"/>
      </rPr>
      <t>麼</t>
    </r>
    <r>
      <rPr>
        <sz val="11"/>
        <color theme="1"/>
        <rFont val="맑은 고딕"/>
        <family val="2"/>
        <charset val="129"/>
        <scheme val="minor"/>
      </rPr>
      <t>？</t>
    </r>
  </si>
  <si>
    <t>mh000018_0873</t>
  </si>
  <si>
    <t>37.000, 1546.750</t>
  </si>
  <si>
    <t>mh000018_0281</t>
  </si>
  <si>
    <t>mh000018_0292</t>
  </si>
  <si>
    <t>mh000018_0875,mh000018_0282</t>
  </si>
  <si>
    <t>827.000, 1555.750</t>
  </si>
  <si>
    <t>mh000018_0282</t>
  </si>
  <si>
    <t>我知道了，再等等。</t>
  </si>
  <si>
    <t>mh000018_0876</t>
  </si>
  <si>
    <t>1040.688, 1715.000</t>
  </si>
  <si>
    <t>mh000018_0283</t>
  </si>
  <si>
    <r>
      <t>好</t>
    </r>
    <r>
      <rPr>
        <sz val="11"/>
        <color theme="1"/>
        <rFont val="맑은 고딕"/>
        <family val="3"/>
        <charset val="129"/>
        <scheme val="minor"/>
      </rPr>
      <t>咧</t>
    </r>
    <r>
      <rPr>
        <sz val="11"/>
        <color theme="1"/>
        <rFont val="맑은 고딕"/>
        <family val="2"/>
        <charset val="129"/>
        <scheme val="minor"/>
      </rPr>
      <t>，小的這就</t>
    </r>
    <r>
      <rPr>
        <sz val="11"/>
        <color theme="1"/>
        <rFont val="맑은 고딕"/>
        <family val="3"/>
        <charset val="128"/>
        <scheme val="minor"/>
      </rPr>
      <t>為</t>
    </r>
    <r>
      <rPr>
        <sz val="11"/>
        <color theme="1"/>
        <rFont val="맑은 고딕"/>
        <family val="3"/>
        <charset val="129"/>
        <scheme val="minor"/>
      </rPr>
      <t>您</t>
    </r>
    <r>
      <rPr>
        <sz val="11"/>
        <color theme="1"/>
        <rFont val="맑은 고딕"/>
        <family val="2"/>
        <charset val="129"/>
        <scheme val="minor"/>
      </rPr>
      <t>開門！</t>
    </r>
  </si>
  <si>
    <t>mh000018_0284</t>
  </si>
  <si>
    <t>1470.375, 1438.000</t>
  </si>
  <si>
    <t>不麻煩管家，我自己打理就好。</t>
  </si>
  <si>
    <t>mh000018_0285</t>
  </si>
  <si>
    <t>1753.063, 1436.000</t>
  </si>
  <si>
    <r>
      <t>萬萬不可，四爺已吩咐下來，說李爺若是需要什</t>
    </r>
    <r>
      <rPr>
        <sz val="11"/>
        <color theme="1"/>
        <rFont val="맑은 고딕"/>
        <family val="3"/>
        <charset val="128"/>
        <scheme val="minor"/>
      </rPr>
      <t>麼</t>
    </r>
    <r>
      <rPr>
        <sz val="11"/>
        <color theme="1"/>
        <rFont val="맑은 고딕"/>
        <family val="2"/>
        <charset val="129"/>
        <scheme val="minor"/>
      </rPr>
      <t>，務要小的親手恭恭敬敬拿來給</t>
    </r>
    <r>
      <rPr>
        <sz val="11"/>
        <color theme="1"/>
        <rFont val="맑은 고딕"/>
        <family val="3"/>
        <charset val="129"/>
        <scheme val="minor"/>
      </rPr>
      <t>您</t>
    </r>
    <r>
      <rPr>
        <sz val="11"/>
        <color theme="1"/>
        <rFont val="맑은 고딕"/>
        <family val="2"/>
        <charset val="129"/>
        <scheme val="minor"/>
      </rPr>
      <t>，李爺若是想去</t>
    </r>
    <r>
      <rPr>
        <sz val="11"/>
        <color theme="1"/>
        <rFont val="맑은 고딕"/>
        <family val="3"/>
        <charset val="129"/>
        <scheme val="minor"/>
      </rPr>
      <t>哪</t>
    </r>
    <r>
      <rPr>
        <sz val="11"/>
        <color theme="1"/>
        <rFont val="맑은 고딕"/>
        <family val="2"/>
        <charset val="129"/>
        <scheme val="minor"/>
      </rPr>
      <t>裡，也務要小的親自恭恭敬敬地領路。</t>
    </r>
  </si>
  <si>
    <t>mh000018_0476</t>
  </si>
  <si>
    <t>2035.750, 1433.000</t>
  </si>
  <si>
    <t>mh000018_0286</t>
  </si>
  <si>
    <t>3142.438, 1437.000</t>
  </si>
  <si>
    <t xml:space="preserve">{ 'MultiAction' : [ { 'SetFlagAction' : 0, 0, 'mh000018_0287'}  ]} </t>
  </si>
  <si>
    <t>mh000018_0287</t>
  </si>
  <si>
    <r>
      <t>好</t>
    </r>
    <r>
      <rPr>
        <sz val="11"/>
        <color theme="1"/>
        <rFont val="맑은 고딕"/>
        <family val="3"/>
        <charset val="129"/>
        <scheme val="minor"/>
      </rPr>
      <t>咧</t>
    </r>
    <r>
      <rPr>
        <sz val="11"/>
        <color theme="1"/>
        <rFont val="맑은 고딕"/>
        <family val="2"/>
        <charset val="129"/>
        <scheme val="minor"/>
      </rPr>
      <t>，幾位爺若準備好，隨時回來找</t>
    </r>
    <r>
      <rPr>
        <sz val="11"/>
        <color theme="1"/>
        <rFont val="맑은 고딕"/>
        <family val="3"/>
        <charset val="129"/>
        <scheme val="minor"/>
      </rPr>
      <t>咱</t>
    </r>
    <r>
      <rPr>
        <sz val="11"/>
        <color theme="1"/>
        <rFont val="맑은 고딕"/>
        <family val="2"/>
        <charset val="129"/>
        <scheme val="minor"/>
      </rPr>
      <t>！</t>
    </r>
  </si>
  <si>
    <t>1562.375, 1711.000</t>
  </si>
  <si>
    <t xml:space="preserve">{ 'MultiAction' : [ { 'SetFlagAction' : 0, 1, 'mh000018_0287'}  ]} </t>
  </si>
  <si>
    <t>mh000018_0288</t>
  </si>
  <si>
    <t>nh1014_1</t>
  </si>
  <si>
    <t>幾位兄弟可是來找歐陽喜大爺的？</t>
  </si>
  <si>
    <t>mh000018_0289</t>
  </si>
  <si>
    <t>31.000, 1290.750</t>
  </si>
  <si>
    <t>我見幾位氣宇不凡，雖不似大爺平日往來的顯貴，也肯定是他想結交的朋友。</t>
  </si>
  <si>
    <t>mh000018_0291</t>
  </si>
  <si>
    <t>306.688, 1291.000</t>
  </si>
  <si>
    <t>mh000018_0290</t>
  </si>
  <si>
    <t>抱歉，歐陽大爺仍在處理一件十分要緊之事，誰都無法見。</t>
  </si>
  <si>
    <t>40.688, 1159.000</t>
  </si>
  <si>
    <t xml:space="preserve">{ 'LogicalNode' : [ { 'CheckFlag' : 1, 1, 'mh000018_0291'}  ], 0} </t>
  </si>
  <si>
    <t>但我先代歐陽大爺向各位致歉，他近日閉門處理一件十分要緊之事，誰都無法見。</t>
  </si>
  <si>
    <t>666.375, 1190.000</t>
  </si>
  <si>
    <t xml:space="preserve">{ 'MultiAction' : [ { 'SetFlagAction' : 0, 1, 'mh000018_0291'} , { 'SetFlagAction' : 0, 1, 'mh000018_0361'}  ]} </t>
  </si>
  <si>
    <t>那是？</t>
  </si>
  <si>
    <t>mh000018_0293</t>
  </si>
  <si>
    <t>965.063, 1215.000</t>
  </si>
  <si>
    <t>抱歉，沒有競標牌不得入內。</t>
  </si>
  <si>
    <t>mh000018_0357</t>
  </si>
  <si>
    <t>1266.750, 1215.000</t>
  </si>
  <si>
    <t>mh000018_0294</t>
  </si>
  <si>
    <t>nh1013_2</t>
  </si>
  <si>
    <r>
      <t>嘻嘻，幾位公子儀表堂堂，可想來</t>
    </r>
    <r>
      <rPr>
        <sz val="11"/>
        <color theme="1"/>
        <rFont val="맑은 고딕"/>
        <family val="3"/>
        <charset val="129"/>
        <scheme val="minor"/>
      </rPr>
      <t>咱</t>
    </r>
    <r>
      <rPr>
        <sz val="11"/>
        <color theme="1"/>
        <rFont val="맑은 고딕"/>
        <family val="2"/>
        <charset val="129"/>
        <scheme val="minor"/>
      </rPr>
      <t>們&lt;color=#FF0000&gt;折花苑&lt;/color&gt;，陪小女子聽歌？</t>
    </r>
  </si>
  <si>
    <t>mh000018_0300</t>
  </si>
  <si>
    <t>mh000018_0295</t>
  </si>
  <si>
    <t>60.000, 943.750</t>
  </si>
  <si>
    <t>王憐花可在？</t>
  </si>
  <si>
    <t>mh000018_0296</t>
  </si>
  <si>
    <t>361.688, 1050.000</t>
  </si>
  <si>
    <t xml:space="preserve">{ 'LogicalNode' : [ { 'CheckFlag' : 3, 1, 'mh000018_0299'}  ], 0} </t>
  </si>
  <si>
    <t>王公子不在呢，花娘說他去歐陽府的拍賣會了。</t>
  </si>
  <si>
    <t>mh000018_0297</t>
  </si>
  <si>
    <t>663.375, 1050.000</t>
  </si>
  <si>
    <r>
      <t>興許王公子這</t>
    </r>
    <r>
      <rPr>
        <sz val="11"/>
        <color theme="1"/>
        <rFont val="맑은 고딕"/>
        <family val="3"/>
        <charset val="128"/>
        <scheme val="minor"/>
      </rPr>
      <t>麼</t>
    </r>
    <r>
      <rPr>
        <sz val="11"/>
        <color theme="1"/>
        <rFont val="맑은 고딕"/>
        <family val="2"/>
        <charset val="129"/>
        <scheme val="minor"/>
      </rPr>
      <t>一去，</t>
    </r>
    <r>
      <rPr>
        <sz val="11"/>
        <color theme="1"/>
        <rFont val="맑은 고딕"/>
        <family val="3"/>
        <charset val="129"/>
        <scheme val="minor"/>
      </rPr>
      <t>咱</t>
    </r>
    <r>
      <rPr>
        <sz val="11"/>
        <color theme="1"/>
        <rFont val="맑은 고딕"/>
        <family val="2"/>
        <charset val="129"/>
        <scheme val="minor"/>
      </rPr>
      <t>們又要多幾個漂亮妹妹了。</t>
    </r>
  </si>
  <si>
    <t>mh000018_0298</t>
  </si>
  <si>
    <t>965.063, 1050.000</t>
  </si>
  <si>
    <t>漂亮妹妹？</t>
  </si>
  <si>
    <t>mh000018_0299</t>
  </si>
  <si>
    <t>1266.750, 1050.000</t>
  </si>
  <si>
    <r>
      <t>嘻嘻，</t>
    </r>
    <r>
      <rPr>
        <sz val="11"/>
        <color theme="1"/>
        <rFont val="맑은 고딕"/>
        <family val="3"/>
        <charset val="128"/>
        <scheme val="minor"/>
      </rPr>
      <t>真</t>
    </r>
    <r>
      <rPr>
        <sz val="11"/>
        <color theme="1"/>
        <rFont val="맑은 고딕"/>
        <family val="2"/>
        <charset val="129"/>
        <scheme val="minor"/>
      </rPr>
      <t>是位單純可愛的公子。</t>
    </r>
    <r>
      <rPr>
        <sz val="11"/>
        <color theme="1"/>
        <rFont val="맑은 고딕"/>
        <family val="3"/>
        <charset val="128"/>
        <scheme val="minor"/>
      </rPr>
      <t>怎</t>
    </r>
    <r>
      <rPr>
        <sz val="11"/>
        <color theme="1"/>
        <rFont val="맑은 고딕"/>
        <family val="2"/>
        <charset val="129"/>
        <scheme val="minor"/>
      </rPr>
      <t>能在一個女人面前，談另一個女人漂亮呢？</t>
    </r>
  </si>
  <si>
    <t>1568.438, 1050.000</t>
  </si>
  <si>
    <t xml:space="preserve">{ 'MultiAction' : [ { 'SetFlagAction' : 0, 1, 'mh000018_0299'}  ]} </t>
  </si>
  <si>
    <r>
      <t>進來聽歌</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的歌單……嘻嘻，可會讓人一夕長大。</t>
    </r>
  </si>
  <si>
    <t>361.688, 885.000</t>
  </si>
  <si>
    <t>mh000018_0301</t>
  </si>
  <si>
    <r>
      <t>嘻嘻，幾位公子興致可高，可想來</t>
    </r>
    <r>
      <rPr>
        <sz val="11"/>
        <color theme="1"/>
        <rFont val="맑은 고딕"/>
        <family val="3"/>
        <charset val="129"/>
        <scheme val="minor"/>
      </rPr>
      <t>咱</t>
    </r>
    <r>
      <rPr>
        <sz val="11"/>
        <color theme="1"/>
        <rFont val="맑은 고딕"/>
        <family val="2"/>
        <charset val="129"/>
        <scheme val="minor"/>
      </rPr>
      <t>們&lt;color=#FF0000&gt;折花苑&lt;/color&gt;，陪小女子聽歌？</t>
    </r>
  </si>
  <si>
    <t>mh000018_0309</t>
  </si>
  <si>
    <t>mh000018_0302</t>
  </si>
  <si>
    <t>60.000, 613.750</t>
  </si>
  <si>
    <t>mh000018_0303</t>
  </si>
  <si>
    <t>361.688, 720.000</t>
  </si>
  <si>
    <t>mh000018_0304</t>
  </si>
  <si>
    <t>663.375, 720.000</t>
  </si>
  <si>
    <t>王公子他不在。</t>
  </si>
  <si>
    <t>mh000018_0305</t>
  </si>
  <si>
    <t>965.063, 720.000</t>
  </si>
  <si>
    <t>mh000018_0306</t>
  </si>
  <si>
    <t>1266.750, 720.000</t>
  </si>
  <si>
    <t>慢著！……小女我見了這位姑娘，就感到十分……親切。</t>
  </si>
  <si>
    <t>mh000018_0307</t>
  </si>
  <si>
    <t>1568.438, 720.000</t>
  </si>
  <si>
    <r>
      <t>雖然這話由個樂坊侍女來說，</t>
    </r>
    <r>
      <rPr>
        <sz val="11"/>
        <color theme="1"/>
        <rFont val="맑은 고딕"/>
        <family val="3"/>
        <charset val="129"/>
        <scheme val="minor"/>
      </rPr>
      <t>你</t>
    </r>
    <r>
      <rPr>
        <sz val="11"/>
        <color theme="1"/>
        <rFont val="맑은 고딕"/>
        <family val="2"/>
        <charset val="129"/>
        <scheme val="minor"/>
      </rPr>
      <t>未必能接受，但若姑娘往後有什</t>
    </r>
    <r>
      <rPr>
        <sz val="11"/>
        <color theme="1"/>
        <rFont val="맑은 고딕"/>
        <family val="3"/>
        <charset val="128"/>
        <scheme val="minor"/>
      </rPr>
      <t>麼</t>
    </r>
    <r>
      <rPr>
        <sz val="11"/>
        <color theme="1"/>
        <rFont val="맑은 고딕"/>
        <family val="2"/>
        <charset val="129"/>
        <scheme val="minor"/>
      </rPr>
      <t>困難，我能幫</t>
    </r>
    <r>
      <rPr>
        <sz val="11"/>
        <color theme="1"/>
        <rFont val="맑은 고딕"/>
        <family val="3"/>
        <charset val="129"/>
        <scheme val="minor"/>
      </rPr>
      <t>你</t>
    </r>
    <r>
      <rPr>
        <sz val="11"/>
        <color theme="1"/>
        <rFont val="맑은 고딕"/>
        <family val="2"/>
        <charset val="129"/>
        <scheme val="minor"/>
      </rPr>
      <t>。</t>
    </r>
  </si>
  <si>
    <t>mh000018_0308</t>
  </si>
  <si>
    <t>1870.125, 720.000</t>
  </si>
  <si>
    <r>
      <t>這話我只能說一次，</t>
    </r>
    <r>
      <rPr>
        <sz val="11"/>
        <color theme="1"/>
        <rFont val="맑은 고딕"/>
        <family val="3"/>
        <charset val="129"/>
        <scheme val="minor"/>
      </rPr>
      <t>你</t>
    </r>
    <r>
      <rPr>
        <sz val="11"/>
        <color theme="1"/>
        <rFont val="맑은 고딕"/>
        <family val="2"/>
        <charset val="129"/>
        <scheme val="minor"/>
      </rPr>
      <t>記得也好，不記得也罷。</t>
    </r>
  </si>
  <si>
    <t>2171.813, 720.000</t>
  </si>
  <si>
    <t>361.688, 555.000</t>
  </si>
  <si>
    <t>mh000018_0310</t>
  </si>
  <si>
    <t>（酒足飯飽、最柔軟的床鋪與最溫暖的被子、最好的兄弟家中一夜無事。）</t>
  </si>
  <si>
    <t>mh000018_0311</t>
  </si>
  <si>
    <t>60.000, 390.000</t>
  </si>
  <si>
    <t>（本該是任一江湖人士夢寐以求的一夜，眾人卻各懷心思……）</t>
  </si>
  <si>
    <t>361.688, 390.000</t>
  </si>
  <si>
    <t xml:space="preserve">{ 'MultiAction' : [ { 'StartQuestAction' : 'qh0004_06', False, True, False} , { 'StartQuestAction' : 'qh0004', False, True, False} , { 'SetFlagAction' : 0, 1, 'mh000018_0311'}  ]} </t>
  </si>
  <si>
    <t>mh000018_0312</t>
  </si>
  <si>
    <t>mh000018_0339</t>
  </si>
  <si>
    <t>1568.438, 3195.000</t>
  </si>
  <si>
    <t>mh000018_0313</t>
  </si>
  <si>
    <t>mh000018_0314</t>
  </si>
  <si>
    <t>賢弟多年沒回來，第一個想看的，必然也是此地！</t>
  </si>
  <si>
    <t>mh000018_0362</t>
  </si>
  <si>
    <t>361.688, 225.000</t>
  </si>
  <si>
    <t>mh000018_0315</t>
  </si>
  <si>
    <r>
      <t>有</t>
    </r>
    <r>
      <rPr>
        <sz val="11"/>
        <color theme="1"/>
        <rFont val="맑은 고딕"/>
        <family val="3"/>
        <charset val="129"/>
        <scheme val="minor"/>
      </rPr>
      <t>你</t>
    </r>
    <r>
      <rPr>
        <sz val="11"/>
        <color theme="1"/>
        <rFont val="맑은 고딕"/>
        <family val="2"/>
        <charset val="129"/>
        <scheme val="minor"/>
      </rPr>
      <t>聯手，我們必也可──一同名利雙收！</t>
    </r>
  </si>
  <si>
    <t>mh000018_0316</t>
  </si>
  <si>
    <t>965.063, 225.000</t>
  </si>
  <si>
    <r>
      <t>……走</t>
    </r>
    <r>
      <rPr>
        <sz val="11"/>
        <color theme="1"/>
        <rFont val="맑은 고딕"/>
        <family val="3"/>
        <charset val="129"/>
        <scheme val="minor"/>
      </rPr>
      <t>吧</t>
    </r>
    <r>
      <rPr>
        <sz val="11"/>
        <color theme="1"/>
        <rFont val="맑은 고딕"/>
        <family val="2"/>
        <charset val="129"/>
        <scheme val="minor"/>
      </rPr>
      <t>。</t>
    </r>
  </si>
  <si>
    <t>1266.750, 225.000</t>
  </si>
  <si>
    <t>mh000018_0317</t>
  </si>
  <si>
    <r>
      <t>先讓我找大哥談談</t>
    </r>
    <r>
      <rPr>
        <sz val="11"/>
        <color theme="1"/>
        <rFont val="맑은 고딕"/>
        <family val="3"/>
        <charset val="129"/>
        <scheme val="minor"/>
      </rPr>
      <t>吧</t>
    </r>
    <r>
      <rPr>
        <sz val="11"/>
        <color theme="1"/>
        <rFont val="맑은 고딕"/>
        <family val="2"/>
        <charset val="129"/>
        <scheme val="minor"/>
      </rPr>
      <t>。</t>
    </r>
  </si>
  <si>
    <t>9412.313, 1738.500</t>
  </si>
  <si>
    <t>mh000018_0318</t>
  </si>
  <si>
    <t>得跟門房說一聲。</t>
  </si>
  <si>
    <t>9412.313, 2068.500</t>
  </si>
  <si>
    <r>
      <t>不過小兄弟別擔心，還是有機會能見著</t>
    </r>
    <r>
      <rPr>
        <sz val="11"/>
        <color theme="1"/>
        <rFont val="맑은 고딕"/>
        <family val="3"/>
        <charset val="129"/>
        <scheme val="minor"/>
      </rPr>
      <t>她</t>
    </r>
    <r>
      <rPr>
        <sz val="11"/>
        <color theme="1"/>
        <rFont val="맑은 고딕"/>
        <family val="2"/>
        <charset val="129"/>
        <scheme val="minor"/>
      </rPr>
      <t>的。</t>
    </r>
  </si>
  <si>
    <t>mh000018_0320</t>
  </si>
  <si>
    <t>1870.125, 5517.500</t>
  </si>
  <si>
    <r>
      <t>我們……先進去</t>
    </r>
    <r>
      <rPr>
        <sz val="11"/>
        <color theme="1"/>
        <rFont val="맑은 고딕"/>
        <family val="3"/>
        <charset val="129"/>
        <scheme val="minor"/>
      </rPr>
      <t>吧</t>
    </r>
    <r>
      <rPr>
        <sz val="11"/>
        <color theme="1"/>
        <rFont val="맑은 고딕"/>
        <family val="2"/>
        <charset val="129"/>
        <scheme val="minor"/>
      </rPr>
      <t>。</t>
    </r>
  </si>
  <si>
    <t>2171.813, 5517.500</t>
  </si>
  <si>
    <t>mh000018_0321</t>
  </si>
  <si>
    <t>nh1014_2</t>
  </si>
  <si>
    <r>
      <t>要進去的話，找旁邊那位。不過可得有我們主人發的牌子才准</t>
    </r>
    <r>
      <rPr>
        <sz val="11"/>
        <color theme="1"/>
        <rFont val="맑은 고딕"/>
        <family val="3"/>
        <charset val="129"/>
        <scheme val="minor"/>
      </rPr>
      <t>啊</t>
    </r>
    <r>
      <rPr>
        <sz val="11"/>
        <color theme="1"/>
        <rFont val="맑은 고딕"/>
        <family val="2"/>
        <charset val="129"/>
        <scheme val="minor"/>
      </rPr>
      <t>。</t>
    </r>
  </si>
  <si>
    <t>9412.313, 1243.500</t>
  </si>
  <si>
    <t>mh000018_0322</t>
  </si>
  <si>
    <t>mh000018_0324</t>
  </si>
  <si>
    <t>準備見所有我想見的人事，和不想見的人事。</t>
  </si>
  <si>
    <t>mh000018_0879</t>
  </si>
  <si>
    <t>672.000, 9299.250</t>
  </si>
  <si>
    <r>
      <t>既</t>
    </r>
    <r>
      <rPr>
        <sz val="11"/>
        <color theme="1"/>
        <rFont val="맑은 고딕"/>
        <family val="2"/>
        <charset val="129"/>
        <scheme val="minor"/>
      </rPr>
      <t>然一樣，</t>
    </r>
    <r>
      <rPr>
        <sz val="11"/>
        <color theme="1"/>
        <rFont val="맑은 고딕"/>
        <family val="3"/>
        <charset val="129"/>
        <scheme val="minor"/>
      </rPr>
      <t>你</t>
    </r>
    <r>
      <rPr>
        <sz val="11"/>
        <color theme="1"/>
        <rFont val="맑은 고딕"/>
        <family val="2"/>
        <charset val="129"/>
        <scheme val="minor"/>
      </rPr>
      <t>要準備什</t>
    </r>
    <r>
      <rPr>
        <sz val="11"/>
        <color theme="1"/>
        <rFont val="맑은 고딕"/>
        <family val="3"/>
        <charset val="128"/>
        <scheme val="minor"/>
      </rPr>
      <t>麼</t>
    </r>
    <r>
      <rPr>
        <sz val="11"/>
        <color theme="1"/>
        <rFont val="맑은 고딕"/>
        <family val="2"/>
        <charset val="129"/>
        <scheme val="minor"/>
      </rPr>
      <t>？</t>
    </r>
  </si>
  <si>
    <t>382.375, 9302.250</t>
  </si>
  <si>
    <r>
      <t>小魚，</t>
    </r>
    <r>
      <rPr>
        <sz val="11"/>
        <color theme="1"/>
        <rFont val="맑은 고딕"/>
        <family val="3"/>
        <charset val="129"/>
        <scheme val="minor"/>
      </rPr>
      <t>你</t>
    </r>
    <r>
      <rPr>
        <sz val="11"/>
        <color theme="1"/>
        <rFont val="맑은 고딕"/>
        <family val="2"/>
        <charset val="129"/>
        <scheme val="minor"/>
      </rPr>
      <t>說得很對，但偏偏人上了一定年紀，心上的事多了，就會越來越膽小。</t>
    </r>
  </si>
  <si>
    <t>mh000018_0325</t>
  </si>
  <si>
    <t>663.375, 9443.250</t>
  </si>
  <si>
    <r>
      <t>我曾經也和</t>
    </r>
    <r>
      <rPr>
        <sz val="11"/>
        <color theme="1"/>
        <rFont val="맑은 고딕"/>
        <family val="3"/>
        <charset val="129"/>
        <scheme val="minor"/>
      </rPr>
      <t>你</t>
    </r>
    <r>
      <rPr>
        <sz val="11"/>
        <color theme="1"/>
        <rFont val="맑은 고딕"/>
        <family val="2"/>
        <charset val="129"/>
        <scheme val="minor"/>
      </rPr>
      <t>很像，只不過歲月帶走了太多。</t>
    </r>
  </si>
  <si>
    <t>mh000018_0326</t>
  </si>
  <si>
    <t>965.063, 9443.250</t>
  </si>
  <si>
    <r>
      <t>……</t>
    </r>
    <r>
      <rPr>
        <sz val="11"/>
        <color theme="1"/>
        <rFont val="맑은 고딕"/>
        <family val="3"/>
        <charset val="129"/>
        <scheme val="minor"/>
      </rP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不過想拿些話堵我的嘴。</t>
    </r>
  </si>
  <si>
    <t>mh000018_0327</t>
  </si>
  <si>
    <t>1266.750, 9443.250</t>
  </si>
  <si>
    <r>
      <t>你</t>
    </r>
    <r>
      <rPr>
        <sz val="11"/>
        <color theme="1"/>
        <rFont val="맑은 고딕"/>
        <family val="2"/>
        <charset val="129"/>
        <scheme val="minor"/>
      </rPr>
      <t>若是膽小的人，旁人簡直生來都沒膽了。</t>
    </r>
    <r>
      <rPr>
        <sz val="11"/>
        <color theme="1"/>
        <rFont val="맑은 고딕"/>
        <family val="3"/>
        <charset val="129"/>
        <scheme val="minor"/>
      </rPr>
      <t>你</t>
    </r>
    <r>
      <rPr>
        <sz val="11"/>
        <color theme="1"/>
        <rFont val="맑은 고딕"/>
        <family val="2"/>
        <charset val="129"/>
        <scheme val="minor"/>
      </rPr>
      <t>嘴上說得喪氣，眼神偏不是那</t>
    </r>
    <r>
      <rPr>
        <sz val="11"/>
        <color theme="1"/>
        <rFont val="맑은 고딕"/>
        <family val="3"/>
        <charset val="128"/>
        <scheme val="minor"/>
      </rPr>
      <t>麼</t>
    </r>
    <r>
      <rPr>
        <sz val="11"/>
        <color theme="1"/>
        <rFont val="맑은 고딕"/>
        <family val="2"/>
        <charset val="129"/>
        <scheme val="minor"/>
      </rPr>
      <t>回事。</t>
    </r>
  </si>
  <si>
    <t>mh000018_0328</t>
  </si>
  <si>
    <t>1568.438, 9443.250</t>
  </si>
  <si>
    <r>
      <t>就算是那會兒在仁義莊裡，</t>
    </r>
    <r>
      <rPr>
        <sz val="11"/>
        <color theme="1"/>
        <rFont val="맑은 고딕"/>
        <family val="3"/>
        <charset val="129"/>
        <scheme val="minor"/>
      </rPr>
      <t>你</t>
    </r>
    <r>
      <rPr>
        <sz val="11"/>
        <color theme="1"/>
        <rFont val="맑은 고딕"/>
        <family val="2"/>
        <charset val="129"/>
        <scheme val="minor"/>
      </rPr>
      <t>咳得肺都要吐出來，眼神都是雪亮的。</t>
    </r>
  </si>
  <si>
    <t>mh000018_0329</t>
  </si>
  <si>
    <t>1870.125, 9443.250</t>
  </si>
  <si>
    <r>
      <t>你</t>
    </r>
    <r>
      <rPr>
        <sz val="11"/>
        <color theme="1"/>
        <rFont val="맑은 고딕"/>
        <family val="2"/>
        <charset val="129"/>
        <scheme val="minor"/>
      </rPr>
      <t>早已知道自己回興雲莊可能會發生什</t>
    </r>
    <r>
      <rPr>
        <sz val="11"/>
        <color theme="1"/>
        <rFont val="맑은 고딕"/>
        <family val="3"/>
        <charset val="128"/>
        <scheme val="minor"/>
      </rPr>
      <t>麼</t>
    </r>
    <r>
      <rPr>
        <sz val="11"/>
        <color theme="1"/>
        <rFont val="맑은 고딕"/>
        <family val="2"/>
        <charset val="129"/>
        <scheme val="minor"/>
      </rPr>
      <t>事了，對</t>
    </r>
    <r>
      <rPr>
        <sz val="11"/>
        <color theme="1"/>
        <rFont val="맑은 고딕"/>
        <family val="3"/>
        <charset val="129"/>
        <scheme val="minor"/>
      </rPr>
      <t>吧</t>
    </r>
    <r>
      <rPr>
        <sz val="11"/>
        <color theme="1"/>
        <rFont val="맑은 고딕"/>
        <family val="2"/>
        <charset val="129"/>
        <scheme val="minor"/>
      </rPr>
      <t>？</t>
    </r>
  </si>
  <si>
    <t>mh000018_0331</t>
  </si>
  <si>
    <t>2171.813, 9443.250</t>
  </si>
  <si>
    <t>從今以後，誰也不許再提起這件事，若有誰敢再提起這件事，就是成心和我龍嘯雲過不去！</t>
  </si>
  <si>
    <t>1566.438, 8187.250</t>
  </si>
  <si>
    <r>
      <t>早面對，</t>
    </r>
    <r>
      <rPr>
        <sz val="11"/>
        <color theme="1"/>
        <rFont val="맑은 고딕"/>
        <family val="3"/>
        <charset val="129"/>
        <scheme val="minor"/>
      </rPr>
      <t>晚</t>
    </r>
    <r>
      <rPr>
        <sz val="11"/>
        <color theme="1"/>
        <rFont val="맑은 고딕"/>
        <family val="2"/>
        <charset val="129"/>
        <scheme val="minor"/>
      </rPr>
      <t>面對都好，到時我們一起送上門去，看有什</t>
    </r>
    <r>
      <rPr>
        <sz val="11"/>
        <color theme="1"/>
        <rFont val="맑은 고딕"/>
        <family val="3"/>
        <charset val="128"/>
        <scheme val="minor"/>
      </rPr>
      <t>麼</t>
    </r>
    <r>
      <rPr>
        <sz val="11"/>
        <color theme="1"/>
        <rFont val="맑은 고딕"/>
        <family val="2"/>
        <charset val="129"/>
        <scheme val="minor"/>
      </rPr>
      <t>好玩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辰雨？</t>
    </r>
  </si>
  <si>
    <t>mh000018_0332</t>
  </si>
  <si>
    <t>2473.500, 9443.250</t>
  </si>
  <si>
    <t>2775.188, 9443.250</t>
  </si>
  <si>
    <t>mh000018_0333</t>
  </si>
  <si>
    <r>
      <t>尋歡、賢弟……</t>
    </r>
    <r>
      <rPr>
        <sz val="11"/>
        <color theme="1"/>
        <rFont val="맑은 고딕"/>
        <family val="3"/>
        <charset val="129"/>
        <scheme val="minor"/>
      </rPr>
      <t>你</t>
    </r>
    <r>
      <rPr>
        <sz val="11"/>
        <color theme="1"/>
        <rFont val="맑은 고딕"/>
        <family val="2"/>
        <charset val="129"/>
        <scheme val="minor"/>
      </rPr>
      <t>我等會兒聊聊……</t>
    </r>
  </si>
  <si>
    <t>1870.125, 8123.250</t>
  </si>
  <si>
    <t>林……咳咳……林姑娘？</t>
  </si>
  <si>
    <t>4966.625, 6300.500</t>
  </si>
  <si>
    <r>
      <t>這兩件事，一定已足</t>
    </r>
    <r>
      <rPr>
        <sz val="11"/>
        <color theme="1"/>
        <rFont val="맑은 고딕"/>
        <family val="3"/>
        <charset val="129"/>
        <scheme val="minor"/>
      </rPr>
      <t>夠</t>
    </r>
    <r>
      <rPr>
        <sz val="11"/>
        <color theme="1"/>
        <rFont val="맑은 고딕"/>
        <family val="2"/>
        <charset val="129"/>
        <scheme val="minor"/>
      </rPr>
      <t>留</t>
    </r>
    <r>
      <rPr>
        <sz val="11"/>
        <color theme="1"/>
        <rFont val="맑은 고딕"/>
        <family val="3"/>
        <charset val="129"/>
        <scheme val="minor"/>
      </rPr>
      <t>你</t>
    </r>
    <r>
      <rPr>
        <sz val="11"/>
        <color theme="1"/>
        <rFont val="맑은 고딕"/>
        <family val="2"/>
        <charset val="129"/>
        <scheme val="minor"/>
      </rPr>
      <t>們在我興雲莊中，但還有一件事，</t>
    </r>
    <r>
      <rPr>
        <sz val="11"/>
        <color theme="1"/>
        <rFont val="맑은 고딕"/>
        <family val="3"/>
        <charset val="129"/>
        <scheme val="minor"/>
      </rPr>
      <t>你</t>
    </r>
    <r>
      <rPr>
        <sz val="11"/>
        <color theme="1"/>
        <rFont val="맑은 고딕"/>
        <family val="2"/>
        <charset val="129"/>
        <scheme val="minor"/>
      </rPr>
      <t>們只要知道了，便無論如何都會想參加我明天的結拜大宴。</t>
    </r>
  </si>
  <si>
    <t>5672.063, 6486.500</t>
  </si>
  <si>
    <t>mh000018_0336</t>
  </si>
  <si>
    <t>2179.000, 2670.000</t>
  </si>
  <si>
    <t>mh000018_0338</t>
  </si>
  <si>
    <t>2171.813, 3360.000</t>
  </si>
  <si>
    <t>女人能做的事，我……全都可以。</t>
  </si>
  <si>
    <t>mh000018_0419</t>
  </si>
  <si>
    <t>2473.500, 3253.750</t>
  </si>
  <si>
    <t>mh000018_0448</t>
  </si>
  <si>
    <t>1871.125, 3195.000</t>
  </si>
  <si>
    <t xml:space="preserve">{ 'MultiAction' : [ { 'SetFlagAction' : 1, 1, 'mh000018_0312'}  ]} </t>
  </si>
  <si>
    <t>6998.813, 6263.750</t>
  </si>
  <si>
    <r>
      <t>你</t>
    </r>
    <r>
      <rPr>
        <sz val="11"/>
        <color theme="1"/>
        <rFont val="맑은 고딕"/>
        <family val="2"/>
        <charset val="129"/>
        <scheme val="minor"/>
      </rPr>
      <t>我一同回味，也一同將這案發現場調</t>
    </r>
    <r>
      <rPr>
        <sz val="11"/>
        <color theme="1"/>
        <rFont val="맑은 고딕"/>
        <family val="3"/>
        <charset val="129"/>
        <scheme val="minor"/>
      </rPr>
      <t>查</t>
    </r>
    <r>
      <rPr>
        <sz val="11"/>
        <color theme="1"/>
        <rFont val="맑은 고딕"/>
        <family val="2"/>
        <charset val="129"/>
        <scheme val="minor"/>
      </rPr>
      <t>一番。</t>
    </r>
  </si>
  <si>
    <t>7895.875, 6263.750</t>
  </si>
  <si>
    <r>
      <t>還記得</t>
    </r>
    <r>
      <rPr>
        <sz val="11"/>
        <color theme="1"/>
        <rFont val="맑은 고딕"/>
        <family val="3"/>
        <charset val="129"/>
        <scheme val="minor"/>
      </rPr>
      <t>你</t>
    </r>
    <r>
      <rPr>
        <sz val="11"/>
        <color theme="1"/>
        <rFont val="맑은 고딕"/>
        <family val="2"/>
        <charset val="129"/>
        <scheme val="minor"/>
      </rPr>
      <t>在朝那些年，總聽聞</t>
    </r>
    <r>
      <rPr>
        <sz val="11"/>
        <color theme="1"/>
        <rFont val="맑은 고딕"/>
        <family val="3"/>
        <charset val="129"/>
        <scheme val="minor"/>
      </rPr>
      <t>你</t>
    </r>
    <r>
      <rPr>
        <sz val="11"/>
        <color theme="1"/>
        <rFont val="맑은 고딕"/>
        <family val="2"/>
        <charset val="129"/>
        <scheme val="minor"/>
      </rPr>
      <t>東</t>
    </r>
    <r>
      <rPr>
        <sz val="11"/>
        <color theme="1"/>
        <rFont val="맑은 고딕"/>
        <family val="3"/>
        <charset val="129"/>
        <scheme val="minor"/>
      </rPr>
      <t>查</t>
    </r>
    <r>
      <rPr>
        <sz val="11"/>
        <color theme="1"/>
        <rFont val="맑은 고딕"/>
        <family val="2"/>
        <charset val="129"/>
        <scheme val="minor"/>
      </rPr>
      <t>西找的，什</t>
    </r>
    <r>
      <rPr>
        <sz val="11"/>
        <color theme="1"/>
        <rFont val="맑은 고딕"/>
        <family val="3"/>
        <charset val="128"/>
        <scheme val="minor"/>
      </rPr>
      <t>麼</t>
    </r>
    <r>
      <rPr>
        <sz val="11"/>
        <color theme="1"/>
        <rFont val="맑은 고딕"/>
        <family val="2"/>
        <charset val="129"/>
        <scheme val="minor"/>
      </rPr>
      <t>蛛絲馬跡都逃不過</t>
    </r>
    <r>
      <rPr>
        <sz val="11"/>
        <color theme="1"/>
        <rFont val="맑은 고딕"/>
        <family val="3"/>
        <charset val="129"/>
        <scheme val="minor"/>
      </rPr>
      <t>你</t>
    </r>
    <r>
      <rPr>
        <sz val="11"/>
        <color theme="1"/>
        <rFont val="맑은 고딕"/>
        <family val="2"/>
        <charset val="129"/>
        <scheme val="minor"/>
      </rPr>
      <t>的眼睛。</t>
    </r>
  </si>
  <si>
    <t>mh000018_0343</t>
  </si>
  <si>
    <t>2473.500, 4362.500</t>
  </si>
  <si>
    <r>
      <t>這地方我已</t>
    </r>
    <r>
      <rPr>
        <sz val="11"/>
        <color theme="1"/>
        <rFont val="맑은 고딕"/>
        <family val="3"/>
        <charset val="129"/>
        <scheme val="minor"/>
      </rPr>
      <t>查</t>
    </r>
    <r>
      <rPr>
        <sz val="11"/>
        <color theme="1"/>
        <rFont val="맑은 고딕"/>
        <family val="2"/>
        <charset val="129"/>
        <scheme val="minor"/>
      </rPr>
      <t>過一輪，並未發現不對之處，</t>
    </r>
    <r>
      <rPr>
        <sz val="11"/>
        <color theme="1"/>
        <rFont val="맑은 고딕"/>
        <family val="3"/>
        <charset val="129"/>
        <scheme val="minor"/>
      </rPr>
      <t>你</t>
    </r>
    <r>
      <rPr>
        <sz val="11"/>
        <color theme="1"/>
        <rFont val="맑은 고딕"/>
        <family val="2"/>
        <charset val="129"/>
        <scheme val="minor"/>
      </rPr>
      <t>不妨再次</t>
    </r>
    <r>
      <rPr>
        <sz val="11"/>
        <color theme="1"/>
        <rFont val="맑은 고딕"/>
        <family val="3"/>
        <charset val="129"/>
        <scheme val="minor"/>
      </rPr>
      <t>瞧瞧</t>
    </r>
    <r>
      <rPr>
        <sz val="11"/>
        <color theme="1"/>
        <rFont val="맑은 고딕"/>
        <family val="2"/>
        <charset val="129"/>
        <scheme val="minor"/>
      </rPr>
      <t>。</t>
    </r>
  </si>
  <si>
    <t>mh000018_0344</t>
  </si>
  <si>
    <t>2775.188, 4362.500</t>
  </si>
  <si>
    <r>
      <t>若是調</t>
    </r>
    <r>
      <rPr>
        <sz val="11"/>
        <color theme="1"/>
        <rFont val="맑은 고딕"/>
        <family val="3"/>
        <charset val="129"/>
        <scheme val="minor"/>
      </rPr>
      <t>查</t>
    </r>
    <r>
      <rPr>
        <sz val="11"/>
        <color theme="1"/>
        <rFont val="맑은 고딕"/>
        <family val="2"/>
        <charset val="129"/>
        <scheme val="minor"/>
      </rPr>
      <t>好了，便來與我說一聲。</t>
    </r>
  </si>
  <si>
    <t>3076.875, 4362.500</t>
  </si>
  <si>
    <t>──唉呀，不好！</t>
  </si>
  <si>
    <t>965.063, 3702.500</t>
  </si>
  <si>
    <r>
      <t>太好了！知道</t>
    </r>
    <r>
      <rPr>
        <sz val="11"/>
        <color theme="1"/>
        <rFont val="맑은 고딕"/>
        <family val="3"/>
        <charset val="129"/>
        <scheme val="minor"/>
      </rPr>
      <t>你</t>
    </r>
    <r>
      <rPr>
        <sz val="11"/>
        <color theme="1"/>
        <rFont val="맑은 고딕"/>
        <family val="2"/>
        <charset val="129"/>
        <scheme val="minor"/>
      </rPr>
      <t>也期待仙兒我來……那就太好了。</t>
    </r>
  </si>
  <si>
    <t>663.375, 3336.250</t>
  </si>
  <si>
    <t>mh000018_0347</t>
  </si>
  <si>
    <r>
      <t>……</t>
    </r>
    <r>
      <rPr>
        <sz val="11"/>
        <color theme="1"/>
        <rFont val="맑은 고딕"/>
        <family val="3"/>
        <charset val="129"/>
        <scheme val="minor"/>
      </rPr>
      <t>咦</t>
    </r>
    <r>
      <rPr>
        <sz val="11"/>
        <color theme="1"/>
        <rFont val="맑은 고딕"/>
        <family val="2"/>
        <charset val="129"/>
        <scheme val="minor"/>
      </rPr>
      <t>？這樣</t>
    </r>
    <r>
      <rPr>
        <sz val="11"/>
        <color theme="1"/>
        <rFont val="맑은 고딕"/>
        <family val="3"/>
        <charset val="129"/>
        <scheme val="minor"/>
      </rPr>
      <t>啊</t>
    </r>
    <r>
      <rPr>
        <sz val="11"/>
        <color theme="1"/>
        <rFont val="맑은 고딕"/>
        <family val="2"/>
        <charset val="129"/>
        <scheme val="minor"/>
      </rPr>
      <t>……</t>
    </r>
  </si>
  <si>
    <t>mh000018_0349</t>
  </si>
  <si>
    <t>5188.688, 3569.500</t>
  </si>
  <si>
    <r>
      <t>……問</t>
    </r>
    <r>
      <rPr>
        <sz val="11"/>
        <color theme="1"/>
        <rFont val="맑은 고딕"/>
        <family val="3"/>
        <charset val="129"/>
        <scheme val="minor"/>
      </rPr>
      <t>你</t>
    </r>
    <r>
      <rPr>
        <sz val="11"/>
        <color theme="1"/>
        <rFont val="맑은 고딕"/>
        <family val="2"/>
        <charset val="129"/>
        <scheme val="minor"/>
      </rPr>
      <t>問題。</t>
    </r>
  </si>
  <si>
    <t>4887.000, 3569.500</t>
  </si>
  <si>
    <r>
      <t>我明白了，這位大英雄……嘻嘻，是想再多了解仙兒一點</t>
    </r>
    <r>
      <rPr>
        <sz val="11"/>
        <color theme="1"/>
        <rFont val="맑은 고딕"/>
        <family val="3"/>
        <charset val="129"/>
        <scheme val="minor"/>
      </rPr>
      <t>吧</t>
    </r>
    <r>
      <rPr>
        <sz val="11"/>
        <color theme="1"/>
        <rFont val="맑은 고딕"/>
        <family val="2"/>
        <charset val="129"/>
        <scheme val="minor"/>
      </rPr>
      <t>？</t>
    </r>
  </si>
  <si>
    <t>mh000018_0350</t>
  </si>
  <si>
    <t>5490.375, 3569.500</t>
  </si>
  <si>
    <t>不過，這位大英雄，莫非就是廳內眾人談論的那位辰雨哥哥？</t>
  </si>
  <si>
    <t>5792.063, 3569.500</t>
  </si>
  <si>
    <r>
      <t>就仙兒所知，沒有人是</t>
    </r>
    <r>
      <rPr>
        <sz val="11"/>
        <color theme="1"/>
        <rFont val="맑은 고딕"/>
        <family val="3"/>
        <charset val="128"/>
        <scheme val="minor"/>
      </rPr>
      <t>真</t>
    </r>
    <r>
      <rPr>
        <sz val="11"/>
        <color theme="1"/>
        <rFont val="맑은 고딕"/>
        <family val="2"/>
        <charset val="129"/>
        <scheme val="minor"/>
      </rPr>
      <t>的無念無想，只不過還沒遇上自己的念想。</t>
    </r>
  </si>
  <si>
    <t>mh000018_0352</t>
  </si>
  <si>
    <t>663.375, 2700.000</t>
  </si>
  <si>
    <r>
      <t>如果</t>
    </r>
    <r>
      <rPr>
        <sz val="11"/>
        <color theme="1"/>
        <rFont val="맑은 고딕"/>
        <family val="3"/>
        <charset val="129"/>
        <scheme val="minor"/>
      </rPr>
      <t>你</t>
    </r>
    <r>
      <rPr>
        <sz val="11"/>
        <color theme="1"/>
        <rFont val="맑은 고딕"/>
        <family val="2"/>
        <charset val="129"/>
        <scheme val="minor"/>
      </rPr>
      <t>希望……仙兒可以變成</t>
    </r>
    <r>
      <rPr>
        <sz val="11"/>
        <color theme="1"/>
        <rFont val="맑은 고딕"/>
        <family val="3"/>
        <charset val="129"/>
        <scheme val="minor"/>
      </rPr>
      <t>你</t>
    </r>
    <r>
      <rPr>
        <sz val="11"/>
        <color theme="1"/>
        <rFont val="맑은 고딕"/>
        <family val="2"/>
        <charset val="129"/>
        <scheme val="minor"/>
      </rPr>
      <t>所念想的模樣……</t>
    </r>
  </si>
  <si>
    <t>965.063, 2700.000</t>
  </si>
  <si>
    <r>
      <t>事到如今……我不管在</t>
    </r>
    <r>
      <rPr>
        <sz val="11"/>
        <color theme="1"/>
        <rFont val="맑은 고딕"/>
        <family val="3"/>
        <charset val="129"/>
        <scheme val="minor"/>
      </rPr>
      <t>你</t>
    </r>
    <r>
      <rPr>
        <sz val="11"/>
        <color theme="1"/>
        <rFont val="맑은 고딕"/>
        <family val="2"/>
        <charset val="129"/>
        <scheme val="minor"/>
      </rPr>
      <t>手中，在嘯雲手中，或是落入那洛陽惡鬼手中……對我來說，還有差</t>
    </r>
    <r>
      <rPr>
        <sz val="11"/>
        <color theme="1"/>
        <rFont val="맑은 고딕"/>
        <family val="3"/>
        <charset val="129"/>
        <scheme val="minor"/>
      </rPr>
      <t>嗎</t>
    </r>
    <r>
      <rPr>
        <sz val="11"/>
        <color theme="1"/>
        <rFont val="맑은 고딕"/>
        <family val="2"/>
        <charset val="129"/>
        <scheme val="minor"/>
      </rPr>
      <t>？而對</t>
    </r>
    <r>
      <rPr>
        <sz val="11"/>
        <color theme="1"/>
        <rFont val="맑은 고딕"/>
        <family val="3"/>
        <charset val="129"/>
        <scheme val="minor"/>
      </rPr>
      <t>你</t>
    </r>
    <r>
      <rPr>
        <sz val="11"/>
        <color theme="1"/>
        <rFont val="맑은 고딕"/>
        <family val="2"/>
        <charset val="129"/>
        <scheme val="minor"/>
      </rPr>
      <t>來說……轉身就走，分明才應是</t>
    </r>
    <r>
      <rPr>
        <sz val="11"/>
        <color theme="1"/>
        <rFont val="맑은 고딕"/>
        <family val="3"/>
        <charset val="129"/>
        <scheme val="minor"/>
      </rPr>
      <t>你</t>
    </r>
    <r>
      <rPr>
        <sz val="11"/>
        <color theme="1"/>
        <rFont val="맑은 고딕"/>
        <family val="2"/>
        <charset val="129"/>
        <scheme val="minor"/>
      </rPr>
      <t>最熟悉不過的伎倆！</t>
    </r>
  </si>
  <si>
    <t>2691.375, 2393.000</t>
  </si>
  <si>
    <t>他不是醒來了？</t>
  </si>
  <si>
    <t>965.063, 2040.000</t>
  </si>
  <si>
    <t>mh000018_0355</t>
  </si>
  <si>
    <t>mh000018_0369</t>
  </si>
  <si>
    <r>
      <t>……</t>
    </r>
    <r>
      <rPr>
        <sz val="11"/>
        <color theme="1"/>
        <rFont val="맑은 고딕"/>
        <family val="3"/>
        <charset val="129"/>
        <scheme val="minor"/>
      </rPr>
      <t>你</t>
    </r>
    <r>
      <rPr>
        <sz val="11"/>
        <color theme="1"/>
        <rFont val="맑은 고딕"/>
        <family val="2"/>
        <charset val="129"/>
        <scheme val="minor"/>
      </rPr>
      <t>若能明白我的難處，我們由別處尋找答案</t>
    </r>
    <r>
      <rPr>
        <sz val="11"/>
        <color theme="1"/>
        <rFont val="맑은 고딕"/>
        <family val="3"/>
        <charset val="129"/>
        <scheme val="minor"/>
      </rPr>
      <t>吧</t>
    </r>
    <r>
      <rPr>
        <sz val="11"/>
        <color theme="1"/>
        <rFont val="맑은 고딕"/>
        <family val="2"/>
        <charset val="129"/>
        <scheme val="minor"/>
      </rPr>
      <t>。</t>
    </r>
  </si>
  <si>
    <t>361.688, 1875.000</t>
  </si>
  <si>
    <t>我記得中原孟嘗歐陽府總是來者不拒，從不閉戶，這次的安排可不尋常。</t>
  </si>
  <si>
    <t>mh000018_0358</t>
  </si>
  <si>
    <t>1568.438, 1215.000</t>
  </si>
  <si>
    <t xml:space="preserve">{ 'LogicalNode' : [ { 'TeammateCondition' : 'na0001', True} , { 'CheckFlag' : 1, 0, 'mh000018_0361'}  ], 0} </t>
  </si>
  <si>
    <t>畢竟這次……可說是難得的全城聯手，要對抗洛陽惡鬼，可不是一件小事。</t>
  </si>
  <si>
    <t>mh000018_0359</t>
  </si>
  <si>
    <t>1870.125, 1215.000</t>
  </si>
  <si>
    <t>興雲莊主那兒有的是江湖武人，但我家主人凝聚的可是全城商肆。</t>
  </si>
  <si>
    <t>mh000018_0360</t>
  </si>
  <si>
    <t>2171.813, 1215.000</t>
  </si>
  <si>
    <r>
      <t>商人</t>
    </r>
    <r>
      <rPr>
        <sz val="11"/>
        <color theme="1"/>
        <rFont val="맑은 고딕"/>
        <family val="3"/>
        <charset val="129"/>
        <scheme val="minor"/>
      </rPr>
      <t>哪</t>
    </r>
    <r>
      <rPr>
        <sz val="11"/>
        <color theme="1"/>
        <rFont val="맑은 고딕"/>
        <family val="2"/>
        <charset val="129"/>
        <scheme val="minor"/>
      </rPr>
      <t>個不是見利忘義，這次能團結起來，也多虧了那一個陰陽怪氣的傢</t>
    </r>
    <r>
      <rPr>
        <sz val="11"/>
        <color theme="1"/>
        <rFont val="맑은 고딕"/>
        <family val="3"/>
        <charset val="129"/>
        <scheme val="minor"/>
      </rPr>
      <t>伙</t>
    </r>
    <r>
      <rPr>
        <sz val="11"/>
        <color theme="1"/>
        <rFont val="맑은 고딕"/>
        <family val="2"/>
        <charset val="129"/>
        <scheme val="minor"/>
      </rPr>
      <t>……</t>
    </r>
  </si>
  <si>
    <t>mh000018_0361</t>
  </si>
  <si>
    <t>2473.500, 1215.000</t>
  </si>
  <si>
    <t>唉！多嘴了，多嘴了！</t>
  </si>
  <si>
    <t>2775.188, 1215.000</t>
  </si>
  <si>
    <t xml:space="preserve">{ 'MultiAction' : [ { 'SetFlagAction' : 0, 1, 'mh000018_0361'}  ]} </t>
  </si>
  <si>
    <t>663.375, 225.000</t>
  </si>
  <si>
    <t>mh000018_0363</t>
  </si>
  <si>
    <r>
      <t>宴會還在進行，先別擅自離開</t>
    </r>
    <r>
      <rPr>
        <sz val="11"/>
        <color theme="1"/>
        <rFont val="맑은 고딕"/>
        <family val="3"/>
        <charset val="129"/>
        <scheme val="minor"/>
      </rPr>
      <t>吧</t>
    </r>
    <r>
      <rPr>
        <sz val="11"/>
        <color theme="1"/>
        <rFont val="맑은 고딕"/>
        <family val="2"/>
        <charset val="129"/>
        <scheme val="minor"/>
      </rPr>
      <t>。</t>
    </r>
  </si>
  <si>
    <t>9412.313, 913.500</t>
  </si>
  <si>
    <t>mh000018_0364</t>
  </si>
  <si>
    <t>若想休息了，便跟門房對話。</t>
  </si>
  <si>
    <t>9412.313, 748.500</t>
  </si>
  <si>
    <t>mh000018_0365</t>
  </si>
  <si>
    <t>先辦正事。</t>
  </si>
  <si>
    <t>9412.313, 1573.500</t>
  </si>
  <si>
    <r>
      <t>那</t>
    </r>
    <r>
      <rPr>
        <sz val="11"/>
        <color theme="1"/>
        <rFont val="맑은 고딕"/>
        <family val="3"/>
        <charset val="128"/>
        <scheme val="minor"/>
      </rPr>
      <t>真</t>
    </r>
    <r>
      <rPr>
        <sz val="11"/>
        <color theme="1"/>
        <rFont val="맑은 고딕"/>
        <family val="2"/>
        <charset val="129"/>
        <scheme val="minor"/>
      </rPr>
      <t>是太……什</t>
    </r>
    <r>
      <rPr>
        <sz val="11"/>
        <color theme="1"/>
        <rFont val="맑은 고딕"/>
        <family val="3"/>
        <charset val="128"/>
        <scheme val="minor"/>
      </rPr>
      <t>麼</t>
    </r>
    <r>
      <rPr>
        <sz val="11"/>
        <color theme="1"/>
        <rFont val="맑은 고딕"/>
        <family val="2"/>
        <charset val="129"/>
        <scheme val="minor"/>
      </rPr>
      <t>？</t>
    </r>
  </si>
  <si>
    <t>1266.750, 2865.000</t>
  </si>
  <si>
    <t>mh000018_0368</t>
  </si>
  <si>
    <t>361.688, 2865.000</t>
  </si>
  <si>
    <r>
      <t>討厭，哥哥看著人家，心裡……在想著什</t>
    </r>
    <r>
      <rPr>
        <sz val="11"/>
        <color theme="1"/>
        <rFont val="맑은 고딕"/>
        <family val="3"/>
        <charset val="128"/>
        <scheme val="minor"/>
      </rPr>
      <t>麼</t>
    </r>
    <r>
      <rPr>
        <sz val="11"/>
        <color theme="1"/>
        <rFont val="맑은 고딕"/>
        <family val="2"/>
        <charset val="129"/>
        <scheme val="minor"/>
      </rPr>
      <t>呢？</t>
    </r>
  </si>
  <si>
    <t>663.375, 2865.000</t>
  </si>
  <si>
    <r>
      <t>咱</t>
    </r>
    <r>
      <rPr>
        <sz val="11"/>
        <color theme="1"/>
        <rFont val="맑은 고딕"/>
        <family val="2"/>
        <charset val="129"/>
        <scheme val="minor"/>
      </rPr>
      <t>們可得好好確認來人身分，給貴賓的禮數不能少，給閒雜人等的排頭也不能少。</t>
    </r>
  </si>
  <si>
    <t>361.688, 9113.250</t>
  </si>
  <si>
    <r>
      <t>是是是，</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不對，</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的名字不在賓客名單之中！</t>
    </r>
  </si>
  <si>
    <t>965.063, 9113.250</t>
  </si>
  <si>
    <r>
      <t>外邊若還有幾個仁義莊來的，</t>
    </r>
    <r>
      <rPr>
        <sz val="11"/>
        <color theme="1"/>
        <rFont val="맑은 고딕"/>
        <family val="3"/>
        <charset val="129"/>
        <scheme val="minor"/>
      </rPr>
      <t>你</t>
    </r>
    <r>
      <rPr>
        <sz val="11"/>
        <color theme="1"/>
        <rFont val="맑은 고딕"/>
        <family val="2"/>
        <charset val="129"/>
        <scheme val="minor"/>
      </rPr>
      <t>也不必攔，都叫進來見我。</t>
    </r>
  </si>
  <si>
    <t>2473.500, 9113.250</t>
  </si>
  <si>
    <t>mh000018_0373</t>
  </si>
  <si>
    <t>這樣很好，我也不認得他。</t>
  </si>
  <si>
    <t>mh000018_0374</t>
  </si>
  <si>
    <t>362.688, 8948.250</t>
  </si>
  <si>
    <t>事隔十年，我很高興龍家人有了新的門房，並在這些年間忘了我。</t>
  </si>
  <si>
    <t>663.375, 8948.250</t>
  </si>
  <si>
    <r>
      <t>而</t>
    </r>
    <r>
      <rPr>
        <sz val="11"/>
        <color theme="1"/>
        <rFont val="맑은 고딕"/>
        <family val="3"/>
        <charset val="129"/>
        <scheme val="minor"/>
      </rPr>
      <t>你</t>
    </r>
    <r>
      <rPr>
        <sz val="11"/>
        <color theme="1"/>
        <rFont val="맑은 고딕"/>
        <family val="2"/>
        <charset val="129"/>
        <scheme val="minor"/>
      </rPr>
      <t>們若還隱瞞了什</t>
    </r>
    <r>
      <rPr>
        <sz val="11"/>
        <color theme="1"/>
        <rFont val="맑은 고딕"/>
        <family val="3"/>
        <charset val="128"/>
        <scheme val="minor"/>
      </rPr>
      <t>麼</t>
    </r>
    <r>
      <rPr>
        <sz val="11"/>
        <color theme="1"/>
        <rFont val="맑은 고딕"/>
        <family val="2"/>
        <charset val="129"/>
        <scheme val="minor"/>
      </rPr>
      <t>消息，想特意拿去叨擾我爹，那是不敬；若</t>
    </r>
    <r>
      <rPr>
        <sz val="11"/>
        <color theme="1"/>
        <rFont val="맑은 고딕"/>
        <family val="3"/>
        <charset val="129"/>
        <scheme val="minor"/>
      </rPr>
      <t>你</t>
    </r>
    <r>
      <rPr>
        <sz val="11"/>
        <color theme="1"/>
        <rFont val="맑은 고딕"/>
        <family val="2"/>
        <charset val="129"/>
        <scheme val="minor"/>
      </rPr>
      <t>已沒別的消息能提供，那是沒用。</t>
    </r>
  </si>
  <si>
    <t>mh000018_0376</t>
  </si>
  <si>
    <t>3680.250, 8618.250</t>
  </si>
  <si>
    <r>
      <t>不管如何，</t>
    </r>
    <r>
      <rPr>
        <sz val="11"/>
        <color theme="1"/>
        <rFont val="맑은 고딕"/>
        <family val="3"/>
        <charset val="129"/>
        <scheme val="minor"/>
      </rPr>
      <t>你</t>
    </r>
    <r>
      <rPr>
        <sz val="11"/>
        <color theme="1"/>
        <rFont val="맑은 고딕"/>
        <family val="2"/>
        <charset val="129"/>
        <scheme val="minor"/>
      </rPr>
      <t>們都不配繼續在</t>
    </r>
    <r>
      <rPr>
        <sz val="11"/>
        <color theme="1"/>
        <rFont val="맑은 고딕"/>
        <family val="3"/>
        <charset val="129"/>
        <scheme val="minor"/>
      </rPr>
      <t>咱</t>
    </r>
    <r>
      <rPr>
        <sz val="11"/>
        <color theme="1"/>
        <rFont val="맑은 고딕"/>
        <family val="2"/>
        <charset val="129"/>
        <scheme val="minor"/>
      </rPr>
      <t>們興雲莊中撒野，因此──</t>
    </r>
  </si>
  <si>
    <t>3981.938, 8618.250</t>
  </si>
  <si>
    <t>mh000018_0377</t>
  </si>
  <si>
    <t>伊哭？</t>
  </si>
  <si>
    <t>mh000018_0379</t>
  </si>
  <si>
    <t>663.375, 7793.250</t>
  </si>
  <si>
    <t>mh000018_0378</t>
  </si>
  <si>
    <r>
      <t>爭什</t>
    </r>
    <r>
      <rPr>
        <sz val="11"/>
        <color theme="1"/>
        <rFont val="맑은 고딕"/>
        <family val="3"/>
        <charset val="128"/>
        <scheme val="minor"/>
      </rPr>
      <t>麼</t>
    </r>
    <r>
      <rPr>
        <sz val="11"/>
        <color theme="1"/>
        <rFont val="맑은 고딕"/>
        <family val="2"/>
        <charset val="129"/>
        <scheme val="minor"/>
      </rPr>
      <t>？</t>
    </r>
  </si>
  <si>
    <t>mh000018_0380</t>
  </si>
  <si>
    <t>1870.125, 7604.500</t>
  </si>
  <si>
    <t>mh000018_0381</t>
  </si>
  <si>
    <t>965.063, 7793.250</t>
  </si>
  <si>
    <t>mh000018_0394</t>
  </si>
  <si>
    <t>2171.813, 7604.500</t>
  </si>
  <si>
    <r>
      <t>……不知天高地厚的傢</t>
    </r>
    <r>
      <rPr>
        <sz val="11"/>
        <color theme="1"/>
        <rFont val="맑은 고딕"/>
        <family val="3"/>
        <charset val="129"/>
        <scheme val="minor"/>
      </rPr>
      <t>伙</t>
    </r>
    <r>
      <rPr>
        <sz val="11"/>
        <color theme="1"/>
        <rFont val="맑은 고딕"/>
        <family val="2"/>
        <charset val="129"/>
        <scheme val="minor"/>
      </rPr>
      <t>。</t>
    </r>
  </si>
  <si>
    <t>mh000018_0382</t>
  </si>
  <si>
    <t>1266.750, 7793.250</t>
  </si>
  <si>
    <r>
      <t>我師父的「</t>
    </r>
    <r>
      <rPr>
        <sz val="11"/>
        <color theme="1"/>
        <rFont val="맑은 고딕"/>
        <family val="3"/>
        <charset val="128"/>
        <scheme val="minor"/>
      </rPr>
      <t>青</t>
    </r>
    <r>
      <rPr>
        <sz val="11"/>
        <color theme="1"/>
        <rFont val="맑은 고딕"/>
        <family val="2"/>
        <charset val="129"/>
        <scheme val="minor"/>
      </rPr>
      <t>魔手」乃是採金鐵之英，淬以百藥，鍛冶了七年才製成的，可說是武林中最霸道的兵刃之一，在百曉生兵器譜中排名第九。</t>
    </r>
  </si>
  <si>
    <t>mh000018_0383</t>
  </si>
  <si>
    <t>1568.438, 7793.250</t>
  </si>
  <si>
    <r>
      <t>……怪了，照</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師父有把十分厲害的兵器？</t>
    </r>
  </si>
  <si>
    <t>mh000018_0384</t>
  </si>
  <si>
    <t>1870.125, 7793.250</t>
  </si>
  <si>
    <t>mh000018_0385</t>
  </si>
  <si>
    <t>2171.813, 7793.250</t>
  </si>
  <si>
    <r>
      <t>而他的兵器厲害，只因</t>
    </r>
    <r>
      <rPr>
        <sz val="11"/>
        <color theme="1"/>
        <rFont val="맑은 고딕"/>
        <family val="3"/>
        <charset val="128"/>
        <scheme val="minor"/>
      </rPr>
      <t>它</t>
    </r>
    <r>
      <rPr>
        <sz val="11"/>
        <color theme="1"/>
        <rFont val="맑은 고딕"/>
        <family val="2"/>
        <charset val="129"/>
        <scheme val="minor"/>
      </rPr>
      <t>在藥裡泡了七年。</t>
    </r>
  </si>
  <si>
    <t>mh000018_0386</t>
  </si>
  <si>
    <t>2473.500, 7793.250</t>
  </si>
  <si>
    <r>
      <t>如此一來，</t>
    </r>
    <r>
      <rPr>
        <sz val="11"/>
        <color theme="1"/>
        <rFont val="맑은 고딕"/>
        <family val="3"/>
        <charset val="129"/>
        <scheme val="minor"/>
      </rPr>
      <t>你</t>
    </r>
    <r>
      <rPr>
        <sz val="11"/>
        <color theme="1"/>
        <rFont val="맑은 고딕"/>
        <family val="2"/>
        <charset val="129"/>
        <scheme val="minor"/>
      </rPr>
      <t>師父本人莫非也沒什</t>
    </r>
    <r>
      <rPr>
        <sz val="11"/>
        <color theme="1"/>
        <rFont val="맑은 고딕"/>
        <family val="3"/>
        <charset val="128"/>
        <scheme val="minor"/>
      </rPr>
      <t>麼</t>
    </r>
    <r>
      <rPr>
        <sz val="11"/>
        <color theme="1"/>
        <rFont val="맑은 고딕"/>
        <family val="2"/>
        <charset val="129"/>
        <scheme val="minor"/>
      </rPr>
      <t>大不了的？</t>
    </r>
  </si>
  <si>
    <t>mh000018_0387</t>
  </si>
  <si>
    <t>2775.188, 7793.250</t>
  </si>
  <si>
    <r>
      <t>不要命了！</t>
    </r>
    <r>
      <rPr>
        <sz val="11"/>
        <color theme="1"/>
        <rFont val="맑은 고딕"/>
        <family val="3"/>
        <charset val="129"/>
        <scheme val="minor"/>
      </rPr>
      <t>你</t>
    </r>
    <r>
      <rPr>
        <sz val="11"/>
        <color theme="1"/>
        <rFont val="맑은 고딕"/>
        <family val="2"/>
        <charset val="129"/>
        <scheme val="minor"/>
      </rPr>
      <t>竟敢詆</t>
    </r>
    <r>
      <rPr>
        <sz val="11"/>
        <color theme="1"/>
        <rFont val="맑은 고딕"/>
        <family val="3"/>
        <charset val="128"/>
        <scheme val="minor"/>
      </rPr>
      <t>毀</t>
    </r>
    <r>
      <rPr>
        <sz val="11"/>
        <color theme="1"/>
        <rFont val="맑은 고딕"/>
        <family val="2"/>
        <charset val="129"/>
        <scheme val="minor"/>
      </rPr>
      <t>我的師父！</t>
    </r>
  </si>
  <si>
    <t>mh000018_0388</t>
  </si>
  <si>
    <t>3076.875, 7793.250</t>
  </si>
  <si>
    <r>
      <t>我？我只不過將</t>
    </r>
    <r>
      <rPr>
        <sz val="11"/>
        <color theme="1"/>
        <rFont val="맑은 고딕"/>
        <family val="3"/>
        <charset val="129"/>
        <scheme val="minor"/>
      </rPr>
      <t>你</t>
    </r>
    <r>
      <rPr>
        <sz val="11"/>
        <color theme="1"/>
        <rFont val="맑은 고딕"/>
        <family val="2"/>
        <charset val="129"/>
        <scheme val="minor"/>
      </rPr>
      <t>口中的話換了個方式說出，若有誰詆</t>
    </r>
    <r>
      <rPr>
        <sz val="11"/>
        <color theme="1"/>
        <rFont val="맑은 고딕"/>
        <family val="3"/>
        <charset val="128"/>
        <scheme val="minor"/>
      </rPr>
      <t>毀</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師父，那也是</t>
    </r>
    <r>
      <rPr>
        <sz val="11"/>
        <color theme="1"/>
        <rFont val="맑은 고딕"/>
        <family val="3"/>
        <charset val="129"/>
        <scheme val="minor"/>
      </rPr>
      <t>你</t>
    </r>
    <r>
      <rPr>
        <sz val="11"/>
        <color theme="1"/>
        <rFont val="맑은 고딕"/>
        <family val="2"/>
        <charset val="129"/>
        <scheme val="minor"/>
      </rPr>
      <t>自己。</t>
    </r>
  </si>
  <si>
    <t>mh000018_0389</t>
  </si>
  <si>
    <t>3378.563, 7793.250</t>
  </si>
  <si>
    <r>
      <t>但我大人不記小人過，不如這樣</t>
    </r>
    <r>
      <rPr>
        <sz val="11"/>
        <color theme="1"/>
        <rFont val="맑은 고딕"/>
        <family val="3"/>
        <charset val="129"/>
        <scheme val="minor"/>
      </rPr>
      <t>吧</t>
    </r>
    <r>
      <rPr>
        <sz val="11"/>
        <color theme="1"/>
        <rFont val="맑은 고딕"/>
        <family val="2"/>
        <charset val="129"/>
        <scheme val="minor"/>
      </rPr>
      <t>，我的師父也給</t>
    </r>
    <r>
      <rPr>
        <sz val="11"/>
        <color theme="1"/>
        <rFont val="맑은 고딕"/>
        <family val="3"/>
        <charset val="129"/>
        <scheme val="minor"/>
      </rPr>
      <t>你</t>
    </r>
    <r>
      <rPr>
        <sz val="11"/>
        <color theme="1"/>
        <rFont val="맑은 고딕"/>
        <family val="2"/>
        <charset val="129"/>
        <scheme val="minor"/>
      </rPr>
      <t>罵兩句。</t>
    </r>
  </si>
  <si>
    <t>mh000018_0390</t>
  </si>
  <si>
    <t>3680.250, 7793.250</t>
  </si>
  <si>
    <r>
      <t>你</t>
    </r>
    <r>
      <rPr>
        <sz val="11"/>
        <color theme="1"/>
        <rFont val="맑은 고딕"/>
        <family val="2"/>
        <charset val="129"/>
        <scheme val="minor"/>
      </rPr>
      <t>師父算老幾！我罵他豈不是自貶身價？</t>
    </r>
  </si>
  <si>
    <t>mh000018_0391</t>
  </si>
  <si>
    <t>3981.938, 7793.250</t>
  </si>
  <si>
    <r>
      <t>嗯</t>
    </r>
    <r>
      <rPr>
        <sz val="11"/>
        <color theme="1"/>
        <rFont val="맑은 고딕"/>
        <family val="2"/>
        <charset val="129"/>
        <scheme val="minor"/>
      </rPr>
      <t>，待我想想……我師父可以從老大排到老十，但嚴格說起來，至少也可從老大算到老五，</t>
    </r>
    <r>
      <rPr>
        <sz val="11"/>
        <color theme="1"/>
        <rFont val="맑은 고딕"/>
        <family val="3"/>
        <charset val="129"/>
        <scheme val="minor"/>
      </rPr>
      <t>你</t>
    </r>
    <r>
      <rPr>
        <sz val="11"/>
        <color theme="1"/>
        <rFont val="맑은 고딕"/>
        <family val="2"/>
        <charset val="129"/>
        <scheme val="minor"/>
      </rPr>
      <t>罵我師父兩句，一次至少能罵到五個人，何來自貶？豈不</t>
    </r>
    <r>
      <rPr>
        <sz val="11"/>
        <color theme="1"/>
        <rFont val="맑은 고딕"/>
        <family val="3"/>
        <charset val="129"/>
        <scheme val="minor"/>
      </rPr>
      <t>划</t>
    </r>
    <r>
      <rPr>
        <sz val="11"/>
        <color theme="1"/>
        <rFont val="맑은 고딕"/>
        <family val="2"/>
        <charset val="129"/>
        <scheme val="minor"/>
      </rPr>
      <t>算？</t>
    </r>
  </si>
  <si>
    <t>mh000018_0392</t>
  </si>
  <si>
    <t>4283.625, 7793.250</t>
  </si>
  <si>
    <r>
      <t>……</t>
    </r>
    <r>
      <rPr>
        <sz val="11"/>
        <color theme="1"/>
        <rFont val="맑은 고딕"/>
        <family val="3"/>
        <charset val="129"/>
        <scheme val="minor"/>
      </rPr>
      <t>你</t>
    </r>
    <r>
      <rPr>
        <sz val="11"/>
        <color theme="1"/>
        <rFont val="맑은 고딕"/>
        <family val="2"/>
        <charset val="129"/>
        <scheme val="minor"/>
      </rPr>
      <t>一次拜十個師父？</t>
    </r>
  </si>
  <si>
    <t>mh000018_0393</t>
  </si>
  <si>
    <t>4585.313, 7793.250</t>
  </si>
  <si>
    <r>
      <t>沒辦法，我也是被逼著學他們的</t>
    </r>
    <r>
      <rPr>
        <sz val="11"/>
        <color theme="1"/>
        <rFont val="맑은 고딕"/>
        <family val="3"/>
        <charset val="129"/>
        <scheme val="minor"/>
      </rPr>
      <t>絕</t>
    </r>
    <r>
      <rPr>
        <sz val="11"/>
        <color theme="1"/>
        <rFont val="맑은 고딕"/>
        <family val="2"/>
        <charset val="129"/>
        <scheme val="minor"/>
      </rPr>
      <t>活。</t>
    </r>
  </si>
  <si>
    <t>4887.000, 7793.250</t>
  </si>
  <si>
    <r>
      <t>選在這時登門，想爭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心頭明白。</t>
    </r>
  </si>
  <si>
    <t>mh000018_0395</t>
  </si>
  <si>
    <t>2473.500, 7604.500</t>
  </si>
  <si>
    <r>
      <t>想必兄臺也是</t>
    </r>
    <r>
      <rPr>
        <sz val="11"/>
        <color theme="1"/>
        <rFont val="맑은 고딕"/>
        <family val="3"/>
        <charset val="128"/>
        <scheme val="minor"/>
      </rPr>
      <t>為</t>
    </r>
    <r>
      <rPr>
        <sz val="11"/>
        <color theme="1"/>
        <rFont val="맑은 고딕"/>
        <family val="2"/>
        <charset val="129"/>
        <scheme val="minor"/>
      </rPr>
      <t>洛陽惡鬼而來。</t>
    </r>
  </si>
  <si>
    <t>mh000018_0396</t>
  </si>
  <si>
    <t>2775.188, 7604.500</t>
  </si>
  <si>
    <r>
      <t>哼</t>
    </r>
    <r>
      <rPr>
        <sz val="11"/>
        <color theme="1"/>
        <rFont val="맑은 고딕"/>
        <family val="2"/>
        <charset val="129"/>
        <scheme val="minor"/>
      </rPr>
      <t>，自然，近日這莊中，</t>
    </r>
    <r>
      <rPr>
        <sz val="11"/>
        <color theme="1"/>
        <rFont val="맑은 고딕"/>
        <family val="3"/>
        <charset val="129"/>
        <scheme val="minor"/>
      </rPr>
      <t>哪</t>
    </r>
    <r>
      <rPr>
        <sz val="11"/>
        <color theme="1"/>
        <rFont val="맑은 고딕"/>
        <family val="2"/>
        <charset val="129"/>
        <scheme val="minor"/>
      </rPr>
      <t>一個人不是自稱</t>
    </r>
    <r>
      <rPr>
        <sz val="11"/>
        <color theme="1"/>
        <rFont val="맑은 고딕"/>
        <family val="3"/>
        <charset val="128"/>
        <scheme val="minor"/>
      </rPr>
      <t>為</t>
    </r>
    <r>
      <rPr>
        <sz val="11"/>
        <color theme="1"/>
        <rFont val="맑은 고딕"/>
        <family val="2"/>
        <charset val="129"/>
        <scheme val="minor"/>
      </rPr>
      <t>洛陽惡鬼而來？</t>
    </r>
  </si>
  <si>
    <t>mh000018_0397</t>
  </si>
  <si>
    <t>3076.875, 7604.500</t>
  </si>
  <si>
    <r>
      <t>但</t>
    </r>
    <r>
      <rPr>
        <sz val="11"/>
        <color theme="1"/>
        <rFont val="맑은 고딕"/>
        <family val="3"/>
        <charset val="129"/>
        <scheme val="minor"/>
      </rPr>
      <t>你</t>
    </r>
    <r>
      <rPr>
        <sz val="11"/>
        <color theme="1"/>
        <rFont val="맑은 고딕"/>
        <family val="2"/>
        <charset val="129"/>
        <scheme val="minor"/>
      </rPr>
      <t>捫心自問，今天是不是因</t>
    </r>
    <r>
      <rPr>
        <sz val="11"/>
        <color theme="1"/>
        <rFont val="맑은 고딕"/>
        <family val="3"/>
        <charset val="128"/>
        <scheme val="minor"/>
      </rPr>
      <t>為</t>
    </r>
    <r>
      <rPr>
        <sz val="11"/>
        <color theme="1"/>
        <rFont val="맑은 고딕"/>
        <family val="2"/>
        <charset val="129"/>
        <scheme val="minor"/>
      </rPr>
      <t>&lt;color=#FF0000&gt;一個女人&lt;/color&gt;的關係，才前來拜莊？</t>
    </r>
  </si>
  <si>
    <t>mh000018_0398</t>
  </si>
  <si>
    <t>3378.563, 7604.500</t>
  </si>
  <si>
    <t>mh000018_0399</t>
  </si>
  <si>
    <t>3680.250, 7604.500</t>
  </si>
  <si>
    <t>mh000018_0400</t>
  </si>
  <si>
    <t>3981.938, 7604.500</t>
  </si>
  <si>
    <t>mh000018_0401</t>
  </si>
  <si>
    <t>4283.625, 7604.500</t>
  </si>
  <si>
    <r>
      <t>哈！</t>
    </r>
    <r>
      <rPr>
        <sz val="11"/>
        <color theme="1"/>
        <rFont val="맑은 고딕"/>
        <family val="3"/>
        <charset val="129"/>
        <scheme val="minor"/>
      </rPr>
      <t>你</t>
    </r>
    <r>
      <rPr>
        <sz val="11"/>
        <color theme="1"/>
        <rFont val="맑은 고딕"/>
        <family val="2"/>
        <charset val="129"/>
        <scheme val="minor"/>
      </rPr>
      <t>若也和我一樣聰明，打從一開始就莫要接近女人，否則</t>
    </r>
    <r>
      <rPr>
        <sz val="11"/>
        <color theme="1"/>
        <rFont val="맑은 고딕"/>
        <family val="3"/>
        <charset val="129"/>
        <scheme val="minor"/>
      </rPr>
      <t>你</t>
    </r>
    <r>
      <rPr>
        <sz val="11"/>
        <color theme="1"/>
        <rFont val="맑은 고딕"/>
        <family val="2"/>
        <charset val="129"/>
        <scheme val="minor"/>
      </rPr>
      <t>就要倒楣了！</t>
    </r>
  </si>
  <si>
    <t>mh000018_0402</t>
  </si>
  <si>
    <t>4585.313, 7604.500</t>
  </si>
  <si>
    <r>
      <t>臭小魚，</t>
    </r>
    <r>
      <rPr>
        <sz val="11"/>
        <color theme="1"/>
        <rFont val="맑은 고딕"/>
        <family val="3"/>
        <charset val="129"/>
        <scheme val="minor"/>
      </rPr>
      <t>你</t>
    </r>
    <r>
      <rPr>
        <sz val="11"/>
        <color theme="1"/>
        <rFont val="맑은 고딕"/>
        <family val="2"/>
        <charset val="129"/>
        <scheme val="minor"/>
      </rPr>
      <t>不把本姑娘當女人？</t>
    </r>
    <r>
      <rPr>
        <sz val="11"/>
        <color theme="1"/>
        <rFont val="맑은 고딕"/>
        <family val="3"/>
        <charset val="129"/>
        <scheme val="minor"/>
      </rPr>
      <t>咱</t>
    </r>
    <r>
      <rPr>
        <sz val="11"/>
        <color theme="1"/>
        <rFont val="맑은 고딕"/>
        <family val="2"/>
        <charset val="129"/>
        <scheme val="minor"/>
      </rPr>
      <t>們來此，確是</t>
    </r>
    <r>
      <rPr>
        <sz val="11"/>
        <color theme="1"/>
        <rFont val="맑은 고딕"/>
        <family val="3"/>
        <charset val="128"/>
        <scheme val="minor"/>
      </rPr>
      <t>為</t>
    </r>
    <r>
      <rPr>
        <sz val="11"/>
        <color theme="1"/>
        <rFont val="맑은 고딕"/>
        <family val="2"/>
        <charset val="129"/>
        <scheme val="minor"/>
      </rPr>
      <t>了本姑娘想</t>
    </r>
    <r>
      <rPr>
        <sz val="11"/>
        <color theme="1"/>
        <rFont val="맑은 고딕"/>
        <family val="3"/>
        <charset val="129"/>
        <scheme val="minor"/>
      </rPr>
      <t>查</t>
    </r>
    <r>
      <rPr>
        <sz val="11"/>
        <color theme="1"/>
        <rFont val="맑은 고딕"/>
        <family val="2"/>
        <charset val="129"/>
        <scheme val="minor"/>
      </rPr>
      <t>此事！</t>
    </r>
  </si>
  <si>
    <t>4887.000, 7574.250</t>
  </si>
  <si>
    <r>
      <t>……我父親的名號，可是給</t>
    </r>
    <r>
      <rPr>
        <sz val="11"/>
        <color theme="1"/>
        <rFont val="맑은 고딕"/>
        <family val="3"/>
        <charset val="129"/>
        <scheme val="minor"/>
      </rPr>
      <t>你</t>
    </r>
    <r>
      <rPr>
        <sz val="11"/>
        <color theme="1"/>
        <rFont val="맑은 고딕"/>
        <family val="2"/>
        <charset val="129"/>
        <scheme val="minor"/>
      </rPr>
      <t>隨便談論的？</t>
    </r>
  </si>
  <si>
    <t>mh000018_0404</t>
  </si>
  <si>
    <t>663.375, 7455.500</t>
  </si>
  <si>
    <r>
      <t>少年好大的銳氣，我只是見</t>
    </r>
    <r>
      <rPr>
        <sz val="11"/>
        <color theme="1"/>
        <rFont val="맑은 고딕"/>
        <family val="3"/>
        <charset val="129"/>
        <scheme val="minor"/>
      </rPr>
      <t>你</t>
    </r>
    <r>
      <rPr>
        <sz val="11"/>
        <color theme="1"/>
        <rFont val="맑은 고딕"/>
        <family val="2"/>
        <charset val="129"/>
        <scheme val="minor"/>
      </rPr>
      <t>手中之劍，宛如見到故人。</t>
    </r>
  </si>
  <si>
    <t>mh000018_0405</t>
  </si>
  <si>
    <t>965.063, 7455.500</t>
  </si>
  <si>
    <t>想當年藏龍老人名滿天下，如今見他手藝有傳，那便好了。</t>
  </si>
  <si>
    <t>mh000018_0406</t>
  </si>
  <si>
    <t>1266.750, 7455.500</t>
  </si>
  <si>
    <r>
      <t>哼</t>
    </r>
    <r>
      <rPr>
        <sz val="11"/>
        <color theme="1"/>
        <rFont val="맑은 고딕"/>
        <family val="2"/>
        <charset val="129"/>
        <scheme val="minor"/>
      </rPr>
      <t>！想當年……想當年？</t>
    </r>
  </si>
  <si>
    <t>1568.438, 7455.500</t>
  </si>
  <si>
    <r>
      <t>哈哈哈，還能是</t>
    </r>
    <r>
      <rPr>
        <sz val="11"/>
        <color theme="1"/>
        <rFont val="맑은 고딕"/>
        <family val="3"/>
        <charset val="129"/>
        <scheme val="minor"/>
      </rPr>
      <t>哪</t>
    </r>
    <r>
      <rPr>
        <sz val="11"/>
        <color theme="1"/>
        <rFont val="맑은 고딕"/>
        <family val="2"/>
        <charset val="129"/>
        <scheme val="minor"/>
      </rPr>
      <t>位林姑娘？</t>
    </r>
  </si>
  <si>
    <t>5142.000, 6489.250</t>
  </si>
  <si>
    <t>mh000018_0409</t>
  </si>
  <si>
    <t>928.563, 6636.500</t>
  </si>
  <si>
    <r>
      <t>哈哈，好說好說，仁義莊……也算是曾經名傾江湖，</t>
    </r>
    <r>
      <rPr>
        <sz val="11"/>
        <color theme="1"/>
        <rFont val="맑은 고딕"/>
        <family val="3"/>
        <charset val="129"/>
        <scheme val="minor"/>
      </rPr>
      <t>你</t>
    </r>
    <r>
      <rPr>
        <sz val="11"/>
        <color theme="1"/>
        <rFont val="맑은 고딕"/>
        <family val="2"/>
        <charset val="129"/>
        <scheme val="minor"/>
      </rPr>
      <t>願與我結拜，龍四與有榮焉。</t>
    </r>
  </si>
  <si>
    <t>1201.250, 6633.500</t>
  </si>
  <si>
    <r>
      <t>哈哈哈，</t>
    </r>
    <r>
      <rPr>
        <sz val="11"/>
        <color theme="1"/>
        <rFont val="맑은 고딕"/>
        <family val="3"/>
        <charset val="129"/>
        <scheme val="minor"/>
      </rPr>
      <t>你</t>
    </r>
    <r>
      <rPr>
        <sz val="11"/>
        <color theme="1"/>
        <rFont val="맑은 고딕"/>
        <family val="2"/>
        <charset val="129"/>
        <scheme val="minor"/>
      </rPr>
      <t>們不正是</t>
    </r>
    <r>
      <rPr>
        <sz val="11"/>
        <color theme="1"/>
        <rFont val="맑은 고딕"/>
        <family val="3"/>
        <charset val="128"/>
        <scheme val="minor"/>
      </rPr>
      <t>為</t>
    </r>
    <r>
      <rPr>
        <sz val="11"/>
        <color theme="1"/>
        <rFont val="맑은 고딕"/>
        <family val="2"/>
        <charset val="129"/>
        <scheme val="minor"/>
      </rPr>
      <t>此而來的？</t>
    </r>
  </si>
  <si>
    <t>1713.938, 6637.500</t>
  </si>
  <si>
    <t>我……咳咳……</t>
  </si>
  <si>
    <t>mh000018_0412</t>
  </si>
  <si>
    <t>8456.359, 6268.250</t>
  </si>
  <si>
    <r>
      <t>啊</t>
    </r>
    <r>
      <rPr>
        <sz val="11"/>
        <color theme="1"/>
        <rFont val="맑은 고딕"/>
        <family val="2"/>
        <charset val="129"/>
        <scheme val="minor"/>
      </rPr>
      <t>……這次倒是我太過著急了，畢竟尋歡</t>
    </r>
    <r>
      <rPr>
        <sz val="11"/>
        <color theme="1"/>
        <rFont val="맑은 고딕"/>
        <family val="3"/>
        <charset val="129"/>
        <scheme val="minor"/>
      </rPr>
      <t>你</t>
    </r>
    <r>
      <rPr>
        <sz val="11"/>
        <color theme="1"/>
        <rFont val="맑은 고딕"/>
        <family val="2"/>
        <charset val="129"/>
        <scheme val="minor"/>
      </rPr>
      <t>是帶著朋友來的，總需要先照顧照顧</t>
    </r>
    <r>
      <rPr>
        <sz val="11"/>
        <color theme="1"/>
        <rFont val="맑은 고딕"/>
        <family val="3"/>
        <charset val="129"/>
        <scheme val="minor"/>
      </rPr>
      <t>你</t>
    </r>
    <r>
      <rPr>
        <sz val="11"/>
        <color theme="1"/>
        <rFont val="맑은 고딕"/>
        <family val="2"/>
        <charset val="129"/>
        <scheme val="minor"/>
      </rPr>
      <t>的小兄弟才是。</t>
    </r>
  </si>
  <si>
    <t>8717.359, 6267.250</t>
  </si>
  <si>
    <t>mh000018_0464</t>
  </si>
  <si>
    <t>2661.000, 2256.000</t>
  </si>
  <si>
    <t>我不……我知道了。</t>
  </si>
  <si>
    <t>958.000, 4693.500</t>
  </si>
  <si>
    <r>
      <t>我的確不喜歡這等</t>
    </r>
    <r>
      <rPr>
        <sz val="11"/>
        <color theme="1"/>
        <rFont val="맑은 고딕"/>
        <family val="3"/>
        <charset val="128"/>
        <scheme val="minor"/>
      </rPr>
      <t>飲</t>
    </r>
    <r>
      <rPr>
        <sz val="11"/>
        <color theme="1"/>
        <rFont val="맑은 고딕"/>
        <family val="2"/>
        <charset val="129"/>
        <scheme val="minor"/>
      </rPr>
      <t>宴場合，但比起不喜歡，我更擔心出事……</t>
    </r>
  </si>
  <si>
    <t>mh000018_0416</t>
  </si>
  <si>
    <t>4283.625, 5682.500</t>
  </si>
  <si>
    <r>
      <t>哈！尋歡，過往的</t>
    </r>
    <r>
      <rPr>
        <sz val="11"/>
        <color theme="1"/>
        <rFont val="맑은 고딕"/>
        <family val="3"/>
        <charset val="129"/>
        <scheme val="minor"/>
      </rPr>
      <t>你</t>
    </r>
    <r>
      <rPr>
        <sz val="11"/>
        <color theme="1"/>
        <rFont val="맑은 고딕"/>
        <family val="2"/>
        <charset val="129"/>
        <scheme val="minor"/>
      </rPr>
      <t>可灑脫得多，</t>
    </r>
    <r>
      <rPr>
        <sz val="11"/>
        <color theme="1"/>
        <rFont val="맑은 고딕"/>
        <family val="3"/>
        <charset val="129"/>
        <scheme val="minor"/>
      </rPr>
      <t>你</t>
    </r>
    <r>
      <rPr>
        <sz val="11"/>
        <color theme="1"/>
        <rFont val="맑은 고딕"/>
        <family val="2"/>
        <charset val="129"/>
        <scheme val="minor"/>
      </rPr>
      <t>武功自是好，我這一幫弟兄又有</t>
    </r>
    <r>
      <rPr>
        <sz val="11"/>
        <color theme="1"/>
        <rFont val="맑은 고딕"/>
        <family val="3"/>
        <charset val="129"/>
        <scheme val="minor"/>
      </rPr>
      <t>哪</t>
    </r>
    <r>
      <rPr>
        <sz val="11"/>
        <color theme="1"/>
        <rFont val="맑은 고딕"/>
        <family val="2"/>
        <charset val="129"/>
        <scheme val="minor"/>
      </rPr>
      <t>個須</t>
    </r>
    <r>
      <rPr>
        <sz val="11"/>
        <color theme="1"/>
        <rFont val="맑은 고딕"/>
        <family val="3"/>
        <charset val="129"/>
        <scheme val="minor"/>
      </rPr>
      <t>你</t>
    </r>
    <r>
      <rPr>
        <sz val="11"/>
        <color theme="1"/>
        <rFont val="맑은 고딕"/>
        <family val="2"/>
        <charset val="129"/>
        <scheme val="minor"/>
      </rPr>
      <t>擔心？</t>
    </r>
  </si>
  <si>
    <t>4585.313, 5682.500</t>
  </si>
  <si>
    <r>
      <t>聽說賢弟在探案一事上獨具慧眼，我當年無緣與</t>
    </r>
    <r>
      <rPr>
        <sz val="11"/>
        <color theme="1"/>
        <rFont val="맑은 고딕"/>
        <family val="3"/>
        <charset val="129"/>
        <scheme val="minor"/>
      </rPr>
      <t>你</t>
    </r>
    <r>
      <rPr>
        <sz val="11"/>
        <color theme="1"/>
        <rFont val="맑은 고딕"/>
        <family val="2"/>
        <charset val="129"/>
        <scheme val="minor"/>
      </rPr>
      <t>並肩，幸好有今日之禍將</t>
    </r>
    <r>
      <rPr>
        <sz val="11"/>
        <color theme="1"/>
        <rFont val="맑은 고딕"/>
        <family val="3"/>
        <charset val="129"/>
        <scheme val="minor"/>
      </rPr>
      <t>你</t>
    </r>
    <r>
      <rPr>
        <sz val="11"/>
        <color theme="1"/>
        <rFont val="맑은 고딕"/>
        <family val="2"/>
        <charset val="129"/>
        <scheme val="minor"/>
      </rPr>
      <t>帶回！</t>
    </r>
  </si>
  <si>
    <t>mh000018_0418</t>
  </si>
  <si>
    <t>3076.875, 6246.500</t>
  </si>
  <si>
    <r>
      <t>幸好……？是呀……幸好……大哥，只要是</t>
    </r>
    <r>
      <rPr>
        <sz val="11"/>
        <color theme="1"/>
        <rFont val="맑은 고딕"/>
        <family val="3"/>
        <charset val="129"/>
        <scheme val="minor"/>
      </rPr>
      <t>你</t>
    </r>
    <r>
      <rPr>
        <sz val="11"/>
        <color theme="1"/>
        <rFont val="맑은 고딕"/>
        <family val="2"/>
        <charset val="129"/>
        <scheme val="minor"/>
      </rPr>
      <t>的事，我一定相助。</t>
    </r>
  </si>
  <si>
    <t>3378.563, 6246.500</t>
  </si>
  <si>
    <t>mh000018_0422,mh000018_0420,mh000018_0421</t>
  </si>
  <si>
    <t>2775.188, 3253.750</t>
  </si>
  <si>
    <t>mh000018_0420</t>
  </si>
  <si>
    <r>
      <t>說出回雁峰事件的</t>
    </r>
    <r>
      <rPr>
        <sz val="11"/>
        <color theme="1"/>
        <rFont val="맑은 고딕"/>
        <family val="3"/>
        <charset val="128"/>
        <scheme val="minor"/>
      </rPr>
      <t>真</t>
    </r>
    <r>
      <rPr>
        <sz val="11"/>
        <color theme="1"/>
        <rFont val="맑은 고딕"/>
        <family val="2"/>
        <charset val="129"/>
        <scheme val="minor"/>
      </rPr>
      <t>相。</t>
    </r>
  </si>
  <si>
    <t>mh000018_0424</t>
  </si>
  <si>
    <t>4283.625, 3404.500</t>
  </si>
  <si>
    <t>mh000018_0421</t>
  </si>
  <si>
    <t>mh000018_0425</t>
  </si>
  <si>
    <t>4283.625, 2961.750</t>
  </si>
  <si>
    <t>mh000018_0422</t>
  </si>
  <si>
    <r>
      <t>女人能做什</t>
    </r>
    <r>
      <rPr>
        <sz val="11"/>
        <color theme="1"/>
        <rFont val="맑은 고딕"/>
        <family val="3"/>
        <charset val="128"/>
        <scheme val="minor"/>
      </rPr>
      <t>麼</t>
    </r>
    <r>
      <rPr>
        <sz val="11"/>
        <color theme="1"/>
        <rFont val="맑은 고딕"/>
        <family val="2"/>
        <charset val="129"/>
        <scheme val="minor"/>
      </rPr>
      <t>事？</t>
    </r>
  </si>
  <si>
    <t>mh000018_0423</t>
  </si>
  <si>
    <t>3076.875, 3239.500</t>
  </si>
  <si>
    <t>mh000018_0426</t>
  </si>
  <si>
    <t>3378.563, 3239.500</t>
  </si>
  <si>
    <t>mh000018_0436</t>
  </si>
  <si>
    <t>4585.313, 3404.500</t>
  </si>
  <si>
    <t>mh000018_0442</t>
  </si>
  <si>
    <t>4585.313, 2961.750</t>
  </si>
  <si>
    <r>
      <t>你</t>
    </r>
    <r>
      <rPr>
        <sz val="11"/>
        <color theme="1"/>
        <rFont val="맑은 고딕"/>
        <family val="2"/>
        <charset val="129"/>
        <scheme val="minor"/>
      </rPr>
      <t>看我這雙手，</t>
    </r>
    <r>
      <rPr>
        <sz val="11"/>
        <color theme="1"/>
        <rFont val="맑은 고딕"/>
        <family val="3"/>
        <charset val="129"/>
        <scheme val="minor"/>
      </rPr>
      <t>你</t>
    </r>
    <r>
      <rPr>
        <sz val="11"/>
        <color theme="1"/>
        <rFont val="맑은 고딕"/>
        <family val="2"/>
        <charset val="129"/>
        <scheme val="minor"/>
      </rPr>
      <t>覺得……能做什</t>
    </r>
    <r>
      <rPr>
        <sz val="11"/>
        <color theme="1"/>
        <rFont val="맑은 고딕"/>
        <family val="3"/>
        <charset val="128"/>
        <scheme val="minor"/>
      </rPr>
      <t>麼</t>
    </r>
    <r>
      <rPr>
        <sz val="11"/>
        <color theme="1"/>
        <rFont val="맑은 고딕"/>
        <family val="2"/>
        <charset val="129"/>
        <scheme val="minor"/>
      </rPr>
      <t>？</t>
    </r>
  </si>
  <si>
    <t>mh000018_0427</t>
  </si>
  <si>
    <t>3680.250, 3239.500</t>
  </si>
  <si>
    <t>這雙手能做的事很多……我挑不出毛病。</t>
  </si>
  <si>
    <t>mh000018_0428</t>
  </si>
  <si>
    <t>3981.938, 3239.500</t>
  </si>
  <si>
    <t>呵，我身上讓人挑不出毛病的，可不只這雙手。</t>
  </si>
  <si>
    <t>mh000018_0429</t>
  </si>
  <si>
    <t>4283.625, 3239.500</t>
  </si>
  <si>
    <r>
      <t>……可不是</t>
    </r>
    <r>
      <rPr>
        <sz val="11"/>
        <color theme="1"/>
        <rFont val="맑은 고딕"/>
        <family val="3"/>
        <charset val="129"/>
        <scheme val="minor"/>
      </rPr>
      <t>嗎</t>
    </r>
    <r>
      <rPr>
        <sz val="11"/>
        <color theme="1"/>
        <rFont val="맑은 고딕"/>
        <family val="2"/>
        <charset val="129"/>
        <scheme val="minor"/>
      </rPr>
      <t>，林姑娘這雙手，就像是一塊精心雕磨成的羊脂美玉，沒有絲毫雜色，又那</t>
    </r>
    <r>
      <rPr>
        <sz val="11"/>
        <color theme="1"/>
        <rFont val="맑은 고딕"/>
        <family val="3"/>
        <charset val="128"/>
        <scheme val="minor"/>
      </rPr>
      <t>麼</t>
    </r>
    <r>
      <rPr>
        <sz val="11"/>
        <color theme="1"/>
        <rFont val="맑은 고딕"/>
        <family val="2"/>
        <charset val="129"/>
        <scheme val="minor"/>
      </rPr>
      <t>柔軟，增之一分則太肥，減之一分則太瘦，</t>
    </r>
    <r>
      <rPr>
        <sz val="11"/>
        <color theme="1"/>
        <rFont val="맑은 고딕"/>
        <family val="3"/>
        <charset val="128"/>
        <scheme val="minor"/>
      </rPr>
      <t>既</t>
    </r>
    <r>
      <rPr>
        <sz val="11"/>
        <color theme="1"/>
        <rFont val="맑은 고딕"/>
        <family val="2"/>
        <charset val="129"/>
        <scheme val="minor"/>
      </rPr>
      <t>不太長，也不太短──</t>
    </r>
  </si>
  <si>
    <t>mh000018_0430</t>
  </si>
  <si>
    <t>4585.313, 3239.500</t>
  </si>
  <si>
    <r>
      <t>你</t>
    </r>
    <r>
      <rPr>
        <sz val="11"/>
        <color theme="1"/>
        <rFont val="맑은 고딕"/>
        <family val="2"/>
        <charset val="129"/>
        <scheme val="minor"/>
      </rPr>
      <t>若用這雙手取人性命，也沒有人能抵抗，比那&lt;color=#FF0000&gt;</t>
    </r>
    <r>
      <rPr>
        <sz val="11"/>
        <color theme="1"/>
        <rFont val="맑은 고딕"/>
        <family val="3"/>
        <charset val="128"/>
        <scheme val="minor"/>
      </rPr>
      <t>青</t>
    </r>
    <r>
      <rPr>
        <sz val="11"/>
        <color theme="1"/>
        <rFont val="맑은 고딕"/>
        <family val="2"/>
        <charset val="129"/>
        <scheme val="minor"/>
      </rPr>
      <t>魔手&lt;/color&gt;還更好看些。</t>
    </r>
  </si>
  <si>
    <t>mh000018_0431</t>
  </si>
  <si>
    <t>4887.000, 3239.500</t>
  </si>
  <si>
    <r>
      <t>……呵，李探花果然名不虛傳，對女人說話</t>
    </r>
    <r>
      <rPr>
        <sz val="11"/>
        <color theme="1"/>
        <rFont val="맑은 고딕"/>
        <family val="3"/>
        <charset val="128"/>
        <scheme val="minor"/>
      </rPr>
      <t>既</t>
    </r>
    <r>
      <rPr>
        <sz val="11"/>
        <color theme="1"/>
        <rFont val="맑은 고딕"/>
        <family val="2"/>
        <charset val="129"/>
        <scheme val="minor"/>
      </rPr>
      <t>斯文又</t>
    </r>
    <r>
      <rPr>
        <sz val="11"/>
        <color theme="1"/>
        <rFont val="맑은 고딕"/>
        <family val="3"/>
        <charset val="128"/>
        <scheme val="minor"/>
      </rPr>
      <t>狠</t>
    </r>
    <r>
      <rPr>
        <sz val="11"/>
        <color theme="1"/>
        <rFont val="맑은 고딕"/>
        <family val="2"/>
        <charset val="129"/>
        <scheme val="minor"/>
      </rPr>
      <t>辣的……也只有</t>
    </r>
    <r>
      <rPr>
        <sz val="11"/>
        <color theme="1"/>
        <rFont val="맑은 고딕"/>
        <family val="3"/>
        <charset val="129"/>
        <scheme val="minor"/>
      </rPr>
      <t>你</t>
    </r>
    <r>
      <rPr>
        <sz val="11"/>
        <color theme="1"/>
        <rFont val="맑은 고딕"/>
        <family val="2"/>
        <charset val="129"/>
        <scheme val="minor"/>
      </rPr>
      <t>了。</t>
    </r>
  </si>
  <si>
    <t>mh000018_0432</t>
  </si>
  <si>
    <t>5188.688, 3239.500</t>
  </si>
  <si>
    <t>至於方才這位提問的大英雄……莫非就是廳內眾人談論的辰雨哥哥？</t>
  </si>
  <si>
    <t>mh000018_0433</t>
  </si>
  <si>
    <t>5490.375, 3239.500</t>
  </si>
  <si>
    <r>
      <t>辰雨哥哥，</t>
    </r>
    <r>
      <rPr>
        <sz val="11"/>
        <color theme="1"/>
        <rFont val="맑은 고딕"/>
        <family val="3"/>
        <charset val="129"/>
        <scheme val="minor"/>
      </rPr>
      <t>你</t>
    </r>
    <r>
      <rPr>
        <sz val="11"/>
        <color theme="1"/>
        <rFont val="맑은 고딕"/>
        <family val="2"/>
        <charset val="129"/>
        <scheme val="minor"/>
      </rPr>
      <t>若想知道女人能做到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咱</t>
    </r>
    <r>
      <rPr>
        <sz val="11"/>
        <color theme="1"/>
        <rFont val="맑은 고딕"/>
        <family val="2"/>
        <charset val="129"/>
        <scheme val="minor"/>
      </rPr>
      <t>們來日方長……</t>
    </r>
  </si>
  <si>
    <t>mh000018_0434</t>
  </si>
  <si>
    <t>5792.063, 3239.500</t>
  </si>
  <si>
    <r>
      <t>我知道</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洛陽惡鬼而來，若有仙兒能回答的問題，請儘管問我。</t>
    </r>
  </si>
  <si>
    <t>mh000018_0435</t>
  </si>
  <si>
    <t>6093.750, 3239.500</t>
  </si>
  <si>
    <t>6395.438, 3239.500</t>
  </si>
  <si>
    <r>
      <t>嘻嘻，</t>
    </r>
    <r>
      <rPr>
        <sz val="11"/>
        <color theme="1"/>
        <rFont val="맑은 고딕"/>
        <family val="3"/>
        <charset val="129"/>
        <scheme val="minor"/>
      </rPr>
      <t>你</t>
    </r>
    <r>
      <rPr>
        <sz val="11"/>
        <color theme="1"/>
        <rFont val="맑은 고딕"/>
        <family val="2"/>
        <charset val="129"/>
        <scheme val="minor"/>
      </rPr>
      <t>們男人總是……</t>
    </r>
    <r>
      <rPr>
        <sz val="11"/>
        <color theme="1"/>
        <rFont val="맑은 고딕"/>
        <family val="3"/>
        <charset val="129"/>
        <scheme val="minor"/>
      </rPr>
      <t>咦</t>
    </r>
    <r>
      <rPr>
        <sz val="11"/>
        <color theme="1"/>
        <rFont val="맑은 고딕"/>
        <family val="2"/>
        <charset val="129"/>
        <scheme val="minor"/>
      </rPr>
      <t>？</t>
    </r>
  </si>
  <si>
    <t>mh000018_0437</t>
  </si>
  <si>
    <t>4887.000, 3404.500</t>
  </si>
  <si>
    <r>
      <t>回雁峰……</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突然問起這</t>
    </r>
    <r>
      <rPr>
        <sz val="11"/>
        <color theme="1"/>
        <rFont val="맑은 고딕"/>
        <family val="3"/>
        <charset val="128"/>
        <scheme val="minor"/>
      </rPr>
      <t>麼</t>
    </r>
    <r>
      <rPr>
        <sz val="11"/>
        <color theme="1"/>
        <rFont val="맑은 고딕"/>
        <family val="2"/>
        <charset val="129"/>
        <scheme val="minor"/>
      </rPr>
      <t>……可怕的事？</t>
    </r>
  </si>
  <si>
    <t>mh000018_0438</t>
  </si>
  <si>
    <t>5188.688, 3404.500</t>
  </si>
  <si>
    <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會想向仙兒問起回雁峰的</t>
    </r>
    <r>
      <rPr>
        <sz val="11"/>
        <color theme="1"/>
        <rFont val="맑은 고딕"/>
        <family val="3"/>
        <charset val="128"/>
        <scheme val="minor"/>
      </rPr>
      <t>真</t>
    </r>
    <r>
      <rPr>
        <sz val="11"/>
        <color theme="1"/>
        <rFont val="맑은 고딕"/>
        <family val="2"/>
        <charset val="129"/>
        <scheme val="minor"/>
      </rPr>
      <t>相？那時仙兒才只是個孩子呀。</t>
    </r>
  </si>
  <si>
    <t>mh000018_0439</t>
  </si>
  <si>
    <t>5490.375, 3404.500</t>
  </si>
  <si>
    <t>……這位提問的大英雄……莫非就是廳內眾人談論的那位辰雨哥哥？</t>
  </si>
  <si>
    <t>mh000018_0440</t>
  </si>
  <si>
    <t>5792.063, 3404.500</t>
  </si>
  <si>
    <r>
      <t>嘻，想不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愛說笑，</t>
    </r>
    <r>
      <rPr>
        <sz val="11"/>
        <color theme="1"/>
        <rFont val="맑은 고딕"/>
        <family val="3"/>
        <charset val="129"/>
        <scheme val="minor"/>
      </rPr>
      <t>你</t>
    </r>
    <r>
      <rPr>
        <sz val="11"/>
        <color theme="1"/>
        <rFont val="맑은 고딕"/>
        <family val="2"/>
        <charset val="129"/>
        <scheme val="minor"/>
      </rPr>
      <t>要問，也該問些仙兒知道的、能回答的才好</t>
    </r>
    <r>
      <rPr>
        <sz val="11"/>
        <color theme="1"/>
        <rFont val="맑은 고딕"/>
        <family val="3"/>
        <charset val="128"/>
        <scheme val="minor"/>
      </rPr>
      <t>嘛</t>
    </r>
    <r>
      <rPr>
        <sz val="11"/>
        <color theme="1"/>
        <rFont val="맑은 고딕"/>
        <family val="2"/>
        <charset val="129"/>
        <scheme val="minor"/>
      </rPr>
      <t>。</t>
    </r>
  </si>
  <si>
    <t>mh000018_0441</t>
  </si>
  <si>
    <t>6093.750, 3404.500</t>
  </si>
  <si>
    <t>6395.438, 3404.500</t>
  </si>
  <si>
    <t>……唔，這位大英雄的話不多呢。</t>
  </si>
  <si>
    <t>mh000018_0449</t>
  </si>
  <si>
    <t>mh000018_0443</t>
  </si>
  <si>
    <t>4887.000, 2961.750</t>
  </si>
  <si>
    <t xml:space="preserve">{ 'LogicalNode' : [ { 'CheckFlag' : 1, 2, 'mh000018_0312'}  ], 0} </t>
  </si>
  <si>
    <r>
      <t>莫非</t>
    </r>
    <r>
      <rPr>
        <sz val="11"/>
        <color theme="1"/>
        <rFont val="맑은 고딕"/>
        <family val="3"/>
        <charset val="129"/>
        <scheme val="minor"/>
      </rPr>
      <t>你</t>
    </r>
    <r>
      <rPr>
        <sz val="11"/>
        <color theme="1"/>
        <rFont val="맑은 고딕"/>
        <family val="2"/>
        <charset val="129"/>
        <scheme val="minor"/>
      </rPr>
      <t>就是廳內眾人談論的那位辰雨哥哥？</t>
    </r>
  </si>
  <si>
    <t>mh000018_0444</t>
  </si>
  <si>
    <t>5188.688, 2961.750</t>
  </si>
  <si>
    <t>我知道……有些男人不喜歡太主動的女人。</t>
  </si>
  <si>
    <t>mh000018_0445</t>
  </si>
  <si>
    <t>5490.375, 2961.750</t>
  </si>
  <si>
    <r>
      <t>雖然仙兒對</t>
    </r>
    <r>
      <rPr>
        <sz val="11"/>
        <color theme="1"/>
        <rFont val="맑은 고딕"/>
        <family val="3"/>
        <charset val="129"/>
        <scheme val="minor"/>
      </rPr>
      <t>你</t>
    </r>
    <r>
      <rPr>
        <sz val="11"/>
        <color theme="1"/>
        <rFont val="맑은 고딕"/>
        <family val="2"/>
        <charset val="129"/>
        <scheme val="minor"/>
      </rPr>
      <t>越來越好奇了，但……或許</t>
    </r>
    <r>
      <rPr>
        <sz val="11"/>
        <color theme="1"/>
        <rFont val="맑은 고딕"/>
        <family val="3"/>
        <charset val="129"/>
        <scheme val="minor"/>
      </rPr>
      <t>你</t>
    </r>
    <r>
      <rPr>
        <sz val="11"/>
        <color theme="1"/>
        <rFont val="맑은 고딕"/>
        <family val="2"/>
        <charset val="129"/>
        <scheme val="minor"/>
      </rPr>
      <t>會更喜歡先由仙兒來回答</t>
    </r>
    <r>
      <rPr>
        <sz val="11"/>
        <color theme="1"/>
        <rFont val="맑은 고딕"/>
        <family val="3"/>
        <charset val="129"/>
        <scheme val="minor"/>
      </rPr>
      <t>你</t>
    </r>
    <r>
      <rPr>
        <sz val="11"/>
        <color theme="1"/>
        <rFont val="맑은 고딕"/>
        <family val="2"/>
        <charset val="129"/>
        <scheme val="minor"/>
      </rPr>
      <t>的問題。</t>
    </r>
  </si>
  <si>
    <t>mh000018_0446</t>
  </si>
  <si>
    <t>5792.063, 2961.750</t>
  </si>
  <si>
    <t>mh000018_0447</t>
  </si>
  <si>
    <t>6093.750, 2961.750</t>
  </si>
  <si>
    <r>
      <t>你</t>
    </r>
    <r>
      <rPr>
        <sz val="11"/>
        <color theme="1"/>
        <rFont val="맑은 고딕"/>
        <family val="2"/>
        <charset val="129"/>
        <scheme val="minor"/>
      </rPr>
      <t>……想知道仙兒的什</t>
    </r>
    <r>
      <rPr>
        <sz val="11"/>
        <color theme="1"/>
        <rFont val="맑은 고딕"/>
        <family val="3"/>
        <charset val="128"/>
        <scheme val="minor"/>
      </rPr>
      <t>麼</t>
    </r>
    <r>
      <rPr>
        <sz val="11"/>
        <color theme="1"/>
        <rFont val="맑은 고딕"/>
        <family val="2"/>
        <charset val="129"/>
        <scheme val="minor"/>
      </rPr>
      <t>？</t>
    </r>
  </si>
  <si>
    <t>6395.438, 2961.75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起來並不知道。</t>
    </r>
  </si>
  <si>
    <t>2171.813, 3195.000</t>
  </si>
  <si>
    <t>這位提問的大英雄……莫非就是廳內眾人談論的那位辰雨哥哥？</t>
  </si>
  <si>
    <t>mh000018_0450</t>
  </si>
  <si>
    <t>5188.688, 2695.250</t>
  </si>
  <si>
    <r>
      <t>看來</t>
    </r>
    <r>
      <rPr>
        <sz val="11"/>
        <color theme="1"/>
        <rFont val="맑은 고딕"/>
        <family val="3"/>
        <charset val="129"/>
        <scheme val="minor"/>
      </rPr>
      <t>你</t>
    </r>
    <r>
      <rPr>
        <sz val="11"/>
        <color theme="1"/>
        <rFont val="맑은 고딕"/>
        <family val="2"/>
        <charset val="129"/>
        <scheme val="minor"/>
      </rPr>
      <t>現在並不關心仙兒能做到什</t>
    </r>
    <r>
      <rPr>
        <sz val="11"/>
        <color theme="1"/>
        <rFont val="맑은 고딕"/>
        <family val="3"/>
        <charset val="128"/>
        <scheme val="minor"/>
      </rPr>
      <t>麼</t>
    </r>
    <r>
      <rPr>
        <sz val="11"/>
        <color theme="1"/>
        <rFont val="맑은 고딕"/>
        <family val="2"/>
        <charset val="129"/>
        <scheme val="minor"/>
      </rPr>
      <t>，這定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有更要緊的事。</t>
    </r>
  </si>
  <si>
    <t>mh000018_0451</t>
  </si>
  <si>
    <t>5792.063, 2695.250</t>
  </si>
  <si>
    <r>
      <t>而那定與洛陽惡鬼的調</t>
    </r>
    <r>
      <rPr>
        <sz val="11"/>
        <color theme="1"/>
        <rFont val="맑은 고딕"/>
        <family val="3"/>
        <charset val="129"/>
        <scheme val="minor"/>
      </rPr>
      <t>查</t>
    </r>
    <r>
      <rPr>
        <sz val="11"/>
        <color theme="1"/>
        <rFont val="맑은 고딕"/>
        <family val="2"/>
        <charset val="129"/>
        <scheme val="minor"/>
      </rPr>
      <t>有關。</t>
    </r>
  </si>
  <si>
    <t>mh000018_0452</t>
  </si>
  <si>
    <t>6093.750, 2695.250</t>
  </si>
  <si>
    <t>6395.438, 2695.250</t>
  </si>
  <si>
    <r>
      <t>因</t>
    </r>
    <r>
      <rPr>
        <sz val="11"/>
        <color theme="1"/>
        <rFont val="맑은 고딕"/>
        <family val="3"/>
        <charset val="128"/>
        <scheme val="minor"/>
      </rPr>
      <t>為</t>
    </r>
    <r>
      <rPr>
        <sz val="11"/>
        <color theme="1"/>
        <rFont val="맑은 고딕"/>
        <family val="2"/>
        <charset val="129"/>
        <scheme val="minor"/>
      </rPr>
      <t>……過去，每一個男人見了仙兒，都是無比急切地想知道我的一切。</t>
    </r>
  </si>
  <si>
    <t>mh000018_0454</t>
  </si>
  <si>
    <t>8057.875, 3197.000</t>
  </si>
  <si>
    <t>但辰雨哥哥問話的方式無情而直接，讓人有些失落的同時……又感受到無比赤裸。</t>
  </si>
  <si>
    <t>8304.875, 3200.000</t>
  </si>
  <si>
    <r>
      <t>仙兒還是第一次有了這樣的心思，我……</t>
    </r>
    <r>
      <rPr>
        <sz val="11"/>
        <color theme="1"/>
        <rFont val="맑은 고딕"/>
        <family val="3"/>
        <charset val="128"/>
        <scheme val="minor"/>
      </rPr>
      <t>真</t>
    </r>
    <r>
      <rPr>
        <sz val="11"/>
        <color theme="1"/>
        <rFont val="맑은 고딕"/>
        <family val="2"/>
        <charset val="129"/>
        <scheme val="minor"/>
      </rPr>
      <t>希望最後破案的能</t>
    </r>
    <r>
      <rPr>
        <sz val="11"/>
        <color theme="1"/>
        <rFont val="맑은 고딕"/>
        <family val="3"/>
        <charset val="129"/>
        <scheme val="minor"/>
      </rPr>
      <t>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8814.625, 3207.000</t>
  </si>
  <si>
    <r>
      <t>你</t>
    </r>
    <r>
      <rPr>
        <sz val="11"/>
        <color theme="1"/>
        <rFont val="맑은 고딕"/>
        <family val="2"/>
        <charset val="129"/>
        <scheme val="minor"/>
      </rPr>
      <t>一個年紀輕輕的女子，竟能危難當前面不改色，只調笑試探，打探這等無聊往事？</t>
    </r>
  </si>
  <si>
    <t>9309.625, 3205.000</t>
  </si>
  <si>
    <r>
      <t>好……很好，</t>
    </r>
    <r>
      <rPr>
        <sz val="11"/>
        <color theme="1"/>
        <rFont val="맑은 고딕"/>
        <family val="3"/>
        <charset val="129"/>
        <scheme val="minor"/>
      </rPr>
      <t>你</t>
    </r>
    <r>
      <rPr>
        <sz val="11"/>
        <color theme="1"/>
        <rFont val="맑은 고딕"/>
        <family val="2"/>
        <charset val="129"/>
        <scheme val="minor"/>
      </rPr>
      <t>那張嘴輕易傷了多少年輕女子的心，此刻卻說不出話來了</t>
    </r>
    <r>
      <rPr>
        <sz val="11"/>
        <color theme="1"/>
        <rFont val="맑은 고딕"/>
        <family val="3"/>
        <charset val="129"/>
        <scheme val="minor"/>
      </rPr>
      <t>嗎</t>
    </r>
    <r>
      <rPr>
        <sz val="11"/>
        <color theme="1"/>
        <rFont val="맑은 고딕"/>
        <family val="2"/>
        <charset val="129"/>
        <scheme val="minor"/>
      </rPr>
      <t>？</t>
    </r>
  </si>
  <si>
    <t>mh000018_0458</t>
  </si>
  <si>
    <t>366.000, 2370.000</t>
  </si>
  <si>
    <r>
      <t>我有什</t>
    </r>
    <r>
      <rPr>
        <sz val="11"/>
        <color theme="1"/>
        <rFont val="맑은 고딕"/>
        <family val="3"/>
        <charset val="128"/>
        <scheme val="minor"/>
      </rPr>
      <t>麼</t>
    </r>
    <r>
      <rPr>
        <sz val="11"/>
        <color theme="1"/>
        <rFont val="맑은 고딕"/>
        <family val="2"/>
        <charset val="129"/>
        <scheme val="minor"/>
      </rPr>
      <t>好擔心的？</t>
    </r>
  </si>
  <si>
    <t>mh000018_0459</t>
  </si>
  <si>
    <t>670.000, 2372.000</t>
  </si>
  <si>
    <t>mh000018_0460,mh000018_0461</t>
  </si>
  <si>
    <t>965.000, 2368.000</t>
  </si>
  <si>
    <t>mh000018_0460</t>
  </si>
  <si>
    <t>洛陽惡鬼正在傷人。</t>
  </si>
  <si>
    <t>mh000018_0462</t>
  </si>
  <si>
    <t>1276.000, 2259.000</t>
  </si>
  <si>
    <t>mh000018_0461</t>
  </si>
  <si>
    <t>mh000018_0463</t>
  </si>
  <si>
    <t>1273.000, 2401.000</t>
  </si>
  <si>
    <t>1564.000, 2255.000</t>
  </si>
  <si>
    <t>mh000018_0465</t>
  </si>
  <si>
    <t>1570.000, 2400.000</t>
  </si>
  <si>
    <r>
      <t>你</t>
    </r>
    <r>
      <rPr>
        <sz val="11"/>
        <color theme="1"/>
        <rFont val="맑은 고딕"/>
        <family val="2"/>
        <charset val="129"/>
        <scheme val="minor"/>
      </rPr>
      <t>當然無話可說了，因</t>
    </r>
    <r>
      <rPr>
        <sz val="11"/>
        <color theme="1"/>
        <rFont val="맑은 고딕"/>
        <family val="3"/>
        <charset val="128"/>
        <scheme val="minor"/>
      </rPr>
      <t>為</t>
    </r>
    <r>
      <rPr>
        <sz val="11"/>
        <color theme="1"/>
        <rFont val="맑은 고딕"/>
        <family val="2"/>
        <charset val="129"/>
        <scheme val="minor"/>
      </rPr>
      <t>會傷我……和我龍家之人的，就只有</t>
    </r>
    <r>
      <rPr>
        <sz val="11"/>
        <color theme="1"/>
        <rFont val="맑은 고딕"/>
        <family val="3"/>
        <charset val="129"/>
        <scheme val="minor"/>
      </rPr>
      <t>你</t>
    </r>
    <r>
      <rPr>
        <sz val="11"/>
        <color theme="1"/>
        <rFont val="맑은 고딕"/>
        <family val="2"/>
        <charset val="129"/>
        <scheme val="minor"/>
      </rPr>
      <t>面前這個前任莊主！</t>
    </r>
  </si>
  <si>
    <t>mh000018_0466</t>
  </si>
  <si>
    <t>2938.000, 2254.000</t>
  </si>
  <si>
    <r>
      <t>小兄弟，面對這種人，</t>
    </r>
    <r>
      <rPr>
        <sz val="11"/>
        <color theme="1"/>
        <rFont val="맑은 고딕"/>
        <family val="3"/>
        <charset val="129"/>
        <scheme val="minor"/>
      </rPr>
      <t>你</t>
    </r>
    <r>
      <rPr>
        <sz val="11"/>
        <color theme="1"/>
        <rFont val="맑은 고딕"/>
        <family val="2"/>
        <charset val="129"/>
        <scheme val="minor"/>
      </rPr>
      <t>也說不出話了，是</t>
    </r>
    <r>
      <rPr>
        <sz val="11"/>
        <color theme="1"/>
        <rFont val="맑은 고딕"/>
        <family val="3"/>
        <charset val="128"/>
        <scheme val="minor"/>
      </rPr>
      <t>麼</t>
    </r>
    <r>
      <rPr>
        <sz val="11"/>
        <color theme="1"/>
        <rFont val="맑은 고딕"/>
        <family val="2"/>
        <charset val="129"/>
        <scheme val="minor"/>
      </rPr>
      <t>？</t>
    </r>
  </si>
  <si>
    <t>1861.000, 2396.000</t>
  </si>
  <si>
    <r>
      <t>我需要怕那洛陽惡鬼？</t>
    </r>
    <r>
      <rPr>
        <sz val="11"/>
        <color theme="1"/>
        <rFont val="맑은 고딕"/>
        <family val="3"/>
        <charset val="129"/>
        <scheme val="minor"/>
      </rPr>
      <t>你</t>
    </r>
    <r>
      <rPr>
        <sz val="11"/>
        <color theme="1"/>
        <rFont val="맑은 고딕"/>
        <family val="2"/>
        <charset val="129"/>
        <scheme val="minor"/>
      </rPr>
      <t>少自作多情，拿我當藉口欺侮人。</t>
    </r>
  </si>
  <si>
    <t>2142.000, 2389.000</t>
  </si>
  <si>
    <r>
      <t>哈……詩音，原來</t>
    </r>
    <r>
      <rPr>
        <sz val="11"/>
        <color theme="1"/>
        <rFont val="맑은 고딕"/>
        <family val="3"/>
        <charset val="129"/>
        <scheme val="minor"/>
      </rPr>
      <t>你</t>
    </r>
    <r>
      <rPr>
        <sz val="11"/>
        <color theme="1"/>
        <rFont val="맑은 고딕"/>
        <family val="2"/>
        <charset val="129"/>
        <scheme val="minor"/>
      </rPr>
      <t>在這裡。</t>
    </r>
  </si>
  <si>
    <t>370.000, 2193.000</t>
  </si>
  <si>
    <r>
      <t>……咳，這樣</t>
    </r>
    <r>
      <rPr>
        <sz val="11"/>
        <color theme="1"/>
        <rFont val="맑은 고딕"/>
        <family val="3"/>
        <charset val="129"/>
        <scheme val="minor"/>
      </rPr>
      <t>吧</t>
    </r>
    <r>
      <rPr>
        <sz val="11"/>
        <color theme="1"/>
        <rFont val="맑은 고딕"/>
        <family val="2"/>
        <charset val="129"/>
        <scheme val="minor"/>
      </rPr>
      <t>，別壞了氣氛，</t>
    </r>
    <r>
      <rPr>
        <sz val="11"/>
        <color theme="1"/>
        <rFont val="맑은 고딕"/>
        <family val="3"/>
        <charset val="129"/>
        <scheme val="minor"/>
      </rPr>
      <t>你</t>
    </r>
    <r>
      <rPr>
        <sz val="11"/>
        <color theme="1"/>
        <rFont val="맑은 고딕"/>
        <family val="2"/>
        <charset val="129"/>
        <scheme val="minor"/>
      </rPr>
      <t>們遠道而來，不如先去城裡</t>
    </r>
    <r>
      <rPr>
        <sz val="11"/>
        <color theme="1"/>
        <rFont val="맑은 고딕"/>
        <family val="3"/>
        <charset val="129"/>
        <scheme val="minor"/>
      </rPr>
      <t>逛逛</t>
    </r>
    <r>
      <rPr>
        <sz val="11"/>
        <color theme="1"/>
        <rFont val="맑은 고딕"/>
        <family val="2"/>
        <charset val="129"/>
        <scheme val="minor"/>
      </rPr>
      <t>，要事明日再談。</t>
    </r>
  </si>
  <si>
    <t>1819.000, 2040.000</t>
  </si>
  <si>
    <r>
      <t>至於今</t>
    </r>
    <r>
      <rPr>
        <sz val="11"/>
        <color theme="1"/>
        <rFont val="맑은 고딕"/>
        <family val="3"/>
        <charset val="129"/>
        <scheme val="minor"/>
      </rPr>
      <t>晚</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不如便一如往日，住回這小築</t>
    </r>
    <r>
      <rPr>
        <sz val="11"/>
        <color theme="1"/>
        <rFont val="맑은 고딕"/>
        <family val="3"/>
        <charset val="129"/>
        <scheme val="minor"/>
      </rPr>
      <t>吧</t>
    </r>
    <r>
      <rPr>
        <sz val="11"/>
        <color theme="1"/>
        <rFont val="맑은 고딕"/>
        <family val="2"/>
        <charset val="129"/>
        <scheme val="minor"/>
      </rPr>
      <t>？</t>
    </r>
  </si>
  <si>
    <t>mh000018_0470</t>
  </si>
  <si>
    <t>2343.000, 2042.000</t>
  </si>
  <si>
    <r>
      <t>……那</t>
    </r>
    <r>
      <rPr>
        <sz val="11"/>
        <color theme="1"/>
        <rFont val="맑은 고딕"/>
        <family val="3"/>
        <charset val="128"/>
        <scheme val="minor"/>
      </rPr>
      <t>怎麼</t>
    </r>
    <r>
      <rPr>
        <sz val="11"/>
        <color theme="1"/>
        <rFont val="맑은 고딕"/>
        <family val="2"/>
        <charset val="129"/>
        <scheme val="minor"/>
      </rPr>
      <t>成，這房內只剩擺設一如往日，</t>
    </r>
    <r>
      <rPr>
        <sz val="11"/>
        <color theme="1"/>
        <rFont val="맑은 고딕"/>
        <family val="3"/>
        <charset val="128"/>
        <scheme val="minor"/>
      </rPr>
      <t>它</t>
    </r>
    <r>
      <rPr>
        <sz val="11"/>
        <color theme="1"/>
        <rFont val="맑은 고딕"/>
        <family val="2"/>
        <charset val="129"/>
        <scheme val="minor"/>
      </rPr>
      <t>已是個姑娘閨房，不再是我久留之處。</t>
    </r>
  </si>
  <si>
    <t>mh000018_0471</t>
  </si>
  <si>
    <t>2607.000, 2043.000</t>
  </si>
  <si>
    <r>
      <t>我等下榻客棧一</t>
    </r>
    <r>
      <rPr>
        <sz val="11"/>
        <color theme="1"/>
        <rFont val="맑은 고딕"/>
        <family val="3"/>
        <charset val="129"/>
        <scheme val="minor"/>
      </rPr>
      <t>晚</t>
    </r>
    <r>
      <rPr>
        <sz val="11"/>
        <color theme="1"/>
        <rFont val="맑은 고딕"/>
        <family val="2"/>
        <charset val="129"/>
        <scheme val="minor"/>
      </rPr>
      <t>便成，不勞大哥費心。</t>
    </r>
  </si>
  <si>
    <t>mh000018_0472</t>
  </si>
  <si>
    <t>2856.000, 2041.000</t>
  </si>
  <si>
    <r>
      <t>……哈，是</t>
    </r>
    <r>
      <rPr>
        <sz val="11"/>
        <color theme="1"/>
        <rFont val="맑은 고딕"/>
        <family val="3"/>
        <charset val="129"/>
        <scheme val="minor"/>
      </rPr>
      <t>啊</t>
    </r>
    <r>
      <rPr>
        <sz val="11"/>
        <color theme="1"/>
        <rFont val="맑은 고딕"/>
        <family val="2"/>
        <charset val="129"/>
        <scheme val="minor"/>
      </rPr>
      <t>，這房間……只剩擺設一如往日，是</t>
    </r>
    <r>
      <rPr>
        <sz val="11"/>
        <color theme="1"/>
        <rFont val="맑은 고딕"/>
        <family val="3"/>
        <charset val="128"/>
        <scheme val="minor"/>
      </rPr>
      <t>為</t>
    </r>
    <r>
      <rPr>
        <sz val="11"/>
        <color theme="1"/>
        <rFont val="맑은 고딕"/>
        <family val="2"/>
        <charset val="129"/>
        <scheme val="minor"/>
      </rPr>
      <t>兄方才心思雜沓，一時糊塗了，各位可別見怪。</t>
    </r>
  </si>
  <si>
    <t>mh000018_0473</t>
  </si>
  <si>
    <t>3109.000, 2043.000</t>
  </si>
  <si>
    <r>
      <t>近日城內群豪際會，客棧早已一房難求，還是由我替</t>
    </r>
    <r>
      <rPr>
        <sz val="11"/>
        <color theme="1"/>
        <rFont val="맑은 고딕"/>
        <family val="3"/>
        <charset val="129"/>
        <scheme val="minor"/>
      </rPr>
      <t>你</t>
    </r>
    <r>
      <rPr>
        <sz val="11"/>
        <color theme="1"/>
        <rFont val="맑은 고딕"/>
        <family val="2"/>
        <charset val="129"/>
        <scheme val="minor"/>
      </rPr>
      <t>們收拾一間房出來</t>
    </r>
    <r>
      <rPr>
        <sz val="11"/>
        <color theme="1"/>
        <rFont val="맑은 고딕"/>
        <family val="3"/>
        <charset val="129"/>
        <scheme val="minor"/>
      </rPr>
      <t>吧</t>
    </r>
    <r>
      <rPr>
        <sz val="11"/>
        <color theme="1"/>
        <rFont val="맑은 고딕"/>
        <family val="2"/>
        <charset val="129"/>
        <scheme val="minor"/>
      </rPr>
      <t>！</t>
    </r>
  </si>
  <si>
    <t>3358.000, 2041.000</t>
  </si>
  <si>
    <t>mh000018_0474</t>
  </si>
  <si>
    <t>準備好了，該睡了。</t>
  </si>
  <si>
    <t>1223.000, 1439.000</t>
  </si>
  <si>
    <t>離開多年，一切如故，回家的路……卻已經太遠了。</t>
  </si>
  <si>
    <t>323.000, 9611.250</t>
  </si>
  <si>
    <t>我是嘯雲的兄弟，無須對我多禮。</t>
  </si>
  <si>
    <t>mh000018_0477</t>
  </si>
  <si>
    <t>2304.000, 1438.000</t>
  </si>
  <si>
    <r>
      <t>這……</t>
    </r>
    <r>
      <rPr>
        <sz val="11"/>
        <color theme="1"/>
        <rFont val="맑은 고딕"/>
        <family val="3"/>
        <charset val="129"/>
        <scheme val="minor"/>
      </rPr>
      <t>您</t>
    </r>
    <r>
      <rPr>
        <sz val="11"/>
        <color theme="1"/>
        <rFont val="맑은 고딕"/>
        <family val="2"/>
        <charset val="129"/>
        <scheme val="minor"/>
      </rPr>
      <t>說的很是……請</t>
    </r>
    <r>
      <rPr>
        <sz val="11"/>
        <color theme="1"/>
        <rFont val="맑은 고딕"/>
        <family val="3"/>
        <charset val="129"/>
        <scheme val="minor"/>
      </rPr>
      <t>您</t>
    </r>
    <r>
      <rPr>
        <sz val="11"/>
        <color theme="1"/>
        <rFont val="맑은 고딕"/>
        <family val="2"/>
        <charset val="129"/>
        <scheme val="minor"/>
      </rPr>
      <t>慢走。</t>
    </r>
  </si>
  <si>
    <t>mh000018_0478</t>
  </si>
  <si>
    <t>2589.000, 1440.000</t>
  </si>
  <si>
    <r>
      <t>但……</t>
    </r>
    <r>
      <rPr>
        <sz val="11"/>
        <color theme="1"/>
        <rFont val="맑은 고딕"/>
        <family val="3"/>
        <charset val="129"/>
        <scheme val="minor"/>
      </rPr>
      <t>呃</t>
    </r>
    <r>
      <rPr>
        <sz val="11"/>
        <color theme="1"/>
        <rFont val="맑은 고딕"/>
        <family val="2"/>
        <charset val="129"/>
        <scheme val="minor"/>
      </rPr>
      <t>，畢竟要事在即……</t>
    </r>
    <r>
      <rPr>
        <sz val="11"/>
        <color theme="1"/>
        <rFont val="맑은 고딕"/>
        <family val="3"/>
        <charset val="129"/>
        <scheme val="minor"/>
      </rPr>
      <t>呃</t>
    </r>
    <r>
      <rPr>
        <sz val="11"/>
        <color theme="1"/>
        <rFont val="맑은 고딕"/>
        <family val="2"/>
        <charset val="129"/>
        <scheme val="minor"/>
      </rPr>
      <t>，四爺也特別提醒了，請幾位……別在莊內亂走。</t>
    </r>
  </si>
  <si>
    <t>2854.000, 1436.000</t>
  </si>
  <si>
    <t>mh000018_0479</t>
  </si>
  <si>
    <t>3498.000, 9035.250</t>
  </si>
  <si>
    <t>mh000018_0480</t>
  </si>
  <si>
    <t>mh000018_0481</t>
  </si>
  <si>
    <t>121.000, 10011.250</t>
  </si>
  <si>
    <t>mh000018_0482</t>
  </si>
  <si>
    <t>419.000, 10008.250</t>
  </si>
  <si>
    <t>mh000018_0483</t>
  </si>
  <si>
    <t>680.000, 10013.250</t>
  </si>
  <si>
    <t>mh000018_0484</t>
  </si>
  <si>
    <t>951.000, 10016.250</t>
  </si>
  <si>
    <r>
      <t>……</t>
    </r>
    <r>
      <rPr>
        <sz val="11"/>
        <color theme="1"/>
        <rFont val="맑은 고딕"/>
        <family val="3"/>
        <charset val="129"/>
        <scheme val="minor"/>
      </rPr>
      <t>哼</t>
    </r>
    <r>
      <rPr>
        <sz val="11"/>
        <color theme="1"/>
        <rFont val="맑은 고딕"/>
        <family val="2"/>
        <charset val="129"/>
        <scheme val="minor"/>
      </rPr>
      <t>，龍四爺豈是閒雜人等說見就見？再不滾開，休怪</t>
    </r>
    <r>
      <rPr>
        <sz val="11"/>
        <color theme="1"/>
        <rFont val="맑은 고딕"/>
        <family val="3"/>
        <charset val="129"/>
        <scheme val="minor"/>
      </rPr>
      <t>咱</t>
    </r>
    <r>
      <rPr>
        <sz val="11"/>
        <color theme="1"/>
        <rFont val="맑은 고딕"/>
        <family val="2"/>
        <charset val="129"/>
        <scheme val="minor"/>
      </rPr>
      <t>不客氣！</t>
    </r>
  </si>
  <si>
    <t>1215.000, 10023.250</t>
  </si>
  <si>
    <t>mh000018_0485</t>
  </si>
  <si>
    <t>mh000018_0486</t>
  </si>
  <si>
    <t>98.000, 10204.250</t>
  </si>
  <si>
    <t>mh000018_0487</t>
  </si>
  <si>
    <t>356.000, 10205.250</t>
  </si>
  <si>
    <t>mh000018_0488</t>
  </si>
  <si>
    <t>617.000, 10210.250</t>
  </si>
  <si>
    <t>mh000018_0489</t>
  </si>
  <si>
    <t>888.000, 10213.250</t>
  </si>
  <si>
    <t>1152.000, 10220.250</t>
  </si>
  <si>
    <t>mh000018_0490</t>
  </si>
  <si>
    <t>mh000018_0491</t>
  </si>
  <si>
    <t>118.000, 10360.250</t>
  </si>
  <si>
    <t>mh000018_0492</t>
  </si>
  <si>
    <t>415.000, 10358.250</t>
  </si>
  <si>
    <t>mh000018_0493</t>
  </si>
  <si>
    <t>685.000, 10358.250</t>
  </si>
  <si>
    <t>mh000018_0494</t>
  </si>
  <si>
    <t>948.000, 10365.250</t>
  </si>
  <si>
    <t>1220.000, 10361.250</t>
  </si>
  <si>
    <t>mh000018_0495</t>
  </si>
  <si>
    <r>
      <t>……還是關心正事</t>
    </r>
    <r>
      <rPr>
        <sz val="11"/>
        <color theme="1"/>
        <rFont val="맑은 고딕"/>
        <family val="3"/>
        <charset val="128"/>
        <scheme val="minor"/>
      </rPr>
      <t>為</t>
    </r>
    <r>
      <rPr>
        <sz val="11"/>
        <color theme="1"/>
        <rFont val="맑은 고딕"/>
        <family val="2"/>
        <charset val="129"/>
        <scheme val="minor"/>
      </rPr>
      <t>要，</t>
    </r>
    <r>
      <rPr>
        <sz val="11"/>
        <color theme="1"/>
        <rFont val="맑은 고딕"/>
        <family val="3"/>
        <charset val="129"/>
        <scheme val="minor"/>
      </rPr>
      <t>趕</t>
    </r>
    <r>
      <rPr>
        <sz val="11"/>
        <color theme="1"/>
        <rFont val="맑은 고딕"/>
        <family val="2"/>
        <charset val="129"/>
        <scheme val="minor"/>
      </rPr>
      <t>緊去大廳商議洛陽惡鬼之事。</t>
    </r>
  </si>
  <si>
    <t>mh000018_0496</t>
  </si>
  <si>
    <t>102.000, 10505.250</t>
  </si>
  <si>
    <t>mh000018_0497</t>
  </si>
  <si>
    <t>400.000, 10502.250</t>
  </si>
  <si>
    <t>mh000018_0722</t>
  </si>
  <si>
    <t>661.000, 10507.250</t>
  </si>
  <si>
    <t>mh000018_0498</t>
  </si>
  <si>
    <r>
      <t>若不是我大意被</t>
    </r>
    <r>
      <rPr>
        <sz val="11"/>
        <color theme="1"/>
        <rFont val="맑은 고딕"/>
        <family val="3"/>
        <charset val="129"/>
        <scheme val="minor"/>
      </rPr>
      <t>你</t>
    </r>
    <r>
      <rPr>
        <sz val="11"/>
        <color theme="1"/>
        <rFont val="맑은 고딕"/>
        <family val="2"/>
        <charset val="129"/>
        <scheme val="minor"/>
      </rPr>
      <t>壞事，</t>
    </r>
    <r>
      <rPr>
        <sz val="11"/>
        <color theme="1"/>
        <rFont val="맑은 고딕"/>
        <family val="3"/>
        <charset val="129"/>
        <scheme val="minor"/>
      </rPr>
      <t>你</t>
    </r>
    <r>
      <rPr>
        <sz val="11"/>
        <color theme="1"/>
        <rFont val="맑은 고딕"/>
        <family val="2"/>
        <charset val="129"/>
        <scheme val="minor"/>
      </rPr>
      <t>口中這道理本該由我親自發現。</t>
    </r>
  </si>
  <si>
    <t>mh000018_0723</t>
  </si>
  <si>
    <t>1213.000, 10515.250</t>
  </si>
  <si>
    <t>mh000018_0499</t>
  </si>
  <si>
    <t>1765.000, 10517.250</t>
  </si>
  <si>
    <t>mh000018_0500</t>
  </si>
  <si>
    <t>mh000018_0501</t>
  </si>
  <si>
    <t>137.000, 10653.250</t>
  </si>
  <si>
    <t>mh000018_0502</t>
  </si>
  <si>
    <t>435.000, 10650.250</t>
  </si>
  <si>
    <t>mh000018_0503</t>
  </si>
  <si>
    <t>696.000, 10655.250</t>
  </si>
  <si>
    <t>mh000018_0504</t>
  </si>
  <si>
    <t>967.000, 10658.250</t>
  </si>
  <si>
    <t>1231.000, 10665.250</t>
  </si>
  <si>
    <t>mh000018_0505</t>
  </si>
  <si>
    <t>mh000018_0506</t>
  </si>
  <si>
    <t>51.000, 10811.250</t>
  </si>
  <si>
    <t>mh000018_0507</t>
  </si>
  <si>
    <t>309.000, 10804.250</t>
  </si>
  <si>
    <t>mh000018_0508</t>
  </si>
  <si>
    <t>570.000, 10809.250</t>
  </si>
  <si>
    <t>mh000018_0509</t>
  </si>
  <si>
    <t>841.000, 10812.250</t>
  </si>
  <si>
    <t>1105.000, 10819.250</t>
  </si>
  <si>
    <t>mh000018_0510</t>
  </si>
  <si>
    <t>mh000018_0511</t>
  </si>
  <si>
    <t>71.000, 10959.250</t>
  </si>
  <si>
    <t>mh000018_0512</t>
  </si>
  <si>
    <t>369.000, 10956.250</t>
  </si>
  <si>
    <t>mh000018_0513</t>
  </si>
  <si>
    <t>630.000, 10961.250</t>
  </si>
  <si>
    <t>mh000018_0514</t>
  </si>
  <si>
    <t>901.000, 10964.250</t>
  </si>
  <si>
    <t>1165.000, 10971.250</t>
  </si>
  <si>
    <t>mh000018_0515</t>
  </si>
  <si>
    <t>mh000018_0516</t>
  </si>
  <si>
    <t>55.000, 11104.250</t>
  </si>
  <si>
    <t>mh000018_0517</t>
  </si>
  <si>
    <t>353.000, 11101.250</t>
  </si>
  <si>
    <t>mh000018_0518</t>
  </si>
  <si>
    <t>614.000, 11106.250</t>
  </si>
  <si>
    <t>mh000018_0519</t>
  </si>
  <si>
    <t>885.000, 11109.250</t>
  </si>
  <si>
    <t>1149.000, 11116.250</t>
  </si>
  <si>
    <t>mh000018_0520</t>
  </si>
  <si>
    <t>mh000018_0521</t>
  </si>
  <si>
    <t>90.000, 11252.250</t>
  </si>
  <si>
    <t>mh000018_0522</t>
  </si>
  <si>
    <t>388.000, 11249.250</t>
  </si>
  <si>
    <t>mh000018_0523</t>
  </si>
  <si>
    <t>649.000, 11254.250</t>
  </si>
  <si>
    <t>mh000018_0524</t>
  </si>
  <si>
    <t>920.000, 11257.250</t>
  </si>
  <si>
    <t>1184.000, 11264.250</t>
  </si>
  <si>
    <t>mh000018_0525</t>
  </si>
  <si>
    <t>mh000018_0526</t>
  </si>
  <si>
    <t>102.000, 11411.250</t>
  </si>
  <si>
    <t>mh000018_0527</t>
  </si>
  <si>
    <t>360.000, 11404.250</t>
  </si>
  <si>
    <t>mh000018_0528</t>
  </si>
  <si>
    <t>621.000, 11409.250</t>
  </si>
  <si>
    <t>mh000018_0529</t>
  </si>
  <si>
    <t>892.000, 11412.250</t>
  </si>
  <si>
    <t>1156.000, 11419.250</t>
  </si>
  <si>
    <t>mh000018_0530</t>
  </si>
  <si>
    <t>mh000018_0531</t>
  </si>
  <si>
    <t>122.000, 11559.250</t>
  </si>
  <si>
    <t>mh000018_0532</t>
  </si>
  <si>
    <t>420.000, 11556.250</t>
  </si>
  <si>
    <t>mh000018_0533</t>
  </si>
  <si>
    <t>681.000, 11561.250</t>
  </si>
  <si>
    <r>
      <t>……看在龍四爺的面子上，懶得跟</t>
    </r>
    <r>
      <rPr>
        <sz val="11"/>
        <color theme="1"/>
        <rFont val="맑은 고딕"/>
        <family val="3"/>
        <charset val="129"/>
        <scheme val="minor"/>
      </rPr>
      <t>你</t>
    </r>
    <r>
      <rPr>
        <sz val="11"/>
        <color theme="1"/>
        <rFont val="맑은 고딕"/>
        <family val="2"/>
        <charset val="129"/>
        <scheme val="minor"/>
      </rPr>
      <t>們多說了。</t>
    </r>
  </si>
  <si>
    <t>mh000018_0534</t>
  </si>
  <si>
    <t>952.000, 11564.250</t>
  </si>
  <si>
    <t>1216.000, 11571.250</t>
  </si>
  <si>
    <t>mh000018_0535</t>
  </si>
  <si>
    <t>mh000018_0536</t>
  </si>
  <si>
    <t>106.000, 11704.250</t>
  </si>
  <si>
    <t>mh000018_0537</t>
  </si>
  <si>
    <t>404.000, 11701.250</t>
  </si>
  <si>
    <t>游龍生</t>
  </si>
  <si>
    <t>mh000018_0538</t>
  </si>
  <si>
    <t>665.000, 11706.250</t>
  </si>
  <si>
    <t>兄弟多年不見，不聊這晦氣的了，敢問與尋歡一道回來的幾位朋友是……？</t>
  </si>
  <si>
    <t>mh000018_0539</t>
  </si>
  <si>
    <t>936.000, 11709.250</t>
  </si>
  <si>
    <t>1200.000, 11716.250</t>
  </si>
  <si>
    <t>mh000018_0540</t>
  </si>
  <si>
    <t>mh000018_0541</t>
  </si>
  <si>
    <t>141.000, 11852.250</t>
  </si>
  <si>
    <t>來討論洛陽惡鬼之事。</t>
  </si>
  <si>
    <t>mh000018_0542</t>
  </si>
  <si>
    <t>439.000, 11849.250</t>
  </si>
  <si>
    <t>來處理龍小雲被廢武功之事。</t>
  </si>
  <si>
    <t>mh000018_0543</t>
  </si>
  <si>
    <t>700.000, 11854.250</t>
  </si>
  <si>
    <t>mh000018_0544</t>
  </si>
  <si>
    <t>971.000, 11857.250</t>
  </si>
  <si>
    <t>哈哈，好說好說，仁義莊……也算是曾經名傾江湖，能得貴莊助力，龍四與有榮焉。</t>
  </si>
  <si>
    <t>1235.000, 11864.250</t>
  </si>
  <si>
    <t>這頭兩件消息，都是發生在我龍家地盤裡的事。</t>
  </si>
  <si>
    <t>4098.000, 6424.250</t>
  </si>
  <si>
    <t>mh000018_0630</t>
  </si>
  <si>
    <t>mh000018_0631</t>
  </si>
  <si>
    <t>145.000, 14536.250</t>
  </si>
  <si>
    <t>mh000018_0632</t>
  </si>
  <si>
    <t>443.000, 14533.250</t>
  </si>
  <si>
    <t>mh000018_0633</t>
  </si>
  <si>
    <t>704.000, 14538.250</t>
  </si>
  <si>
    <t>mh000018_0634</t>
  </si>
  <si>
    <t>975.000, 14541.250</t>
  </si>
  <si>
    <t>1239.000, 14548.250</t>
  </si>
  <si>
    <t>mh000018_0635</t>
  </si>
  <si>
    <t>mh000018_0636</t>
  </si>
  <si>
    <t>129.000, 14681.250</t>
  </si>
  <si>
    <t>mh000018_0637</t>
  </si>
  <si>
    <t>427.000, 14678.250</t>
  </si>
  <si>
    <t>mh000018_0638</t>
  </si>
  <si>
    <t>688.000, 14683.250</t>
  </si>
  <si>
    <t>mh000018_0639</t>
  </si>
  <si>
    <t>959.000, 14686.250</t>
  </si>
  <si>
    <t>1223.000, 14693.250</t>
  </si>
  <si>
    <t>mh000018_0640</t>
  </si>
  <si>
    <t>mh000018_0641</t>
  </si>
  <si>
    <t>164.000, 14829.250</t>
  </si>
  <si>
    <r>
      <t>女人能做到什</t>
    </r>
    <r>
      <rPr>
        <sz val="11"/>
        <color theme="1"/>
        <rFont val="맑은 고딕"/>
        <family val="3"/>
        <charset val="128"/>
        <scheme val="minor"/>
      </rPr>
      <t>麼</t>
    </r>
    <r>
      <rPr>
        <sz val="11"/>
        <color theme="1"/>
        <rFont val="맑은 고딕"/>
        <family val="2"/>
        <charset val="129"/>
        <scheme val="minor"/>
      </rPr>
      <t>事？</t>
    </r>
  </si>
  <si>
    <t>mh000018_0642</t>
  </si>
  <si>
    <t>462.000, 14826.250</t>
  </si>
  <si>
    <t>mh000018_0643</t>
  </si>
  <si>
    <t>723.000, 14831.250</t>
  </si>
  <si>
    <t>mh000018_0644</t>
  </si>
  <si>
    <t>994.000, 14834.250</t>
  </si>
  <si>
    <t>1258.000, 14841.250</t>
  </si>
  <si>
    <t>mh000018_0645</t>
  </si>
  <si>
    <t>mh000018_0646</t>
  </si>
  <si>
    <t>111.000, 14962.250</t>
  </si>
  <si>
    <t>mh000018_0647</t>
  </si>
  <si>
    <t>369.000, 14955.250</t>
  </si>
  <si>
    <t>mh000018_0648</t>
  </si>
  <si>
    <t>630.000, 14960.250</t>
  </si>
  <si>
    <t>mh000018_0649</t>
  </si>
  <si>
    <t>901.000, 14963.250</t>
  </si>
  <si>
    <t>1165.000, 14970.250</t>
  </si>
  <si>
    <t>mh000018_0650</t>
  </si>
  <si>
    <t>mh000018_0651</t>
  </si>
  <si>
    <t>131.000, 15110.250</t>
  </si>
  <si>
    <t>mh000018_0652</t>
  </si>
  <si>
    <t>429.000, 15107.250</t>
  </si>
  <si>
    <t>mh000018_0653</t>
  </si>
  <si>
    <t>690.000, 15112.250</t>
  </si>
  <si>
    <t>mh000018_0654</t>
  </si>
  <si>
    <t>961.000, 15115.250</t>
  </si>
  <si>
    <t>1225.000, 15122.250</t>
  </si>
  <si>
    <t>mh000018_0655</t>
  </si>
  <si>
    <t>mh000018_0656</t>
  </si>
  <si>
    <t>115.000, 15255.250</t>
  </si>
  <si>
    <t>mh000018_0657</t>
  </si>
  <si>
    <t>413.000, 15252.250</t>
  </si>
  <si>
    <t>mh000018_0658</t>
  </si>
  <si>
    <t>674.000, 15257.250</t>
  </si>
  <si>
    <t>mh000018_0659</t>
  </si>
  <si>
    <t>945.000, 15260.250</t>
  </si>
  <si>
    <t>1209.000, 15267.250</t>
  </si>
  <si>
    <t>mh000018_0660</t>
  </si>
  <si>
    <t>mh000018_0661</t>
  </si>
  <si>
    <t>150.000, 15403.250</t>
  </si>
  <si>
    <t>mh000018_0662</t>
  </si>
  <si>
    <t>448.000, 15400.250</t>
  </si>
  <si>
    <t>mh000018_0663</t>
  </si>
  <si>
    <t>709.000, 15405.250</t>
  </si>
  <si>
    <t>mh000018_0664</t>
  </si>
  <si>
    <t>980.000, 15408.250</t>
  </si>
  <si>
    <t>1244.000, 15415.250</t>
  </si>
  <si>
    <t>mh000018_0665</t>
  </si>
  <si>
    <t>mh000018_0666</t>
  </si>
  <si>
    <t>92.000, 15611.250</t>
  </si>
  <si>
    <t>mh000018_0667</t>
  </si>
  <si>
    <t>350.000, 15604.250</t>
  </si>
  <si>
    <t>mh000018_0668</t>
  </si>
  <si>
    <t>611.000, 15609.250</t>
  </si>
  <si>
    <r>
      <t>咦</t>
    </r>
    <r>
      <rPr>
        <sz val="11"/>
        <color theme="1"/>
        <rFont val="맑은 고딕"/>
        <family val="2"/>
        <charset val="129"/>
        <scheme val="minor"/>
      </rPr>
      <t>？這位大英雄……莫非就是廳內眾人談論的那位辰雨哥哥？</t>
    </r>
  </si>
  <si>
    <t>mh000018_0669</t>
  </si>
  <si>
    <t>882.000, 15612.250</t>
  </si>
  <si>
    <r>
      <t>比起問仙兒問題，不如……由仙兒來主動的、好好的認識這位神祕的哥哥，好</t>
    </r>
    <r>
      <rPr>
        <sz val="11"/>
        <color theme="1"/>
        <rFont val="맑은 고딕"/>
        <family val="3"/>
        <charset val="129"/>
        <scheme val="minor"/>
      </rPr>
      <t>嗎</t>
    </r>
    <r>
      <rPr>
        <sz val="11"/>
        <color theme="1"/>
        <rFont val="맑은 고딕"/>
        <family val="2"/>
        <charset val="129"/>
        <scheme val="minor"/>
      </rPr>
      <t>？</t>
    </r>
  </si>
  <si>
    <t>1146.000, 15619.250</t>
  </si>
  <si>
    <t>mh000018_0670</t>
  </si>
  <si>
    <t>mh000018_0671</t>
  </si>
  <si>
    <t>112.000, 15759.250</t>
  </si>
  <si>
    <t>mh000018_0672</t>
  </si>
  <si>
    <t>410.000, 15756.250</t>
  </si>
  <si>
    <t>mh000018_0673</t>
  </si>
  <si>
    <t>671.000, 15761.250</t>
  </si>
  <si>
    <t>mh000018_0674</t>
  </si>
  <si>
    <t>942.000, 15764.250</t>
  </si>
  <si>
    <t>1206.000, 15771.250</t>
  </si>
  <si>
    <t>mh000018_0675</t>
  </si>
  <si>
    <t>mh000018_0676</t>
  </si>
  <si>
    <t>96.000, 15904.250</t>
  </si>
  <si>
    <r>
      <t>因</t>
    </r>
    <r>
      <rPr>
        <sz val="11"/>
        <color theme="1"/>
        <rFont val="맑은 고딕"/>
        <family val="3"/>
        <charset val="128"/>
        <scheme val="minor"/>
      </rPr>
      <t>為</t>
    </r>
    <r>
      <rPr>
        <sz val="11"/>
        <color theme="1"/>
        <rFont val="맑은 고딕"/>
        <family val="2"/>
        <charset val="129"/>
        <scheme val="minor"/>
      </rPr>
      <t>……過去，每一個男人見了仙兒，都是無比急切的想知道我的一切。</t>
    </r>
  </si>
  <si>
    <t>mh000018_0677</t>
  </si>
  <si>
    <t>394.000, 15901.250</t>
  </si>
  <si>
    <t>mh000018_0678</t>
  </si>
  <si>
    <t>655.000, 15906.250</t>
  </si>
  <si>
    <r>
      <t>所以仙兒沒有辦法隱瞞……而仙兒也</t>
    </r>
    <r>
      <rPr>
        <sz val="11"/>
        <color theme="1"/>
        <rFont val="맑은 고딕"/>
        <family val="3"/>
        <charset val="129"/>
        <scheme val="minor"/>
      </rPr>
      <t>絕</t>
    </r>
    <r>
      <rPr>
        <sz val="11"/>
        <color theme="1"/>
        <rFont val="맑은 고딕"/>
        <family val="2"/>
        <charset val="129"/>
        <scheme val="minor"/>
      </rPr>
      <t>不會隱瞞！</t>
    </r>
  </si>
  <si>
    <t>mh000018_0679</t>
  </si>
  <si>
    <t>926.000, 15909.250</t>
  </si>
  <si>
    <t>1190.000, 15916.250</t>
  </si>
  <si>
    <t>mh000018_0680</t>
  </si>
  <si>
    <t>mh000018_0681</t>
  </si>
  <si>
    <t>131.000, 16052.250</t>
  </si>
  <si>
    <t>mh000018_0682</t>
  </si>
  <si>
    <t>429.000, 16049.250</t>
  </si>
  <si>
    <t>mh000018_0683</t>
  </si>
  <si>
    <t>690.000, 16054.250</t>
  </si>
  <si>
    <t>mh000018_0684</t>
  </si>
  <si>
    <t>961.000, 16057.250</t>
  </si>
  <si>
    <t>？？？</t>
  </si>
  <si>
    <t>1225.000, 16064.250</t>
  </si>
  <si>
    <t>mh000018_0695</t>
  </si>
  <si>
    <t>mh000018_0696</t>
  </si>
  <si>
    <t>101.000, 16531.250</t>
  </si>
  <si>
    <t>mh000018_0697</t>
  </si>
  <si>
    <t>399.000, 16528.250</t>
  </si>
  <si>
    <t>mh000018_0698</t>
  </si>
  <si>
    <t>660.000, 16533.250</t>
  </si>
  <si>
    <r>
      <t>明日的結拜宴上，肯定會有人想試試</t>
    </r>
    <r>
      <rPr>
        <sz val="11"/>
        <color theme="1"/>
        <rFont val="맑은 고딕"/>
        <family val="3"/>
        <charset val="129"/>
        <scheme val="minor"/>
      </rPr>
      <t>你</t>
    </r>
    <r>
      <rPr>
        <sz val="11"/>
        <color theme="1"/>
        <rFont val="맑은 고딕"/>
        <family val="2"/>
        <charset val="129"/>
        <scheme val="minor"/>
      </rPr>
      <t>們的身手，正好也可先行做點準備。</t>
    </r>
  </si>
  <si>
    <t>mh000018_0699</t>
  </si>
  <si>
    <t>931.000, 16536.250</t>
  </si>
  <si>
    <t>1195.000, 16543.250</t>
  </si>
  <si>
    <t>mh000018_0700</t>
  </si>
  <si>
    <t>mh000018_0701</t>
  </si>
  <si>
    <t>136.000, 16679.250</t>
  </si>
  <si>
    <t>mh000018_0702</t>
  </si>
  <si>
    <t>434.000, 16676.250</t>
  </si>
  <si>
    <t>mh000018_0703</t>
  </si>
  <si>
    <t>695.000, 16681.250</t>
  </si>
  <si>
    <t>mh000018_0704</t>
  </si>
  <si>
    <t>966.000, 16684.250</t>
  </si>
  <si>
    <t>1230.000, 16691.250</t>
  </si>
  <si>
    <t>mh000018_0705</t>
  </si>
  <si>
    <t>mh000018_0706</t>
  </si>
  <si>
    <t>138.000, 16860.250</t>
  </si>
  <si>
    <t>mh000018_0707</t>
  </si>
  <si>
    <t>396.000, 16853.250</t>
  </si>
  <si>
    <r>
      <t>李探花，</t>
    </r>
    <r>
      <rPr>
        <sz val="11"/>
        <color theme="1"/>
        <rFont val="맑은 고딕"/>
        <family val="3"/>
        <charset val="129"/>
        <scheme val="minor"/>
      </rPr>
      <t>您</t>
    </r>
    <r>
      <rPr>
        <sz val="11"/>
        <color theme="1"/>
        <rFont val="맑은 고딕"/>
        <family val="2"/>
        <charset val="129"/>
        <scheme val="minor"/>
      </rPr>
      <t>回來了！四爺盼著</t>
    </r>
    <r>
      <rPr>
        <sz val="11"/>
        <color theme="1"/>
        <rFont val="맑은 고딕"/>
        <family val="3"/>
        <charset val="129"/>
        <scheme val="minor"/>
      </rPr>
      <t>哪</t>
    </r>
    <r>
      <rPr>
        <sz val="11"/>
        <color theme="1"/>
        <rFont val="맑은 고딕"/>
        <family val="2"/>
        <charset val="129"/>
        <scheme val="minor"/>
      </rPr>
      <t>！</t>
    </r>
  </si>
  <si>
    <t>mh000018_0708</t>
  </si>
  <si>
    <t>657.000, 16858.250</t>
  </si>
  <si>
    <t>我們回來了。</t>
  </si>
  <si>
    <t>mh000018_0709</t>
  </si>
  <si>
    <t>928.000, 16861.250</t>
  </si>
  <si>
    <t>1192.000, 16868.250</t>
  </si>
  <si>
    <t>mh000018_0710</t>
  </si>
  <si>
    <t>mh000018_0711</t>
  </si>
  <si>
    <t>158.000, 17008.250</t>
  </si>
  <si>
    <t>我們……還是回來了。</t>
  </si>
  <si>
    <t>mh000018_0712</t>
  </si>
  <si>
    <t>456.000, 17005.250</t>
  </si>
  <si>
    <r>
      <t>太好</t>
    </r>
    <r>
      <rPr>
        <sz val="11"/>
        <color theme="1"/>
        <rFont val="맑은 고딕"/>
        <family val="3"/>
        <charset val="129"/>
        <scheme val="minor"/>
      </rPr>
      <t>啦</t>
    </r>
    <r>
      <rPr>
        <sz val="11"/>
        <color theme="1"/>
        <rFont val="맑은 고딕"/>
        <family val="2"/>
        <charset val="129"/>
        <scheme val="minor"/>
      </rPr>
      <t>！龍四爺早已叮囑小的</t>
    </r>
    <r>
      <rPr>
        <sz val="11"/>
        <color theme="1"/>
        <rFont val="맑은 고딕"/>
        <family val="3"/>
        <charset val="128"/>
        <scheme val="minor"/>
      </rPr>
      <t>為</t>
    </r>
    <r>
      <rPr>
        <sz val="11"/>
        <color theme="1"/>
        <rFont val="맑은 고딕"/>
        <family val="2"/>
        <charset val="129"/>
        <scheme val="minor"/>
      </rPr>
      <t>幾位大爺收拾好房間，就在&lt;color=#FF0000&gt;西側院內第一間&lt;/color&gt;！</t>
    </r>
  </si>
  <si>
    <t>mh000018_0713</t>
  </si>
  <si>
    <t>717.000, 17010.250</t>
  </si>
  <si>
    <t>不麻煩管家，我自己進去就好。</t>
  </si>
  <si>
    <t>mh000018_0714</t>
  </si>
  <si>
    <t>988.000, 17013.250</t>
  </si>
  <si>
    <r>
      <t>萬萬不可，龍四爺已吩咐了小的，務要親手恭恭敬敬將</t>
    </r>
    <r>
      <rPr>
        <sz val="11"/>
        <color theme="1"/>
        <rFont val="맑은 고딕"/>
        <family val="3"/>
        <charset val="129"/>
        <scheme val="minor"/>
      </rPr>
      <t>您</t>
    </r>
    <r>
      <rPr>
        <sz val="11"/>
        <color theme="1"/>
        <rFont val="맑은 고딕"/>
        <family val="2"/>
        <charset val="129"/>
        <scheme val="minor"/>
      </rPr>
      <t>領去。</t>
    </r>
  </si>
  <si>
    <t>1252.000, 17020.250</t>
  </si>
  <si>
    <t>mh000018_0715</t>
  </si>
  <si>
    <t>我是嘯雲的兄弟，管家無須對我多禮。</t>
  </si>
  <si>
    <t>mh000018_0716</t>
  </si>
  <si>
    <t>142.000, 17153.250</t>
  </si>
  <si>
    <t>mh000018_0717</t>
  </si>
  <si>
    <t>440.000, 17150.250</t>
  </si>
  <si>
    <t>mh000018_0718</t>
  </si>
  <si>
    <t>701.000, 17155.250</t>
  </si>
  <si>
    <r>
      <t>好好好，</t>
    </r>
    <r>
      <rPr>
        <sz val="11"/>
        <color theme="1"/>
        <rFont val="맑은 고딕"/>
        <family val="3"/>
        <charset val="129"/>
        <scheme val="minor"/>
      </rPr>
      <t>您</t>
    </r>
    <r>
      <rPr>
        <sz val="11"/>
        <color theme="1"/>
        <rFont val="맑은 고딕"/>
        <family val="2"/>
        <charset val="129"/>
        <scheme val="minor"/>
      </rPr>
      <t>慢走。</t>
    </r>
  </si>
  <si>
    <t>mh000018_0719</t>
  </si>
  <si>
    <t>972.000, 17158.250</t>
  </si>
  <si>
    <t>1236.000, 17165.250</t>
  </si>
  <si>
    <t>mh000018_0720</t>
  </si>
  <si>
    <r>
      <t>看來</t>
    </r>
    <r>
      <rPr>
        <sz val="11"/>
        <color theme="1"/>
        <rFont val="맑은 고딕"/>
        <family val="3"/>
        <charset val="129"/>
        <scheme val="minor"/>
      </rPr>
      <t>您</t>
    </r>
    <r>
      <rPr>
        <sz val="11"/>
        <color theme="1"/>
        <rFont val="맑은 고딕"/>
        <family val="2"/>
        <charset val="129"/>
        <scheme val="minor"/>
      </rPr>
      <t>還想在外頭多晃晃，那慢走</t>
    </r>
    <r>
      <rPr>
        <sz val="11"/>
        <color theme="1"/>
        <rFont val="맑은 고딕"/>
        <family val="3"/>
        <charset val="129"/>
        <scheme val="minor"/>
      </rPr>
      <t>啊</t>
    </r>
    <r>
      <rPr>
        <sz val="11"/>
        <color theme="1"/>
        <rFont val="맑은 고딕"/>
        <family val="2"/>
        <charset val="129"/>
        <scheme val="minor"/>
      </rPr>
      <t>！</t>
    </r>
  </si>
  <si>
    <t>mh000018_0721</t>
  </si>
  <si>
    <t>177.000, 17301.250</t>
  </si>
  <si>
    <r>
      <t>請記得四爺還盼著</t>
    </r>
    <r>
      <rPr>
        <sz val="11"/>
        <color theme="1"/>
        <rFont val="맑은 고딕"/>
        <family val="3"/>
        <charset val="129"/>
        <scheme val="minor"/>
      </rPr>
      <t>您哪</t>
    </r>
    <r>
      <rPr>
        <sz val="11"/>
        <color theme="1"/>
        <rFont val="맑은 고딕"/>
        <family val="2"/>
        <charset val="129"/>
        <scheme val="minor"/>
      </rPr>
      <t>，一定要回來</t>
    </r>
    <r>
      <rPr>
        <sz val="11"/>
        <color theme="1"/>
        <rFont val="맑은 고딕"/>
        <family val="3"/>
        <charset val="129"/>
        <scheme val="minor"/>
      </rPr>
      <t>啊</t>
    </r>
    <r>
      <rPr>
        <sz val="11"/>
        <color theme="1"/>
        <rFont val="맑은 고딕"/>
        <family val="2"/>
        <charset val="129"/>
        <scheme val="minor"/>
      </rPr>
      <t>！</t>
    </r>
  </si>
  <si>
    <t>475.000, 17298.250</t>
  </si>
  <si>
    <t>940.000, 10512.250</t>
  </si>
  <si>
    <r>
      <t>至於凶險？別忘了我也聽過那梅二</t>
    </r>
    <r>
      <rPr>
        <sz val="11"/>
        <color theme="1"/>
        <rFont val="맑은 고딕"/>
        <family val="3"/>
        <charset val="128"/>
        <scheme val="minor"/>
      </rPr>
      <t>怎麼</t>
    </r>
    <r>
      <rPr>
        <sz val="11"/>
        <color theme="1"/>
        <rFont val="맑은 고딕"/>
        <family val="2"/>
        <charset val="129"/>
        <scheme val="minor"/>
      </rPr>
      <t>說的，不就洛陽惡鬼是金家滅門案的兇手？</t>
    </r>
  </si>
  <si>
    <t>1489.000, 10514.250</t>
  </si>
  <si>
    <t>mh000018_0865</t>
  </si>
  <si>
    <t>1956.000, 8326.000</t>
  </si>
  <si>
    <t>mh000018_0866</t>
  </si>
  <si>
    <t>935.750, 9779.250</t>
  </si>
  <si>
    <t>mh000018_0867</t>
  </si>
  <si>
    <t>滾遠一點！</t>
  </si>
  <si>
    <t>769.000, 7309.500</t>
  </si>
  <si>
    <t>mh000018_0869</t>
  </si>
  <si>
    <t>648.000, 7135.500</t>
  </si>
  <si>
    <t>mh000018_0870</t>
  </si>
  <si>
    <t>926.000, 7140.500</t>
  </si>
  <si>
    <r>
      <t>小兄弟，走</t>
    </r>
    <r>
      <rPr>
        <sz val="11"/>
        <color theme="1"/>
        <rFont val="맑은 고딕"/>
        <family val="3"/>
        <charset val="129"/>
        <scheme val="minor"/>
      </rPr>
      <t>吧</t>
    </r>
    <r>
      <rPr>
        <sz val="11"/>
        <color theme="1"/>
        <rFont val="맑은 고딕"/>
        <family val="2"/>
        <charset val="129"/>
        <scheme val="minor"/>
      </rPr>
      <t>。</t>
    </r>
  </si>
  <si>
    <t>1219.000, 7155.500</t>
  </si>
  <si>
    <t>mh000018_0871</t>
  </si>
  <si>
    <t>此處便是興雲莊，龍四爺的居所。</t>
  </si>
  <si>
    <t>mh000018_0872</t>
  </si>
  <si>
    <t>9772.310, 6672.000</t>
  </si>
  <si>
    <t>未得允許，誰都不許入內。</t>
  </si>
  <si>
    <t>10068.310, 6699.000</t>
  </si>
  <si>
    <t>……明天是大哥的宴會，恐怕&lt;color=#FF0000&gt;無法隨意離莊&lt;/color&gt;。</t>
  </si>
  <si>
    <t>mh000018_0874</t>
  </si>
  <si>
    <t>314.000, 1549.750</t>
  </si>
  <si>
    <r>
      <t>辰雨，</t>
    </r>
    <r>
      <rPr>
        <sz val="11"/>
        <color theme="1"/>
        <rFont val="맑은 고딕"/>
        <family val="3"/>
        <charset val="129"/>
        <scheme val="minor"/>
      </rPr>
      <t>你</t>
    </r>
    <r>
      <rPr>
        <sz val="11"/>
        <color theme="1"/>
        <rFont val="맑은 고딕"/>
        <family val="2"/>
        <charset val="129"/>
        <scheme val="minor"/>
      </rPr>
      <t>若還有事情要處理，最好還是先去辦好，&lt;color=#FF0000&gt;免得明日被困於莊中，無法脫身&lt;/color&gt;。</t>
    </r>
  </si>
  <si>
    <t>584.000, 1552.750</t>
  </si>
  <si>
    <t>mh000018_0875</t>
  </si>
  <si>
    <t>&lt;color=#FFCC22&gt;準備好了，該睡了。&lt;/color&gt;</t>
  </si>
  <si>
    <t>963.000, 1435.750</t>
  </si>
  <si>
    <t>1302.000, 1710.750</t>
  </si>
  <si>
    <t>咳咳，可不是？終究是到了。</t>
  </si>
  <si>
    <t>872.000, 9615.250</t>
  </si>
  <si>
    <r>
      <t>你</t>
    </r>
    <r>
      <rPr>
        <sz val="11"/>
        <color theme="1"/>
        <rFont val="맑은 고딕"/>
        <family val="2"/>
        <charset val="129"/>
        <scheme val="minor"/>
      </rPr>
      <t>不想現在回去？</t>
    </r>
  </si>
  <si>
    <t>1417.000, 9615.250</t>
  </si>
  <si>
    <r>
      <t>那就見</t>
    </r>
    <r>
      <rPr>
        <sz val="11"/>
        <color theme="1"/>
        <rFont val="맑은 고딕"/>
        <family val="3"/>
        <charset val="129"/>
        <scheme val="minor"/>
      </rPr>
      <t>你</t>
    </r>
    <r>
      <rPr>
        <sz val="11"/>
        <color theme="1"/>
        <rFont val="맑은 고딕"/>
        <family val="2"/>
        <charset val="129"/>
        <scheme val="minor"/>
      </rPr>
      <t>想見的，不見</t>
    </r>
    <r>
      <rPr>
        <sz val="11"/>
        <color theme="1"/>
        <rFont val="맑은 고딕"/>
        <family val="3"/>
        <charset val="129"/>
        <scheme val="minor"/>
      </rPr>
      <t>你</t>
    </r>
    <r>
      <rPr>
        <sz val="11"/>
        <color theme="1"/>
        <rFont val="맑은 고딕"/>
        <family val="2"/>
        <charset val="129"/>
        <scheme val="minor"/>
      </rPr>
      <t>不想見的。</t>
    </r>
  </si>
  <si>
    <t>mh000018_0880</t>
  </si>
  <si>
    <t>935.000, 9299.250</t>
  </si>
  <si>
    <r>
      <t>自然是如此，但有的時候，</t>
    </r>
    <r>
      <rPr>
        <sz val="11"/>
        <color theme="1"/>
        <rFont val="맑은 고딕"/>
        <family val="3"/>
        <charset val="129"/>
        <scheme val="minor"/>
      </rPr>
      <t>你</t>
    </r>
    <r>
      <rPr>
        <sz val="11"/>
        <color theme="1"/>
        <rFont val="맑은 고딕"/>
        <family val="2"/>
        <charset val="129"/>
        <scheme val="minor"/>
      </rPr>
      <t>就是不能見</t>
    </r>
    <r>
      <rPr>
        <sz val="11"/>
        <color theme="1"/>
        <rFont val="맑은 고딕"/>
        <family val="3"/>
        <charset val="129"/>
        <scheme val="minor"/>
      </rPr>
      <t>你</t>
    </r>
    <r>
      <rPr>
        <sz val="11"/>
        <color theme="1"/>
        <rFont val="맑은 고딕"/>
        <family val="2"/>
        <charset val="129"/>
        <scheme val="minor"/>
      </rPr>
      <t>想見的人，也不能不見</t>
    </r>
    <r>
      <rPr>
        <sz val="11"/>
        <color theme="1"/>
        <rFont val="맑은 고딕"/>
        <family val="3"/>
        <charset val="129"/>
        <scheme val="minor"/>
      </rPr>
      <t>你</t>
    </r>
    <r>
      <rPr>
        <sz val="11"/>
        <color theme="1"/>
        <rFont val="맑은 고딕"/>
        <family val="2"/>
        <charset val="129"/>
        <scheme val="minor"/>
      </rPr>
      <t>不想見的人。</t>
    </r>
  </si>
  <si>
    <t>mh000018_0881</t>
  </si>
  <si>
    <t>1199.000, 9302.250</t>
  </si>
  <si>
    <t>……甚至還有的時候，他們是同樣的人事。</t>
  </si>
  <si>
    <t>mh000018_0882</t>
  </si>
  <si>
    <t>1472.000, 9302.250</t>
  </si>
  <si>
    <t>mh000018_0883</t>
  </si>
  <si>
    <t>1743.000, 9301.250</t>
  </si>
  <si>
    <r>
      <t>因</t>
    </r>
    <r>
      <rPr>
        <sz val="11"/>
        <color theme="1"/>
        <rFont val="맑은 고딕"/>
        <family val="3"/>
        <charset val="128"/>
        <scheme val="minor"/>
      </rPr>
      <t>為</t>
    </r>
    <r>
      <rPr>
        <sz val="11"/>
        <color theme="1"/>
        <rFont val="맑은 고딕"/>
        <family val="2"/>
        <charset val="129"/>
        <scheme val="minor"/>
      </rPr>
      <t>這就是江湖。</t>
    </r>
  </si>
  <si>
    <t>mh000018_0884</t>
  </si>
  <si>
    <t>2009.000, 9304.250</t>
  </si>
  <si>
    <r>
      <t>曾經有人告訴過我一句話，「只要</t>
    </r>
    <r>
      <rPr>
        <sz val="11"/>
        <color theme="1"/>
        <rFont val="맑은 고딕"/>
        <family val="3"/>
        <charset val="129"/>
        <scheme val="minor"/>
      </rPr>
      <t>你</t>
    </r>
    <r>
      <rPr>
        <sz val="11"/>
        <color theme="1"/>
        <rFont val="맑은 고딕"/>
        <family val="2"/>
        <charset val="129"/>
        <scheme val="minor"/>
      </rPr>
      <t>一旦做了江湖人，就永遠是江湖人。」</t>
    </r>
  </si>
  <si>
    <t>mh000018_0885</t>
  </si>
  <si>
    <t>2266.000, 9299.250</t>
  </si>
  <si>
    <t>……我知道，「只要不開始動手，便也不會有必須停手的一天。」</t>
  </si>
  <si>
    <t>mh000018_0886</t>
  </si>
  <si>
    <t>2533.000, 9297.250</t>
  </si>
  <si>
    <r>
      <t>不開始，便不必停止，也不必做江湖人</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何其有幸，有人願意這</t>
    </r>
    <r>
      <rPr>
        <sz val="11"/>
        <color theme="1"/>
        <rFont val="맑은 고딕"/>
        <family val="3"/>
        <charset val="128"/>
        <scheme val="minor"/>
      </rPr>
      <t>麼</t>
    </r>
    <r>
      <rPr>
        <sz val="11"/>
        <color theme="1"/>
        <rFont val="맑은 고딕"/>
        <family val="2"/>
        <charset val="129"/>
        <scheme val="minor"/>
      </rPr>
      <t>告訴</t>
    </r>
    <r>
      <rPr>
        <sz val="11"/>
        <color theme="1"/>
        <rFont val="맑은 고딕"/>
        <family val="3"/>
        <charset val="129"/>
        <scheme val="minor"/>
      </rPr>
      <t>你</t>
    </r>
    <r>
      <rPr>
        <sz val="11"/>
        <color theme="1"/>
        <rFont val="맑은 고딕"/>
        <family val="2"/>
        <charset val="129"/>
        <scheme val="minor"/>
      </rPr>
      <t>。</t>
    </r>
  </si>
  <si>
    <t>mh000018_0887</t>
  </si>
  <si>
    <t>2789.000, 9299.250</t>
  </si>
  <si>
    <r>
      <t>因</t>
    </r>
    <r>
      <rPr>
        <sz val="11"/>
        <color theme="1"/>
        <rFont val="맑은 고딕"/>
        <family val="3"/>
        <charset val="128"/>
        <scheme val="minor"/>
      </rPr>
      <t>為</t>
    </r>
    <r>
      <rPr>
        <sz val="11"/>
        <color theme="1"/>
        <rFont val="맑은 고딕"/>
        <family val="2"/>
        <charset val="129"/>
        <scheme val="minor"/>
      </rPr>
      <t>只要身在江湖一天，所有原本與</t>
    </r>
    <r>
      <rPr>
        <sz val="11"/>
        <color theme="1"/>
        <rFont val="맑은 고딕"/>
        <family val="3"/>
        <charset val="129"/>
        <scheme val="minor"/>
      </rPr>
      <t>你</t>
    </r>
    <r>
      <rPr>
        <sz val="11"/>
        <color theme="1"/>
        <rFont val="맑은 고딕"/>
        <family val="2"/>
        <charset val="129"/>
        <scheme val="minor"/>
      </rPr>
      <t>無關的人事便會不斷找來，</t>
    </r>
    <r>
      <rPr>
        <sz val="11"/>
        <color theme="1"/>
        <rFont val="맑은 고딕"/>
        <family val="3"/>
        <charset val="129"/>
        <scheme val="minor"/>
      </rPr>
      <t>你</t>
    </r>
    <r>
      <rPr>
        <sz val="11"/>
        <color theme="1"/>
        <rFont val="맑은 고딕"/>
        <family val="2"/>
        <charset val="129"/>
        <scheme val="minor"/>
      </rPr>
      <t>一定會陷得越來越深，直到有一天</t>
    </r>
    <r>
      <rPr>
        <sz val="11"/>
        <color theme="1"/>
        <rFont val="맑은 고딕"/>
        <family val="3"/>
        <charset val="129"/>
        <scheme val="minor"/>
      </rPr>
      <t>你</t>
    </r>
    <r>
      <rPr>
        <sz val="11"/>
        <color theme="1"/>
        <rFont val="맑은 고딕"/>
        <family val="2"/>
        <charset val="129"/>
        <scheme val="minor"/>
      </rPr>
      <t>再也沒有價</t>
    </r>
    <r>
      <rPr>
        <sz val="11"/>
        <color theme="1"/>
        <rFont val="맑은 고딕"/>
        <family val="3"/>
        <charset val="129"/>
        <scheme val="minor"/>
      </rPr>
      <t>值</t>
    </r>
    <r>
      <rPr>
        <sz val="11"/>
        <color theme="1"/>
        <rFont val="맑은 고딕"/>
        <family val="2"/>
        <charset val="129"/>
        <scheme val="minor"/>
      </rPr>
      <t>，那一天，</t>
    </r>
    <r>
      <rPr>
        <sz val="11"/>
        <color theme="1"/>
        <rFont val="맑은 고딕"/>
        <family val="3"/>
        <charset val="129"/>
        <scheme val="minor"/>
      </rPr>
      <t>你</t>
    </r>
    <r>
      <rPr>
        <sz val="11"/>
        <color theme="1"/>
        <rFont val="맑은 고딕"/>
        <family val="2"/>
        <charset val="129"/>
        <scheme val="minor"/>
      </rPr>
      <t>就死了。</t>
    </r>
  </si>
  <si>
    <t>mh000018_0888</t>
  </si>
  <si>
    <t>3073.000, 9299.250</t>
  </si>
  <si>
    <t>mh000018_0889</t>
  </si>
  <si>
    <t>3357.000, 9306.250</t>
  </si>
  <si>
    <r>
      <t>小兄弟，</t>
    </r>
    <r>
      <rPr>
        <sz val="11"/>
        <color theme="1"/>
        <rFont val="맑은 고딕"/>
        <family val="3"/>
        <charset val="129"/>
        <scheme val="minor"/>
      </rPr>
      <t>你</t>
    </r>
    <r>
      <rPr>
        <sz val="11"/>
        <color theme="1"/>
        <rFont val="맑은 고딕"/>
        <family val="2"/>
        <charset val="129"/>
        <scheme val="minor"/>
      </rPr>
      <t>並不理解，對</t>
    </r>
    <r>
      <rPr>
        <sz val="11"/>
        <color theme="1"/>
        <rFont val="맑은 고딕"/>
        <family val="3"/>
        <charset val="128"/>
        <scheme val="minor"/>
      </rPr>
      <t>麼</t>
    </r>
    <r>
      <rPr>
        <sz val="11"/>
        <color theme="1"/>
        <rFont val="맑은 고딕"/>
        <family val="2"/>
        <charset val="129"/>
        <scheme val="minor"/>
      </rPr>
      <t>？</t>
    </r>
  </si>
  <si>
    <t>mh000018_0890</t>
  </si>
  <si>
    <t>3633.000, 9306.250</t>
  </si>
  <si>
    <t>……我只聽命行事。</t>
  </si>
  <si>
    <t>mh000018_0891</t>
  </si>
  <si>
    <t>3889.000, 9308.250</t>
  </si>
  <si>
    <r>
      <t>那</t>
    </r>
    <r>
      <rPr>
        <sz val="11"/>
        <color theme="1"/>
        <rFont val="맑은 고딕"/>
        <family val="3"/>
        <charset val="128"/>
        <scheme val="minor"/>
      </rPr>
      <t>麼</t>
    </r>
    <r>
      <rPr>
        <sz val="11"/>
        <color theme="1"/>
        <rFont val="맑은 고딕"/>
        <family val="2"/>
        <charset val="129"/>
        <scheme val="minor"/>
      </rPr>
      <t>……像洛陽這樣的大城，對</t>
    </r>
    <r>
      <rPr>
        <sz val="11"/>
        <color theme="1"/>
        <rFont val="맑은 고딕"/>
        <family val="3"/>
        <charset val="129"/>
        <scheme val="minor"/>
      </rPr>
      <t>你</t>
    </r>
    <r>
      <rPr>
        <sz val="11"/>
        <color theme="1"/>
        <rFont val="맑은 고딕"/>
        <family val="2"/>
        <charset val="129"/>
        <scheme val="minor"/>
      </rPr>
      <t>來說便會是危險的。</t>
    </r>
  </si>
  <si>
    <t>mh000018_0892</t>
  </si>
  <si>
    <t>4141.000, 9305.250</t>
  </si>
  <si>
    <r>
      <t>需要做準備的或許不只是我，還有</t>
    </r>
    <r>
      <rPr>
        <sz val="11"/>
        <color theme="1"/>
        <rFont val="맑은 고딕"/>
        <family val="3"/>
        <charset val="129"/>
        <scheme val="minor"/>
      </rPr>
      <t>你</t>
    </r>
    <r>
      <rPr>
        <sz val="11"/>
        <color theme="1"/>
        <rFont val="맑은 고딕"/>
        <family val="2"/>
        <charset val="129"/>
        <scheme val="minor"/>
      </rPr>
      <t>。</t>
    </r>
  </si>
  <si>
    <t>mh000018_0893</t>
  </si>
  <si>
    <t>4397.000, 9311.250</t>
  </si>
  <si>
    <r>
      <t>你</t>
    </r>
    <r>
      <rPr>
        <sz val="11"/>
        <color theme="1"/>
        <rFont val="맑은 고딕"/>
        <family val="2"/>
        <charset val="129"/>
        <scheme val="minor"/>
      </rPr>
      <t>還年輕，還有希望和機會，而且</t>
    </r>
    <r>
      <rPr>
        <sz val="11"/>
        <color theme="1"/>
        <rFont val="맑은 고딕"/>
        <family val="3"/>
        <charset val="129"/>
        <scheme val="minor"/>
      </rPr>
      <t>你</t>
    </r>
    <r>
      <rPr>
        <sz val="11"/>
        <color theme="1"/>
        <rFont val="맑은 고딕"/>
        <family val="2"/>
        <charset val="129"/>
        <scheme val="minor"/>
      </rPr>
      <t>很聰明，不管</t>
    </r>
    <r>
      <rPr>
        <sz val="11"/>
        <color theme="1"/>
        <rFont val="맑은 고딕"/>
        <family val="3"/>
        <charset val="129"/>
        <scheme val="minor"/>
      </rPr>
      <t>你</t>
    </r>
    <r>
      <rPr>
        <sz val="11"/>
        <color theme="1"/>
        <rFont val="맑은 고딕"/>
        <family val="2"/>
        <charset val="129"/>
        <scheme val="minor"/>
      </rPr>
      <t>喜歡不喜歡，一定會有很多人，變著各種方法來找</t>
    </r>
    <r>
      <rPr>
        <sz val="11"/>
        <color theme="1"/>
        <rFont val="맑은 고딕"/>
        <family val="3"/>
        <charset val="129"/>
        <scheme val="minor"/>
      </rPr>
      <t>你</t>
    </r>
    <r>
      <rPr>
        <sz val="11"/>
        <color theme="1"/>
        <rFont val="맑은 고딕"/>
        <family val="2"/>
        <charset val="129"/>
        <scheme val="minor"/>
      </rPr>
      <t>的。</t>
    </r>
  </si>
  <si>
    <t>mh000018_0894</t>
  </si>
  <si>
    <t>4655.000, 9312.250</t>
  </si>
  <si>
    <t>4926.000, 9310.250</t>
  </si>
  <si>
    <t>mh000019_0009</t>
  </si>
  <si>
    <t>mh000019_0010</t>
  </si>
  <si>
    <t>mh000019_0011,mh000019_0012</t>
  </si>
  <si>
    <t>mh000019_0011</t>
  </si>
  <si>
    <t>mh000019_0017</t>
  </si>
  <si>
    <t>mh000019_0012</t>
  </si>
  <si>
    <t>mh000019_0013</t>
  </si>
  <si>
    <t>mh000019_0014</t>
  </si>
  <si>
    <t>mh000019_0015</t>
  </si>
  <si>
    <t>mh000019_0016</t>
  </si>
  <si>
    <t>mh000019_0018</t>
  </si>
  <si>
    <t>mh000019_0019</t>
  </si>
  <si>
    <t>mh000019_0031</t>
  </si>
  <si>
    <t>mh000019_0020</t>
  </si>
  <si>
    <t>mh000019_0021</t>
  </si>
  <si>
    <t>mh000019_0022</t>
  </si>
  <si>
    <t>mh000019_0023,mh000019_0024</t>
  </si>
  <si>
    <t>mh000019_0023</t>
  </si>
  <si>
    <t>mh000019_0029</t>
  </si>
  <si>
    <t>mh000019_0024</t>
  </si>
  <si>
    <t>mh000019_0025</t>
  </si>
  <si>
    <t>mh000019_0026</t>
  </si>
  <si>
    <t>mh000019_0027</t>
  </si>
  <si>
    <t>mh000019_0028</t>
  </si>
  <si>
    <t>mh000019_0030</t>
  </si>
  <si>
    <t>mh000019_0040</t>
  </si>
  <si>
    <t>mh000019_0033,mh000019_0032</t>
  </si>
  <si>
    <t>mh000019_0032</t>
  </si>
  <si>
    <t>mh000019_0036</t>
  </si>
  <si>
    <t>mh000019_0033</t>
  </si>
  <si>
    <t>mh000019_0034</t>
  </si>
  <si>
    <t>mh000019_0035</t>
  </si>
  <si>
    <t>mh000019_0037</t>
  </si>
  <si>
    <t>mh000019_0038</t>
  </si>
  <si>
    <t>mh000019_0039</t>
  </si>
  <si>
    <t>mh000019_0042,mh000019_0041</t>
  </si>
  <si>
    <t>mh000019_0041</t>
  </si>
  <si>
    <t>mh000019_0045</t>
  </si>
  <si>
    <t>mh000019_0042</t>
  </si>
  <si>
    <t>mh000019_0043</t>
  </si>
  <si>
    <t>mh000019_0044</t>
  </si>
  <si>
    <t>mh000019_0046</t>
  </si>
  <si>
    <t>mh000019_0047</t>
  </si>
  <si>
    <t>mh000019_0048</t>
  </si>
  <si>
    <t>mh000019_0049</t>
  </si>
  <si>
    <t>mh000019_0050</t>
  </si>
  <si>
    <t>mh000019_0051</t>
  </si>
  <si>
    <t>mh000019_0052</t>
  </si>
  <si>
    <t>mh000020_0000</t>
  </si>
  <si>
    <t>──這場結拜宴規模之大，足見江湖本色！至情至性！</t>
  </si>
  <si>
    <t>mh000020_0455</t>
  </si>
  <si>
    <t>60.000, 15996.000</t>
  </si>
  <si>
    <t>mh000020_0001</t>
  </si>
  <si>
    <r>
      <t>像我這「小李飛刀，例不虛發」的過命兄弟李尋歡，更是在昨日兼程</t>
    </r>
    <r>
      <rPr>
        <sz val="11"/>
        <color theme="1"/>
        <rFont val="맑은 고딕"/>
        <family val="3"/>
        <charset val="129"/>
        <scheme val="minor"/>
      </rPr>
      <t>趕</t>
    </r>
    <r>
      <rPr>
        <sz val="11"/>
        <color theme="1"/>
        <rFont val="맑은 고딕"/>
        <family val="2"/>
        <charset val="129"/>
        <scheme val="minor"/>
      </rPr>
      <t>至！</t>
    </r>
  </si>
  <si>
    <t>663.000, 15996.000</t>
  </si>
  <si>
    <t>mh000020_0002</t>
  </si>
  <si>
    <r>
      <t>哇！龍四人面多廣</t>
    </r>
    <r>
      <rPr>
        <sz val="11"/>
        <color theme="1"/>
        <rFont val="맑은 고딕"/>
        <family val="3"/>
        <charset val="129"/>
        <scheme val="minor"/>
      </rPr>
      <t>啊</t>
    </r>
    <r>
      <rPr>
        <sz val="11"/>
        <color theme="1"/>
        <rFont val="맑은 고딕"/>
        <family val="2"/>
        <charset val="129"/>
        <scheme val="minor"/>
      </rPr>
      <t>，一門七進士，父子三探花的小李飛刀也是他兄弟！</t>
    </r>
  </si>
  <si>
    <t>mh000020_0003</t>
  </si>
  <si>
    <t>983.000, 15996.000</t>
  </si>
  <si>
    <r>
      <t>正是！他</t>
    </r>
    <r>
      <rPr>
        <sz val="11"/>
        <color theme="1"/>
        <rFont val="맑은 고딕"/>
        <family val="3"/>
        <charset val="128"/>
        <scheme val="minor"/>
      </rPr>
      <t>為</t>
    </r>
    <r>
      <rPr>
        <sz val="11"/>
        <color theme="1"/>
        <rFont val="맑은 고딕"/>
        <family val="2"/>
        <charset val="129"/>
        <scheme val="minor"/>
      </rPr>
      <t>我龍四這場盛宴而重出江湖，更帶來了仁義莊的兄弟！</t>
    </r>
  </si>
  <si>
    <t>1283.000, 15996.000</t>
  </si>
  <si>
    <t>mh000020_0004</t>
  </si>
  <si>
    <t>nh3009_01</t>
  </si>
  <si>
    <r>
      <t>嗯</t>
    </r>
    <r>
      <rPr>
        <sz val="11"/>
        <color theme="1"/>
        <rFont val="맑은 고딕"/>
        <family val="2"/>
        <charset val="129"/>
        <scheme val="minor"/>
      </rPr>
      <t>……小李飛刀那廝厲害歸厲害，說到底，名聲……可不</t>
    </r>
    <r>
      <rPr>
        <sz val="11"/>
        <color theme="1"/>
        <rFont val="맑은 고딕"/>
        <family val="3"/>
        <charset val="128"/>
        <scheme val="minor"/>
      </rPr>
      <t>怎麼</t>
    </r>
    <r>
      <rPr>
        <sz val="11"/>
        <color theme="1"/>
        <rFont val="맑은 고딕"/>
        <family val="2"/>
        <charset val="129"/>
        <scheme val="minor"/>
      </rPr>
      <t>樣。</t>
    </r>
  </si>
  <si>
    <t>mh000020_0007</t>
  </si>
  <si>
    <t>60.000, 15830.000</t>
  </si>
  <si>
    <t>mh000020_0005</t>
  </si>
  <si>
    <t>mh000020_0457</t>
  </si>
  <si>
    <t>1261.000, 15832.000</t>
  </si>
  <si>
    <t>mh000020_0006</t>
  </si>
  <si>
    <t>還有仁義莊不也才剛辦了一場笑話般的英雄宴，宴上邀的全都是狗熊？</t>
  </si>
  <si>
    <t>mh000020_0456</t>
  </si>
  <si>
    <t>616.000, 15840.000</t>
  </si>
  <si>
    <t>358.000, 15843.000</t>
  </si>
  <si>
    <t>mh000020_0008</t>
  </si>
  <si>
    <t>旁邊那位，可不是才被血衣人懸賞的香帥？</t>
  </si>
  <si>
    <t>9360.000, 14834.000</t>
  </si>
  <si>
    <t>mh000020_0009</t>
  </si>
  <si>
    <r>
      <t>還不說那，陸小鳳這傢</t>
    </r>
    <r>
      <rPr>
        <sz val="11"/>
        <color theme="1"/>
        <rFont val="맑은 고딕"/>
        <family val="3"/>
        <charset val="129"/>
        <scheme val="minor"/>
      </rPr>
      <t>伙</t>
    </r>
    <r>
      <rPr>
        <sz val="11"/>
        <color theme="1"/>
        <rFont val="맑은 고딕"/>
        <family val="3"/>
        <charset val="128"/>
        <scheme val="minor"/>
      </rPr>
      <t>怎麼</t>
    </r>
    <r>
      <rPr>
        <sz val="11"/>
        <color theme="1"/>
        <rFont val="맑은 고딕"/>
        <family val="2"/>
        <charset val="129"/>
        <scheme val="minor"/>
      </rPr>
      <t>來了？又是來</t>
    </r>
    <r>
      <rPr>
        <sz val="11"/>
        <color theme="1"/>
        <rFont val="맑은 고딕"/>
        <family val="3"/>
        <charset val="129"/>
        <scheme val="minor"/>
      </rPr>
      <t>躲哪</t>
    </r>
    <r>
      <rPr>
        <sz val="11"/>
        <color theme="1"/>
        <rFont val="맑은 고딕"/>
        <family val="2"/>
        <charset val="129"/>
        <scheme val="minor"/>
      </rPr>
      <t>個女人？</t>
    </r>
  </si>
  <si>
    <t>9360.000, 15664.000</t>
  </si>
  <si>
    <t>mh000020_0010</t>
  </si>
  <si>
    <t>nh3009_02</t>
  </si>
  <si>
    <r>
      <t>咿──這不是萬蛇之聖，萬劍之尊，萬王之王，打遍三山五嶽，南七北六十三省無敵手，驚天動地的的的、的混世小魔王玉老前輩</t>
    </r>
    <r>
      <rPr>
        <sz val="11"/>
        <color theme="1"/>
        <rFont val="맑은 고딕"/>
        <family val="3"/>
        <charset val="129"/>
        <scheme val="minor"/>
      </rPr>
      <t>嗎</t>
    </r>
    <r>
      <rPr>
        <sz val="11"/>
        <color theme="1"/>
        <rFont val="맑은 고딕"/>
        <family val="2"/>
        <charset val="129"/>
        <scheme val="minor"/>
      </rPr>
      <t>……</t>
    </r>
  </si>
  <si>
    <t>9010.000, 14681.000</t>
  </si>
  <si>
    <t>mh000020_0011</t>
  </si>
  <si>
    <r>
      <t>全身灰撲撲的又是誰，沒什</t>
    </r>
    <r>
      <rPr>
        <sz val="11"/>
        <color theme="1"/>
        <rFont val="맑은 고딕"/>
        <family val="3"/>
        <charset val="128"/>
        <scheme val="minor"/>
      </rPr>
      <t>麼</t>
    </r>
    <r>
      <rPr>
        <sz val="11"/>
        <color theme="1"/>
        <rFont val="맑은 고딕"/>
        <family val="2"/>
        <charset val="129"/>
        <scheme val="minor"/>
      </rPr>
      <t>存在感呀，好意思站在那裡。</t>
    </r>
  </si>
  <si>
    <t>9360.000, 13672.000</t>
  </si>
  <si>
    <t>mh000020_0012</t>
  </si>
  <si>
    <r>
      <t>至於那個姑娘，他就是個愛闖禍的花癡，別問我</t>
    </r>
    <r>
      <rPr>
        <sz val="11"/>
        <color theme="1"/>
        <rFont val="맑은 고딕"/>
        <family val="3"/>
        <charset val="128"/>
        <scheme val="minor"/>
      </rPr>
      <t>怎麼</t>
    </r>
    <r>
      <rPr>
        <sz val="11"/>
        <color theme="1"/>
        <rFont val="맑은 고딕"/>
        <family val="2"/>
        <charset val="129"/>
        <scheme val="minor"/>
      </rPr>
      <t>知道的。</t>
    </r>
  </si>
  <si>
    <t>9360.000, 15332.000</t>
  </si>
  <si>
    <t>mh000020_0013</t>
  </si>
  <si>
    <r>
      <t>……咳！那又有什</t>
    </r>
    <r>
      <rPr>
        <sz val="11"/>
        <color theme="1"/>
        <rFont val="맑은 고딕"/>
        <family val="3"/>
        <charset val="128"/>
        <scheme val="minor"/>
      </rPr>
      <t>麼</t>
    </r>
    <r>
      <rPr>
        <sz val="11"/>
        <color theme="1"/>
        <rFont val="맑은 고딕"/>
        <family val="2"/>
        <charset val="129"/>
        <scheme val="minor"/>
      </rPr>
      <t>？</t>
    </r>
  </si>
  <si>
    <t>mh000020_0014</t>
  </si>
  <si>
    <t>59.000, 15670.000</t>
  </si>
  <si>
    <t>此刻江湖一心，誰想打倒洛陽惡鬼，誰就是我兄弟！</t>
  </si>
  <si>
    <t>mh000020_0016</t>
  </si>
  <si>
    <t>361.000, 15664.000</t>
  </si>
  <si>
    <t>mh000020_0015</t>
  </si>
  <si>
    <t>nh3010</t>
  </si>
  <si>
    <r>
      <t>……咳，身</t>
    </r>
    <r>
      <rPr>
        <sz val="11"/>
        <color theme="1"/>
        <rFont val="맑은 고딕"/>
        <family val="3"/>
        <charset val="128"/>
        <scheme val="minor"/>
      </rPr>
      <t>為</t>
    </r>
    <r>
      <rPr>
        <sz val="11"/>
        <color theme="1"/>
        <rFont val="맑은 고딕"/>
        <family val="2"/>
        <charset val="129"/>
        <scheme val="minor"/>
      </rPr>
      <t>嘯雲換帖的大哥，我趙正義支持他的說法。</t>
    </r>
  </si>
  <si>
    <t>mh000020_0459</t>
  </si>
  <si>
    <t>1200.000, 15664.000</t>
  </si>
  <si>
    <t>mh000020_0458</t>
  </si>
  <si>
    <t>654.000, 15667.000</t>
  </si>
  <si>
    <t>mh000020_0017</t>
  </si>
  <si>
    <t>好！說得好！仙兒最佩服的，便是四爺與他兄弟這般的英雄好漢！</t>
  </si>
  <si>
    <t>2322.000, 15665.000</t>
  </si>
  <si>
    <t>mh000020_0018</t>
  </si>
  <si>
    <t>正像四爺所說，誰想打倒洛陽惡鬼，就是四爺的兄弟，而誰打倒了洛陽惡鬼，就是我林仙兒的──夫君。</t>
  </si>
  <si>
    <t>mh000020_0019</t>
  </si>
  <si>
    <t>60.000, 15498.000</t>
  </si>
  <si>
    <r>
      <t>好</t>
    </r>
    <r>
      <rPr>
        <sz val="11"/>
        <color theme="1"/>
        <rFont val="맑은 고딕"/>
        <family val="3"/>
        <charset val="129"/>
        <scheme val="minor"/>
      </rPr>
      <t>啊</t>
    </r>
    <r>
      <rPr>
        <sz val="11"/>
        <color theme="1"/>
        <rFont val="맑은 고딕"/>
        <family val="2"/>
        <charset val="129"/>
        <scheme val="minor"/>
      </rPr>
      <t>！好！林仙兒！龍四爺！說得好！有仙兒一句話，大家都是兄弟！</t>
    </r>
  </si>
  <si>
    <t>mh000020_0020</t>
  </si>
  <si>
    <t>360.000, 15498.000</t>
  </si>
  <si>
    <r>
      <t>哈哈哈！好說、好說，此際時辰正好，我龍四正式宣布──</t>
    </r>
    <r>
      <rPr>
        <sz val="11"/>
        <color theme="1"/>
        <rFont val="맑은 고딕"/>
        <family val="3"/>
        <charset val="128"/>
        <scheme val="minor"/>
      </rPr>
      <t>飲</t>
    </r>
    <r>
      <rPr>
        <sz val="11"/>
        <color theme="1"/>
        <rFont val="맑은 고딕"/>
        <family val="2"/>
        <charset val="129"/>
        <scheme val="minor"/>
      </rPr>
      <t>宴開始！</t>
    </r>
  </si>
  <si>
    <t>660.000, 15498.000</t>
  </si>
  <si>
    <t>mh000020_0021</t>
  </si>
  <si>
    <r>
      <t>唉，方才的介紹我受之有愧，也連累仁義莊一起受人指手畫</t>
    </r>
    <r>
      <rPr>
        <sz val="11"/>
        <color theme="1"/>
        <rFont val="맑은 고딕"/>
        <family val="3"/>
        <charset val="129"/>
        <scheme val="minor"/>
      </rPr>
      <t>腳</t>
    </r>
    <r>
      <rPr>
        <sz val="11"/>
        <color theme="1"/>
        <rFont val="맑은 고딕"/>
        <family val="2"/>
        <charset val="129"/>
        <scheme val="minor"/>
      </rPr>
      <t>了。</t>
    </r>
  </si>
  <si>
    <t>mh000020_0022</t>
  </si>
  <si>
    <t>60.000, 15332.000</t>
  </si>
  <si>
    <r>
      <t>請容我先去對大哥解釋</t>
    </r>
    <r>
      <rPr>
        <sz val="11"/>
        <color theme="1"/>
        <rFont val="맑은 고딕"/>
        <family val="3"/>
        <charset val="128"/>
        <scheme val="minor"/>
      </rPr>
      <t>清</t>
    </r>
    <r>
      <rPr>
        <sz val="11"/>
        <color theme="1"/>
        <rFont val="맑은 고딕"/>
        <family val="2"/>
        <charset val="129"/>
        <scheme val="minor"/>
      </rPr>
      <t>楚。</t>
    </r>
  </si>
  <si>
    <t>360.000, 15332.000</t>
  </si>
  <si>
    <t xml:space="preserve">{ 'MultiAction' : [ { 'StartQuestAction' : 'qh0005_02', True, False, False}  ]} </t>
  </si>
  <si>
    <t>mh000020_0023</t>
  </si>
  <si>
    <r>
      <t>呵呵，</t>
    </r>
    <r>
      <rPr>
        <sz val="11"/>
        <color theme="1"/>
        <rFont val="맑은 고딕"/>
        <family val="3"/>
        <charset val="129"/>
        <scheme val="minor"/>
      </rPr>
      <t>你</t>
    </r>
    <r>
      <rPr>
        <sz val="11"/>
        <color theme="1"/>
        <rFont val="맑은 고딕"/>
        <family val="2"/>
        <charset val="129"/>
        <scheme val="minor"/>
      </rPr>
      <t>們莫要怪罪，我龍四是</t>
    </r>
    <r>
      <rPr>
        <sz val="11"/>
        <color theme="1"/>
        <rFont val="맑은 고딕"/>
        <family val="3"/>
        <charset val="128"/>
        <scheme val="minor"/>
      </rPr>
      <t>真</t>
    </r>
    <r>
      <rPr>
        <sz val="11"/>
        <color theme="1"/>
        <rFont val="맑은 고딕"/>
        <family val="2"/>
        <charset val="129"/>
        <scheme val="minor"/>
      </rPr>
      <t>心希望各位能洗刷往日汙名，才硬把</t>
    </r>
    <r>
      <rPr>
        <sz val="11"/>
        <color theme="1"/>
        <rFont val="맑은 고딕"/>
        <family val="3"/>
        <charset val="129"/>
        <scheme val="minor"/>
      </rPr>
      <t>你</t>
    </r>
    <r>
      <rPr>
        <sz val="11"/>
        <color theme="1"/>
        <rFont val="맑은 고딕"/>
        <family val="2"/>
        <charset val="129"/>
        <scheme val="minor"/>
      </rPr>
      <t>們拖來。</t>
    </r>
  </si>
  <si>
    <t>mh000020_0024</t>
  </si>
  <si>
    <t>60.000, 15166.000</t>
  </si>
  <si>
    <t>大哥，我……並不冀望洗刷那些惡名，但──</t>
  </si>
  <si>
    <t>360.000, 15166.000</t>
  </si>
  <si>
    <t>mh000020_0025</t>
  </si>
  <si>
    <t>爹、各位……貴客，打擾了。</t>
  </si>
  <si>
    <t>mh000020_0026</t>
  </si>
  <si>
    <t>60.000, 15000.000</t>
  </si>
  <si>
    <r>
      <t>你</t>
    </r>
    <r>
      <rPr>
        <sz val="11"/>
        <color theme="1"/>
        <rFont val="맑은 고딕"/>
        <family val="2"/>
        <charset val="129"/>
        <scheme val="minor"/>
      </rPr>
      <t>這小畜牲，還知道打擾了？</t>
    </r>
  </si>
  <si>
    <t>mh000020_0027</t>
  </si>
  <si>
    <t>360.000, 15000.000</t>
  </si>
  <si>
    <t>……是，小雲失禮了，但有件十分要緊的事，想請爹借一步說話。</t>
  </si>
  <si>
    <t>mh000020_0028</t>
  </si>
  <si>
    <t>660.000, 15000.000</t>
  </si>
  <si>
    <t>960.000, 15000.000</t>
  </si>
  <si>
    <t>mh000020_0029</t>
  </si>
  <si>
    <r>
      <t>如今眾人都知</t>
    </r>
    <r>
      <rPr>
        <sz val="11"/>
        <color theme="1"/>
        <rFont val="맑은 고딕"/>
        <family val="3"/>
        <charset val="129"/>
        <scheme val="minor"/>
      </rPr>
      <t>你</t>
    </r>
    <r>
      <rPr>
        <sz val="11"/>
        <color theme="1"/>
        <rFont val="맑은 고딕"/>
        <family val="2"/>
        <charset val="129"/>
        <scheme val="minor"/>
      </rPr>
      <t>們是我兄弟，看在我龍四面子上，幫我照顧照顧席上俠客</t>
    </r>
    <r>
      <rPr>
        <sz val="11"/>
        <color theme="1"/>
        <rFont val="맑은 고딕"/>
        <family val="3"/>
        <charset val="129"/>
        <scheme val="minor"/>
      </rPr>
      <t>吧</t>
    </r>
    <r>
      <rPr>
        <sz val="11"/>
        <color theme="1"/>
        <rFont val="맑은 고딕"/>
        <family val="2"/>
        <charset val="129"/>
        <scheme val="minor"/>
      </rPr>
      <t>。</t>
    </r>
  </si>
  <si>
    <t>60.000, 14834.000</t>
  </si>
  <si>
    <t>mh000020_0030</t>
  </si>
  <si>
    <r>
      <t>對了，站在&lt;color=#FF0000&gt;角落&lt;/color&gt;那位，便是</t>
    </r>
    <r>
      <rPr>
        <sz val="11"/>
        <color theme="1"/>
        <rFont val="맑은 고딕"/>
        <family val="3"/>
        <charset val="128"/>
        <scheme val="minor"/>
      </rPr>
      <t>為</t>
    </r>
    <r>
      <rPr>
        <sz val="11"/>
        <color theme="1"/>
        <rFont val="맑은 고딕"/>
        <family val="2"/>
        <charset val="129"/>
        <scheme val="minor"/>
      </rPr>
      <t>兄昨日提過的王憐花，現在去認識他，再合適也不過。</t>
    </r>
  </si>
  <si>
    <t>360.000, 14834.000</t>
  </si>
  <si>
    <t>mh000020_0031</t>
  </si>
  <si>
    <t>我去去就回。</t>
  </si>
  <si>
    <t>727.000, 14834.000</t>
  </si>
  <si>
    <t>mh000020_0032</t>
  </si>
  <si>
    <t>na0021a</t>
  </si>
  <si>
    <r>
      <t>……還以</t>
    </r>
    <r>
      <rPr>
        <sz val="11"/>
        <color theme="1"/>
        <rFont val="맑은 고딕"/>
        <family val="3"/>
        <charset val="128"/>
        <scheme val="minor"/>
      </rPr>
      <t>為</t>
    </r>
    <r>
      <rPr>
        <sz val="11"/>
        <color theme="1"/>
        <rFont val="맑은 고딕"/>
        <family val="2"/>
        <charset val="129"/>
        <scheme val="minor"/>
      </rPr>
      <t>難得能耳根</t>
    </r>
    <r>
      <rPr>
        <sz val="11"/>
        <color theme="1"/>
        <rFont val="맑은 고딕"/>
        <family val="3"/>
        <charset val="128"/>
        <scheme val="minor"/>
      </rPr>
      <t>清</t>
    </r>
    <r>
      <rPr>
        <sz val="11"/>
        <color theme="1"/>
        <rFont val="맑은 고딕"/>
        <family val="2"/>
        <charset val="129"/>
        <scheme val="minor"/>
      </rPr>
      <t>靜一下。</t>
    </r>
  </si>
  <si>
    <t>mh000020_0033</t>
  </si>
  <si>
    <t>60.000, 14668.000</t>
  </si>
  <si>
    <t>mh000020_0034</t>
  </si>
  <si>
    <t>360.000, 14668.000</t>
  </si>
  <si>
    <t>660.000, 14668.000</t>
  </si>
  <si>
    <t>mh000020_0035</t>
  </si>
  <si>
    <t>千面公子王憐花？</t>
  </si>
  <si>
    <t>mh000020_0036</t>
  </si>
  <si>
    <t>60.000, 14502.000</t>
  </si>
  <si>
    <t>mh000020_0037</t>
  </si>
  <si>
    <t>360.000, 14502.000</t>
  </si>
  <si>
    <r>
      <t>你</t>
    </r>
    <r>
      <rPr>
        <sz val="11"/>
        <color theme="1"/>
        <rFont val="맑은 고딕"/>
        <family val="2"/>
        <charset val="129"/>
        <scheme val="minor"/>
      </rPr>
      <t>擅長易容？</t>
    </r>
  </si>
  <si>
    <t>mh000020_0488</t>
  </si>
  <si>
    <t>661.000, 14502.000</t>
  </si>
  <si>
    <t>mh000020_0038</t>
  </si>
  <si>
    <t>mh000020_0039</t>
  </si>
  <si>
    <t>1758.000, 14680.000</t>
  </si>
  <si>
    <r>
      <t>洛陽惡鬼可與</t>
    </r>
    <r>
      <rPr>
        <sz val="11"/>
        <color theme="1"/>
        <rFont val="맑은 고딕"/>
        <family val="3"/>
        <charset val="129"/>
        <scheme val="minor"/>
      </rPr>
      <t>你</t>
    </r>
    <r>
      <rPr>
        <sz val="11"/>
        <color theme="1"/>
        <rFont val="맑은 고딕"/>
        <family val="2"/>
        <charset val="129"/>
        <scheme val="minor"/>
      </rPr>
      <t>有關？</t>
    </r>
  </si>
  <si>
    <t>2065.000, 14685.000</t>
  </si>
  <si>
    <t>mh000020_0040</t>
  </si>
  <si>
    <t>呵，原來是這樣，當然有關。</t>
  </si>
  <si>
    <t>mh000020_0041</t>
  </si>
  <si>
    <t>1555.000, 14502.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何不直接一點，問「洛陽惡鬼可與『</t>
    </r>
    <r>
      <rPr>
        <sz val="11"/>
        <color theme="1"/>
        <rFont val="맑은 고딕"/>
        <family val="3"/>
        <charset val="129"/>
        <scheme val="minor"/>
      </rPr>
      <t>你</t>
    </r>
    <r>
      <rPr>
        <sz val="11"/>
        <color theme="1"/>
        <rFont val="맑은 고딕"/>
        <family val="2"/>
        <charset val="129"/>
        <scheme val="minor"/>
      </rPr>
      <t>的易容術』有關」？</t>
    </r>
  </si>
  <si>
    <t>mh000020_0042</t>
  </si>
  <si>
    <t>1860.000, 14502.000</t>
  </si>
  <si>
    <r>
      <t>……洛陽惡鬼可與</t>
    </r>
    <r>
      <rPr>
        <sz val="11"/>
        <color theme="1"/>
        <rFont val="맑은 고딕"/>
        <family val="3"/>
        <charset val="129"/>
        <scheme val="minor"/>
      </rPr>
      <t>你</t>
    </r>
    <r>
      <rPr>
        <sz val="11"/>
        <color theme="1"/>
        <rFont val="맑은 고딕"/>
        <family val="2"/>
        <charset val="129"/>
        <scheme val="minor"/>
      </rPr>
      <t>的易容術有關？</t>
    </r>
  </si>
  <si>
    <t>mh000020_0043</t>
  </si>
  <si>
    <t>2160.000, 14502.000</t>
  </si>
  <si>
    <r>
      <t>不錯的問題，彷彿有高人提點，但問得</t>
    </r>
    <r>
      <rPr>
        <sz val="11"/>
        <color theme="1"/>
        <rFont val="맑은 고딕"/>
        <family val="3"/>
        <charset val="129"/>
        <scheme val="minor"/>
      </rPr>
      <t>晚</t>
    </r>
    <r>
      <rPr>
        <sz val="11"/>
        <color theme="1"/>
        <rFont val="맑은 고딕"/>
        <family val="2"/>
        <charset val="129"/>
        <scheme val="minor"/>
      </rPr>
      <t>了，該換我提問了。</t>
    </r>
  </si>
  <si>
    <t>mh000020_0449</t>
  </si>
  <si>
    <t>2460.000, 14502.000</t>
  </si>
  <si>
    <t>mh000020_0044</t>
  </si>
  <si>
    <r>
      <t>嗯</t>
    </r>
    <r>
      <rPr>
        <sz val="11"/>
        <color theme="1"/>
        <rFont val="맑은 고딕"/>
        <family val="2"/>
        <charset val="129"/>
        <scheme val="minor"/>
      </rPr>
      <t>……畢竟李探花一手探入花叢，攬過的纖腰，怕是比拿過的飛刀更多，我想聽聽他對這一廳毫無機會的可悲男人有什</t>
    </r>
    <r>
      <rPr>
        <sz val="11"/>
        <color theme="1"/>
        <rFont val="맑은 고딕"/>
        <family val="3"/>
        <charset val="128"/>
        <scheme val="minor"/>
      </rPr>
      <t>麼</t>
    </r>
    <r>
      <rPr>
        <sz val="11"/>
        <color theme="1"/>
        <rFont val="맑은 고딕"/>
        <family val="2"/>
        <charset val="129"/>
        <scheme val="minor"/>
      </rPr>
      <t>想法。</t>
    </r>
  </si>
  <si>
    <t>mh000020_0045</t>
  </si>
  <si>
    <t>3360.000, 14502.000</t>
  </si>
  <si>
    <r>
      <t>我過去的名聲不好，那些事……</t>
    </r>
    <r>
      <rPr>
        <sz val="11"/>
        <color theme="1"/>
        <rFont val="맑은 고딕"/>
        <family val="3"/>
        <charset val="129"/>
        <scheme val="minor"/>
      </rPr>
      <t>你</t>
    </r>
    <r>
      <rPr>
        <sz val="11"/>
        <color theme="1"/>
        <rFont val="맑은 고딕"/>
        <family val="2"/>
        <charset val="129"/>
        <scheme val="minor"/>
      </rPr>
      <t>或許聽過不少，但我不是</t>
    </r>
    <r>
      <rPr>
        <sz val="11"/>
        <color theme="1"/>
        <rFont val="맑은 고딕"/>
        <family val="3"/>
        <charset val="128"/>
        <scheme val="minor"/>
      </rPr>
      <t>為</t>
    </r>
    <r>
      <rPr>
        <sz val="11"/>
        <color theme="1"/>
        <rFont val="맑은 고딕"/>
        <family val="2"/>
        <charset val="129"/>
        <scheme val="minor"/>
      </rPr>
      <t>林仙兒來的。</t>
    </r>
  </si>
  <si>
    <t>mh000020_0046</t>
  </si>
  <si>
    <t>3660.000, 14502.000</t>
  </si>
  <si>
    <r>
      <t>呵，能讓京城的紅牌小紅小翠雙雙</t>
    </r>
    <r>
      <rPr>
        <sz val="11"/>
        <color theme="1"/>
        <rFont val="맑은 고딕"/>
        <family val="3"/>
        <charset val="129"/>
        <scheme val="minor"/>
      </rPr>
      <t>繳</t>
    </r>
    <r>
      <rPr>
        <sz val="11"/>
        <color theme="1"/>
        <rFont val="맑은 고딕"/>
        <family val="2"/>
        <charset val="129"/>
        <scheme val="minor"/>
      </rPr>
      <t>械，這名聲要說不好，我們別人還</t>
    </r>
    <r>
      <rPr>
        <sz val="11"/>
        <color theme="1"/>
        <rFont val="맑은 고딕"/>
        <family val="3"/>
        <charset val="128"/>
        <scheme val="minor"/>
      </rPr>
      <t>怎麼</t>
    </r>
    <r>
      <rPr>
        <sz val="11"/>
        <color theme="1"/>
        <rFont val="맑은 고딕"/>
        <family val="2"/>
        <charset val="129"/>
        <scheme val="minor"/>
      </rPr>
      <t>自處？</t>
    </r>
  </si>
  <si>
    <t>3960.000, 14502.000</t>
  </si>
  <si>
    <t>mh000020_0047</t>
  </si>
  <si>
    <r>
      <t>我只好奇，林仙兒消息一出，李探花便大陣仗重出江湖，當</t>
    </r>
    <r>
      <rPr>
        <sz val="11"/>
        <color theme="1"/>
        <rFont val="맑은 고딕"/>
        <family val="3"/>
        <charset val="128"/>
        <scheme val="minor"/>
      </rPr>
      <t>真</t>
    </r>
    <r>
      <rPr>
        <sz val="11"/>
        <color theme="1"/>
        <rFont val="맑은 고딕"/>
        <family val="2"/>
        <charset val="129"/>
        <scheme val="minor"/>
      </rPr>
      <t>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勢在必得？</t>
    </r>
  </si>
  <si>
    <t>mh000020_0451</t>
  </si>
  <si>
    <t>4260.000, 14502.000</t>
  </si>
  <si>
    <t>mh000020_0048</t>
  </si>
  <si>
    <r>
      <t>呵，可不是？只可惜李探花之心路人皆知，偏只有他身邊的人看不</t>
    </r>
    <r>
      <rPr>
        <sz val="11"/>
        <color theme="1"/>
        <rFont val="맑은 고딕"/>
        <family val="3"/>
        <charset val="128"/>
        <scheme val="minor"/>
      </rPr>
      <t>清</t>
    </r>
    <r>
      <rPr>
        <sz val="11"/>
        <color theme="1"/>
        <rFont val="맑은 고딕"/>
        <family val="2"/>
        <charset val="129"/>
        <scheme val="minor"/>
      </rPr>
      <t>，李探花</t>
    </r>
    <r>
      <rPr>
        <sz val="11"/>
        <color theme="1"/>
        <rFont val="맑은 고딕"/>
        <family val="3"/>
        <charset val="128"/>
        <scheme val="minor"/>
      </rPr>
      <t>既</t>
    </r>
    <r>
      <rPr>
        <sz val="11"/>
        <color theme="1"/>
        <rFont val="맑은 고딕"/>
        <family val="2"/>
        <charset val="129"/>
        <scheme val="minor"/>
      </rPr>
      <t>推託到</t>
    </r>
    <r>
      <rPr>
        <sz val="11"/>
        <color theme="1"/>
        <rFont val="맑은 고딕"/>
        <family val="3"/>
        <charset val="129"/>
        <scheme val="minor"/>
      </rPr>
      <t>你</t>
    </r>
    <r>
      <rPr>
        <sz val="11"/>
        <color theme="1"/>
        <rFont val="맑은 고딕"/>
        <family val="2"/>
        <charset val="129"/>
        <scheme val="minor"/>
      </rPr>
      <t>身上了，那</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便不妨說說，仁義莊的辰雨。</t>
    </r>
  </si>
  <si>
    <t>mh000020_0049</t>
  </si>
  <si>
    <t>5160.000, 14502.000</t>
  </si>
  <si>
    <t>mh000020_0052,mh000020_0050,mh000020_0051</t>
  </si>
  <si>
    <t>5438.000, 14509.000</t>
  </si>
  <si>
    <t>mh000020_0050</t>
  </si>
  <si>
    <r>
      <t>你</t>
    </r>
    <r>
      <rPr>
        <sz val="11"/>
        <color theme="1"/>
        <rFont val="맑은 고딕"/>
        <family val="2"/>
        <charset val="129"/>
        <scheme val="minor"/>
      </rPr>
      <t>懷疑李尋歡？</t>
    </r>
  </si>
  <si>
    <t>mh000020_0053</t>
  </si>
  <si>
    <t>5760.000, 14668.000</t>
  </si>
  <si>
    <t>mh000020_0051</t>
  </si>
  <si>
    <t>回答我剛才的問題。</t>
  </si>
  <si>
    <t>mh000020_0857</t>
  </si>
  <si>
    <t>5760.000, 14336.000</t>
  </si>
  <si>
    <t>mh000020_0052</t>
  </si>
  <si>
    <t>mh000020_0075</t>
  </si>
  <si>
    <t>5760.000, 14502.000</t>
  </si>
  <si>
    <t xml:space="preserve">{ 'LogicalNode' : [ { 'CheckFlag' : 1, 1, 'mh000020_0069'} , { 'CheckFlag' : 1, 1, 'mh000020_0058'}  ], 0} </t>
  </si>
  <si>
    <t>mh000020_0054</t>
  </si>
  <si>
    <t>6060.000, 14668.000</t>
  </si>
  <si>
    <r>
      <t>我也懷疑</t>
    </r>
    <r>
      <rPr>
        <sz val="11"/>
        <color theme="1"/>
        <rFont val="맑은 고딕"/>
        <family val="3"/>
        <charset val="129"/>
        <scheme val="minor"/>
      </rPr>
      <t>你</t>
    </r>
    <r>
      <rPr>
        <sz val="11"/>
        <color theme="1"/>
        <rFont val="맑은 고딕"/>
        <family val="2"/>
        <charset val="129"/>
        <scheme val="minor"/>
      </rPr>
      <t>。</t>
    </r>
  </si>
  <si>
    <t>mh000020_0055</t>
  </si>
  <si>
    <t>6360.000, 14668.000</t>
  </si>
  <si>
    <t>mh000020_0056</t>
  </si>
  <si>
    <t>6660.000, 14668.000</t>
  </si>
  <si>
    <r>
      <t>成，</t>
    </r>
    <r>
      <rPr>
        <sz val="11"/>
        <color theme="1"/>
        <rFont val="맑은 고딕"/>
        <family val="3"/>
        <charset val="128"/>
        <scheme val="minor"/>
      </rPr>
      <t>既</t>
    </r>
    <r>
      <rPr>
        <sz val="11"/>
        <color theme="1"/>
        <rFont val="맑은 고딕"/>
        <family val="2"/>
        <charset val="129"/>
        <scheme val="minor"/>
      </rPr>
      <t>是洛陽惡鬼</t>
    </r>
    <r>
      <rPr>
        <sz val="11"/>
        <color theme="1"/>
        <rFont val="맑은 고딕"/>
        <family val="3"/>
        <charset val="129"/>
        <scheme val="minor"/>
      </rPr>
      <t>綁</t>
    </r>
    <r>
      <rPr>
        <sz val="11"/>
        <color theme="1"/>
        <rFont val="맑은 고딕"/>
        <family val="2"/>
        <charset val="129"/>
        <scheme val="minor"/>
      </rPr>
      <t>架了江湖第一美人，在場的男人都</t>
    </r>
    <r>
      <rPr>
        <sz val="11"/>
        <color theme="1"/>
        <rFont val="맑은 고딕"/>
        <family val="3"/>
        <charset val="129"/>
        <scheme val="minor"/>
      </rPr>
      <t>值</t>
    </r>
    <r>
      <rPr>
        <sz val="11"/>
        <color theme="1"/>
        <rFont val="맑은 고딕"/>
        <family val="2"/>
        <charset val="129"/>
        <scheme val="minor"/>
      </rPr>
      <t>得懷疑。</t>
    </r>
  </si>
  <si>
    <t>mh000020_0853</t>
  </si>
  <si>
    <t>6935.000, 14838.000</t>
  </si>
  <si>
    <t>mh000020_0057</t>
  </si>
  <si>
    <r>
      <t>但只有</t>
    </r>
    <r>
      <rPr>
        <sz val="11"/>
        <color theme="1"/>
        <rFont val="맑은 고딕"/>
        <family val="3"/>
        <charset val="129"/>
        <scheme val="minor"/>
      </rPr>
      <t>你</t>
    </r>
    <r>
      <rPr>
        <sz val="11"/>
        <color theme="1"/>
        <rFont val="맑은 고딕"/>
        <family val="2"/>
        <charset val="129"/>
        <scheme val="minor"/>
      </rPr>
      <t>精擅易容。</t>
    </r>
  </si>
  <si>
    <t>mh000020_0465</t>
  </si>
  <si>
    <t>7257.000, 14669.000</t>
  </si>
  <si>
    <t>mh000020_0058</t>
  </si>
  <si>
    <r>
      <t>你瞧</t>
    </r>
    <r>
      <rPr>
        <sz val="11"/>
        <color theme="1"/>
        <rFont val="맑은 고딕"/>
        <family val="2"/>
        <charset val="129"/>
        <scheme val="minor"/>
      </rPr>
      <t>，我敢直接將我的身家說予</t>
    </r>
    <r>
      <rPr>
        <sz val="11"/>
        <color theme="1"/>
        <rFont val="맑은 고딕"/>
        <family val="3"/>
        <charset val="129"/>
        <scheme val="minor"/>
      </rPr>
      <t>你</t>
    </r>
    <r>
      <rPr>
        <sz val="11"/>
        <color theme="1"/>
        <rFont val="맑은 고딕"/>
        <family val="2"/>
        <charset val="129"/>
        <scheme val="minor"/>
      </rPr>
      <t>聽，但那位</t>
    </r>
    <r>
      <rPr>
        <sz val="11"/>
        <color theme="1"/>
        <rFont val="맑은 고딕"/>
        <family val="3"/>
        <charset val="129"/>
        <scheme val="minor"/>
      </rPr>
      <t>你</t>
    </r>
    <r>
      <rPr>
        <sz val="11"/>
        <color theme="1"/>
        <rFont val="맑은 고딕"/>
        <family val="2"/>
        <charset val="129"/>
        <scheme val="minor"/>
      </rPr>
      <t>視作兄弟朋友的李探花，可至今都還</t>
    </r>
    <r>
      <rPr>
        <sz val="11"/>
        <color theme="1"/>
        <rFont val="맑은 고딕"/>
        <family val="3"/>
        <charset val="129"/>
        <scheme val="minor"/>
      </rPr>
      <t>吞吞</t>
    </r>
    <r>
      <rPr>
        <sz val="11"/>
        <color theme="1"/>
        <rFont val="맑은 고딕"/>
        <family val="2"/>
        <charset val="129"/>
        <scheme val="minor"/>
      </rPr>
      <t>吐吐，打著馬虎眼。</t>
    </r>
  </si>
  <si>
    <t>8663.000, 14673.000</t>
  </si>
  <si>
    <t xml:space="preserve">{ 'MultiAction' : [ { 'SetFlagAction' : 0, 1, 'mh000020_0058'}  ]} </t>
  </si>
  <si>
    <t>mh000020_0059</t>
  </si>
  <si>
    <t>9360.000, 16328.000</t>
  </si>
  <si>
    <t>mh000020_0060</t>
  </si>
  <si>
    <r>
      <t>洛陽惡鬼可與</t>
    </r>
    <r>
      <rPr>
        <sz val="11"/>
        <color theme="1"/>
        <rFont val="맑은 고딕"/>
        <family val="3"/>
        <charset val="129"/>
        <scheme val="minor"/>
      </rPr>
      <t>你</t>
    </r>
    <r>
      <rPr>
        <sz val="11"/>
        <color theme="1"/>
        <rFont val="맑은 고딕"/>
        <family val="2"/>
        <charset val="129"/>
        <scheme val="minor"/>
      </rPr>
      <t>的易容術有關？</t>
    </r>
  </si>
  <si>
    <t>mh000020_0061</t>
  </si>
  <si>
    <t>6352.000, 14189.000</t>
  </si>
  <si>
    <r>
      <t>哦？原來是剛才由高人指點的問題，</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乖乖照著問就對了。</t>
    </r>
  </si>
  <si>
    <t>mh000020_0062</t>
  </si>
  <si>
    <t>6357.000, 14326.000</t>
  </si>
  <si>
    <r>
      <t>我的易容術，與這洛陽惡鬼……可以有關，可以無關，</t>
    </r>
    <r>
      <rPr>
        <sz val="11"/>
        <color theme="1"/>
        <rFont val="맑은 고딕"/>
        <family val="3"/>
        <charset val="129"/>
        <scheme val="minor"/>
      </rPr>
      <t>你</t>
    </r>
    <r>
      <rPr>
        <sz val="11"/>
        <color theme="1"/>
        <rFont val="맑은 고딕"/>
        <family val="2"/>
        <charset val="129"/>
        <scheme val="minor"/>
      </rPr>
      <t>再問下去，便一定有關了。</t>
    </r>
  </si>
  <si>
    <t>mh000020_0063</t>
  </si>
  <si>
    <t>6643.000, 14334.000</t>
  </si>
  <si>
    <t>我若不問下去？</t>
  </si>
  <si>
    <t>mh000020_0064</t>
  </si>
  <si>
    <t>6944.000, 14336.000</t>
  </si>
  <si>
    <t>有關的便是別人。</t>
  </si>
  <si>
    <t>mh000020_0859</t>
  </si>
  <si>
    <t>7223.000, 14334.000</t>
  </si>
  <si>
    <t>mh000020_0065</t>
  </si>
  <si>
    <r>
      <t>四使中的&lt;color=#FF0000&gt;色使&lt;/color&gt;，好色而&lt;color=#FF0000&gt;精擅易容之法&lt;/color&gt;，專</t>
    </r>
    <r>
      <rPr>
        <sz val="11"/>
        <color theme="1"/>
        <rFont val="맑은 고딕"/>
        <family val="3"/>
        <charset val="128"/>
        <scheme val="minor"/>
      </rPr>
      <t>為</t>
    </r>
    <r>
      <rPr>
        <sz val="11"/>
        <color theme="1"/>
        <rFont val="맑은 고딕"/>
        <family val="2"/>
        <charset val="129"/>
        <scheme val="minor"/>
      </rPr>
      <t>快活王蒐羅人間美女。</t>
    </r>
  </si>
  <si>
    <t>mh000020_0462</t>
  </si>
  <si>
    <t>8121.000, 14346.000</t>
  </si>
  <si>
    <t>mh000020_0066</t>
  </si>
  <si>
    <t>此人很可能混在結拜宴這群心懷不軌的男人之間……伺機彌補過錯。</t>
  </si>
  <si>
    <t>mh000020_0463</t>
  </si>
  <si>
    <t>8724.000, 14348.000</t>
  </si>
  <si>
    <t>mh000020_0067</t>
  </si>
  <si>
    <t>mh000020_0864</t>
  </si>
  <si>
    <t>9661.000, 14345.000</t>
  </si>
  <si>
    <t>mh000020_0068</t>
  </si>
  <si>
    <t>易容之道，形貌千變萬化，但有些事不是輕易能變。是我，就看得出來。</t>
  </si>
  <si>
    <t>mh000020_0069</t>
  </si>
  <si>
    <t>10207.000, 14344.000</t>
  </si>
  <si>
    <t>他就是能從黃毛丫頭裝至一代宗師，說話行走間，那股好色男人的臭味遲早要飄出。</t>
  </si>
  <si>
    <t>10484.000, 14337.000</t>
  </si>
  <si>
    <t xml:space="preserve">{ 'MultiAction' : [ { 'SetFlagAction' : 0, 1, 'mh000020_0069'}  ]} </t>
  </si>
  <si>
    <t>mh000020_0070</t>
  </si>
  <si>
    <t>mh000020_0107</t>
  </si>
  <si>
    <r>
      <t>仙兒希望凝聚江湖，大家團結起來，一同</t>
    </r>
    <r>
      <rPr>
        <sz val="11"/>
        <color theme="1"/>
        <rFont val="맑은 고딕"/>
        <family val="3"/>
        <charset val="128"/>
        <scheme val="minor"/>
      </rPr>
      <t>抓</t>
    </r>
    <r>
      <rPr>
        <sz val="11"/>
        <color theme="1"/>
        <rFont val="맑은 고딕"/>
        <family val="2"/>
        <charset val="129"/>
        <scheme val="minor"/>
      </rPr>
      <t>住他。</t>
    </r>
  </si>
  <si>
    <t>mh000020_0108</t>
  </si>
  <si>
    <t>903.000, 13504.000</t>
  </si>
  <si>
    <t>mh000020_0071</t>
  </si>
  <si>
    <t>仙兒對快活王知道的也不多，只聽說他藏身邊疆大漠，平常並不在中原活動……</t>
  </si>
  <si>
    <t>mh000020_0528</t>
  </si>
  <si>
    <t>352.000, 13504.000</t>
  </si>
  <si>
    <t>mh000020_0072</t>
  </si>
  <si>
    <r>
      <t>那</t>
    </r>
    <r>
      <rPr>
        <sz val="11"/>
        <color theme="1"/>
        <rFont val="맑은 고딕"/>
        <family val="3"/>
        <charset val="128"/>
        <scheme val="minor"/>
      </rPr>
      <t>麼</t>
    </r>
    <r>
      <rPr>
        <sz val="11"/>
        <color theme="1"/>
        <rFont val="맑은 고딕"/>
        <family val="2"/>
        <charset val="129"/>
        <scheme val="minor"/>
      </rPr>
      <t>……他的色使不知</t>
    </r>
    <r>
      <rPr>
        <sz val="11"/>
        <color theme="1"/>
        <rFont val="맑은 고딕"/>
        <family val="3"/>
        <charset val="128"/>
        <scheme val="minor"/>
      </rPr>
      <t>為</t>
    </r>
    <r>
      <rPr>
        <sz val="11"/>
        <color theme="1"/>
        <rFont val="맑은 고딕"/>
        <family val="2"/>
        <charset val="129"/>
        <scheme val="minor"/>
      </rPr>
      <t>何已來到中原……而這色使也便是想欺侮仙兒的洛陽惡鬼！</t>
    </r>
  </si>
  <si>
    <t>1489.000, 13341.000</t>
  </si>
  <si>
    <t>mh000020_0073</t>
  </si>
  <si>
    <t>mh000020_0159</t>
  </si>
  <si>
    <t>嘯雲與我是休戚與共的交情，過去數十年間，他便是我的大哥。</t>
  </si>
  <si>
    <t>mh000020_0074</t>
  </si>
  <si>
    <t>2154.000, 12371.000</t>
  </si>
  <si>
    <t>mh000020_0160</t>
  </si>
  <si>
    <r>
      <t>過去是過去，現在是現在，</t>
    </r>
    <r>
      <rPr>
        <sz val="11"/>
        <color theme="1"/>
        <rFont val="맑은 고딕"/>
        <family val="3"/>
        <charset val="129"/>
        <scheme val="minor"/>
      </rPr>
      <t>你</t>
    </r>
    <r>
      <rPr>
        <sz val="11"/>
        <color theme="1"/>
        <rFont val="맑은 고딕"/>
        <family val="2"/>
        <charset val="129"/>
        <scheme val="minor"/>
      </rPr>
      <t>過去數十年間不聞不問，而</t>
    </r>
    <r>
      <rPr>
        <sz val="11"/>
        <color theme="1"/>
        <rFont val="맑은 고딕"/>
        <family val="3"/>
        <charset val="129"/>
        <scheme val="minor"/>
      </rPr>
      <t>你</t>
    </r>
    <r>
      <rPr>
        <sz val="11"/>
        <color theme="1"/>
        <rFont val="맑은 고딕"/>
        <family val="2"/>
        <charset val="129"/>
        <scheme val="minor"/>
      </rPr>
      <t>們現在有了新的大哥。</t>
    </r>
  </si>
  <si>
    <t>mh000020_0467</t>
  </si>
  <si>
    <t>2452.000, 12367.000</t>
  </si>
  <si>
    <t>mh000020_0076</t>
  </si>
  <si>
    <t>6060.000, 14502.000</t>
  </si>
  <si>
    <r>
      <t>你</t>
    </r>
    <r>
      <rPr>
        <sz val="11"/>
        <color theme="1"/>
        <rFont val="맑은 고딕"/>
        <family val="2"/>
        <charset val="129"/>
        <scheme val="minor"/>
      </rPr>
      <t>問完了？</t>
    </r>
  </si>
  <si>
    <t>mh000020_0077</t>
  </si>
  <si>
    <t>6360.000, 14502.000</t>
  </si>
  <si>
    <t>我問完了。</t>
  </si>
  <si>
    <t>mh000020_0078</t>
  </si>
  <si>
    <t>6660.000, 14502.000</t>
  </si>
  <si>
    <r>
      <t>那</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8"/>
        <scheme val="minor"/>
      </rPr>
      <t>抓</t>
    </r>
    <r>
      <rPr>
        <sz val="11"/>
        <color theme="1"/>
        <rFont val="맑은 고딕"/>
        <family val="2"/>
        <charset val="129"/>
        <scheme val="minor"/>
      </rPr>
      <t>那色使？</t>
    </r>
  </si>
  <si>
    <t>mh000020_0079</t>
  </si>
  <si>
    <t>6960.000, 14502.000</t>
  </si>
  <si>
    <t>若他就是洛陽惡鬼。</t>
  </si>
  <si>
    <t>mh000020_0865</t>
  </si>
  <si>
    <t>7260.000, 14502.000</t>
  </si>
  <si>
    <t>mh000020_0080</t>
  </si>
  <si>
    <t>在場無論男女，都不可信。</t>
  </si>
  <si>
    <t>mh000020_0871</t>
  </si>
  <si>
    <t>9243.000, 14512.000</t>
  </si>
  <si>
    <t>mh000020_0081</t>
  </si>
  <si>
    <t>那就相信我，他一定會是的。</t>
  </si>
  <si>
    <t>10608.000, 14514.000</t>
  </si>
  <si>
    <t xml:space="preserve">{ 'MultiAction' : [ { 'SetFlagAction' : 0, 1, 'mh000020_0081'}  ]} </t>
  </si>
  <si>
    <t>mh000020_0082</t>
  </si>
  <si>
    <t>仙兒見過幾位公子。</t>
  </si>
  <si>
    <t>60.000, 14170.000</t>
  </si>
  <si>
    <t>mh000020_0083</t>
  </si>
  <si>
    <r>
      <t>幾位公子聊得投契，可是……有了什</t>
    </r>
    <r>
      <rPr>
        <sz val="11"/>
        <color theme="1"/>
        <rFont val="맑은 고딕"/>
        <family val="3"/>
        <charset val="128"/>
        <scheme val="minor"/>
      </rPr>
      <t>麼</t>
    </r>
    <r>
      <rPr>
        <sz val="11"/>
        <color theme="1"/>
        <rFont val="맑은 고딕"/>
        <family val="2"/>
        <charset val="129"/>
        <scheme val="minor"/>
      </rPr>
      <t>對策</t>
    </r>
    <r>
      <rPr>
        <sz val="11"/>
        <color theme="1"/>
        <rFont val="맑은 고딕"/>
        <family val="3"/>
        <charset val="129"/>
        <scheme val="minor"/>
      </rPr>
      <t>嗎</t>
    </r>
    <r>
      <rPr>
        <sz val="11"/>
        <color theme="1"/>
        <rFont val="맑은 고딕"/>
        <family val="2"/>
        <charset val="129"/>
        <scheme val="minor"/>
      </rPr>
      <t>？</t>
    </r>
  </si>
  <si>
    <t>mh000020_0084</t>
  </si>
  <si>
    <t>360.000, 14170.000</t>
  </si>
  <si>
    <t>對策是沒有，可疑的對象倒是看見了幾個。</t>
  </si>
  <si>
    <t>mh000020_0085</t>
  </si>
  <si>
    <t>660.000, 14170.000</t>
  </si>
  <si>
    <t>不愧是王公子！</t>
  </si>
  <si>
    <t>960.000, 14170.000</t>
  </si>
  <si>
    <t>mh000020_0086</t>
  </si>
  <si>
    <r>
      <t>我方才不經意聽見</t>
    </r>
    <r>
      <rPr>
        <sz val="11"/>
        <color theme="1"/>
        <rFont val="맑은 고딕"/>
        <family val="3"/>
        <charset val="129"/>
        <scheme val="minor"/>
      </rPr>
      <t>你</t>
    </r>
    <r>
      <rPr>
        <sz val="11"/>
        <color theme="1"/>
        <rFont val="맑은 고딕"/>
        <family val="2"/>
        <charset val="129"/>
        <scheme val="minor"/>
      </rPr>
      <t>們的談話，原來那洛陽惡鬼或許竟是一名色、色使……？</t>
    </r>
  </si>
  <si>
    <t>mh000020_0087</t>
  </si>
  <si>
    <t>1260.000, 14170.000</t>
  </si>
  <si>
    <t>而這色使還千變萬化，防不勝防……</t>
  </si>
  <si>
    <t>mh000020_0088</t>
  </si>
  <si>
    <t>1560.000, 14170.000</t>
  </si>
  <si>
    <r>
      <t>仙兒想到那</t>
    </r>
    <r>
      <rPr>
        <sz val="11"/>
        <color theme="1"/>
        <rFont val="맑은 고딕"/>
        <family val="3"/>
        <charset val="128"/>
        <scheme val="minor"/>
      </rPr>
      <t>歹</t>
    </r>
    <r>
      <rPr>
        <sz val="11"/>
        <color theme="1"/>
        <rFont val="맑은 고딕"/>
        <family val="2"/>
        <charset val="129"/>
        <scheme val="minor"/>
      </rPr>
      <t>人此刻已混在人群中，就好生害怕……</t>
    </r>
  </si>
  <si>
    <t>mh000020_0089</t>
  </si>
  <si>
    <t>1860.000, 14170.000</t>
  </si>
  <si>
    <r>
      <t>王公子</t>
    </r>
    <r>
      <rPr>
        <sz val="11"/>
        <color theme="1"/>
        <rFont val="맑은 고딕"/>
        <family val="3"/>
        <charset val="128"/>
        <scheme val="minor"/>
      </rPr>
      <t>既</t>
    </r>
    <r>
      <rPr>
        <sz val="11"/>
        <color theme="1"/>
        <rFont val="맑은 고딕"/>
        <family val="2"/>
        <charset val="129"/>
        <scheme val="minor"/>
      </rPr>
      <t>然心中有底，可否先對仙兒透露一二？</t>
    </r>
  </si>
  <si>
    <t>2160.000, 14170.000</t>
  </si>
  <si>
    <t>mh000020_0090</t>
  </si>
  <si>
    <t>姑娘若知道了，就不好玩了。</t>
  </si>
  <si>
    <t>2460.000, 14170.000</t>
  </si>
  <si>
    <t>mh000020_009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意思！逗仙兒很好玩</t>
    </r>
    <r>
      <rPr>
        <sz val="11"/>
        <color theme="1"/>
        <rFont val="맑은 고딕"/>
        <family val="3"/>
        <charset val="129"/>
        <scheme val="minor"/>
      </rPr>
      <t>嗎</t>
    </r>
    <r>
      <rPr>
        <sz val="11"/>
        <color theme="1"/>
        <rFont val="맑은 고딕"/>
        <family val="2"/>
        <charset val="129"/>
        <scheme val="minor"/>
      </rPr>
      <t>？</t>
    </r>
  </si>
  <si>
    <t>9360.000, 12012.000</t>
  </si>
  <si>
    <t>mh000020_0092</t>
  </si>
  <si>
    <t>好不好玩，還得問問術業有專攻的李探花。</t>
  </si>
  <si>
    <t>mh000020_0093</t>
  </si>
  <si>
    <t>60.000, 14004.000</t>
  </si>
  <si>
    <r>
      <t>……我還道是誰？李尋歡，有</t>
    </r>
    <r>
      <rPr>
        <sz val="11"/>
        <color theme="1"/>
        <rFont val="맑은 고딕"/>
        <family val="3"/>
        <charset val="129"/>
        <scheme val="minor"/>
      </rPr>
      <t>你</t>
    </r>
    <r>
      <rPr>
        <sz val="11"/>
        <color theme="1"/>
        <rFont val="맑은 고딕"/>
        <family val="2"/>
        <charset val="129"/>
        <scheme val="minor"/>
      </rPr>
      <t>的地方都沒好事！我不</t>
    </r>
    <r>
      <rPr>
        <sz val="11"/>
        <color theme="1"/>
        <rFont val="맑은 고딕"/>
        <family val="3"/>
        <charset val="129"/>
        <scheme val="minor"/>
      </rPr>
      <t>懂</t>
    </r>
    <r>
      <rPr>
        <sz val="11"/>
        <color theme="1"/>
        <rFont val="맑은 고딕"/>
        <family val="2"/>
        <charset val="129"/>
        <scheme val="minor"/>
      </rPr>
      <t>龍四爺</t>
    </r>
    <r>
      <rPr>
        <sz val="11"/>
        <color theme="1"/>
        <rFont val="맑은 고딕"/>
        <family val="3"/>
        <charset val="128"/>
        <scheme val="minor"/>
      </rPr>
      <t>為</t>
    </r>
    <r>
      <rPr>
        <sz val="11"/>
        <color theme="1"/>
        <rFont val="맑은 고딕"/>
        <family val="2"/>
        <charset val="129"/>
        <scheme val="minor"/>
      </rPr>
      <t>何與</t>
    </r>
    <r>
      <rPr>
        <sz val="11"/>
        <color theme="1"/>
        <rFont val="맑은 고딕"/>
        <family val="3"/>
        <charset val="129"/>
        <scheme val="minor"/>
      </rPr>
      <t>你</t>
    </r>
    <r>
      <rPr>
        <sz val="11"/>
        <color theme="1"/>
        <rFont val="맑은 고딕"/>
        <family val="2"/>
        <charset val="129"/>
        <scheme val="minor"/>
      </rPr>
      <t>結拜！</t>
    </r>
  </si>
  <si>
    <t>mh000020_0094</t>
  </si>
  <si>
    <t>360.000, 14004.000</t>
  </si>
  <si>
    <r>
      <t>和我打一場，如果</t>
    </r>
    <r>
      <rPr>
        <sz val="11"/>
        <color theme="1"/>
        <rFont val="맑은 고딕"/>
        <family val="3"/>
        <charset val="129"/>
        <scheme val="minor"/>
      </rPr>
      <t>你</t>
    </r>
    <r>
      <rPr>
        <sz val="11"/>
        <color theme="1"/>
        <rFont val="맑은 고딕"/>
        <family val="2"/>
        <charset val="129"/>
        <scheme val="minor"/>
      </rPr>
      <t>們輸了，就立刻離開這裡，別再打仙兒的主意！</t>
    </r>
  </si>
  <si>
    <t>mh000020_0095</t>
  </si>
  <si>
    <t>660.000, 14004.000</t>
  </si>
  <si>
    <t>……我不愛動武，但也還不能離開，得罪了。</t>
  </si>
  <si>
    <t>960.000, 14004.000</t>
  </si>
  <si>
    <t>mh000020_0096</t>
  </si>
  <si>
    <t>藏劍山莊少主的身手好俊，竟好似傳說中的公孫大娘劍法？</t>
  </si>
  <si>
    <t>mh000020_0097</t>
  </si>
  <si>
    <t>60.000, 13838.000</t>
  </si>
  <si>
    <r>
      <t>……</t>
    </r>
    <r>
      <rPr>
        <sz val="11"/>
        <color theme="1"/>
        <rFont val="맑은 고딕"/>
        <family val="3"/>
        <charset val="129"/>
        <scheme val="minor"/>
      </rPr>
      <t>哼</t>
    </r>
    <r>
      <rPr>
        <sz val="11"/>
        <color theme="1"/>
        <rFont val="맑은 고딕"/>
        <family val="2"/>
        <charset val="129"/>
        <scheme val="minor"/>
      </rPr>
      <t>，是我敗了。</t>
    </r>
  </si>
  <si>
    <t>360.000, 13838.000</t>
  </si>
  <si>
    <t>mh000020_0098</t>
  </si>
  <si>
    <t>那游龍生有問題。</t>
  </si>
  <si>
    <t>mh000020_0099</t>
  </si>
  <si>
    <t>60.000, 13672.000</t>
  </si>
  <si>
    <t>游龍生的問題自然大了，切磋敗北，抱不得美人歸，還被譏了一手女人的劍法。</t>
  </si>
  <si>
    <t>mh000020_0100</t>
  </si>
  <si>
    <t>360.000, 13672.000</t>
  </si>
  <si>
    <r>
      <t>若他</t>
    </r>
    <r>
      <rPr>
        <sz val="11"/>
        <color theme="1"/>
        <rFont val="맑은 고딕"/>
        <family val="3"/>
        <charset val="128"/>
        <scheme val="minor"/>
      </rPr>
      <t>真</t>
    </r>
    <r>
      <rPr>
        <sz val="11"/>
        <color theme="1"/>
        <rFont val="맑은 고딕"/>
        <family val="2"/>
        <charset val="129"/>
        <scheme val="minor"/>
      </rPr>
      <t>是女人？</t>
    </r>
  </si>
  <si>
    <t>mh000020_0101</t>
  </si>
  <si>
    <t>660.000, 13672.000</t>
  </si>
  <si>
    <r>
      <t>她</t>
    </r>
    <r>
      <rPr>
        <sz val="11"/>
        <color theme="1"/>
        <rFont val="맑은 고딕"/>
        <family val="2"/>
        <charset val="129"/>
        <scheme val="minor"/>
      </rPr>
      <t>當然是個女人。</t>
    </r>
  </si>
  <si>
    <t>mh000020_0102</t>
  </si>
  <si>
    <t>960.000, 13672.000</t>
  </si>
  <si>
    <r>
      <t>你</t>
    </r>
    <r>
      <rPr>
        <sz val="11"/>
        <color theme="1"/>
        <rFont val="맑은 고딕"/>
        <family val="2"/>
        <charset val="129"/>
        <scheme val="minor"/>
      </rPr>
      <t>早看出</t>
    </r>
    <r>
      <rPr>
        <sz val="11"/>
        <color theme="1"/>
        <rFont val="맑은 고딕"/>
        <family val="3"/>
        <charset val="129"/>
        <scheme val="minor"/>
      </rPr>
      <t>她</t>
    </r>
    <r>
      <rPr>
        <sz val="11"/>
        <color theme="1"/>
        <rFont val="맑은 고딕"/>
        <family val="2"/>
        <charset val="129"/>
        <scheme val="minor"/>
      </rPr>
      <t>是個假貨？</t>
    </r>
  </si>
  <si>
    <t>mh000020_0559</t>
  </si>
  <si>
    <t>1244.000, 13671.000</t>
  </si>
  <si>
    <t>mh000020_0103</t>
  </si>
  <si>
    <r>
      <t>她</t>
    </r>
    <r>
      <rPr>
        <sz val="11"/>
        <color theme="1"/>
        <rFont val="맑은 고딕"/>
        <family val="2"/>
        <charset val="129"/>
        <scheme val="minor"/>
      </rPr>
      <t>能試</t>
    </r>
    <r>
      <rPr>
        <sz val="11"/>
        <color theme="1"/>
        <rFont val="맑은 고딕"/>
        <family val="3"/>
        <charset val="129"/>
        <scheme val="minor"/>
      </rPr>
      <t>你</t>
    </r>
    <r>
      <rPr>
        <sz val="11"/>
        <color theme="1"/>
        <rFont val="맑은 고딕"/>
        <family val="2"/>
        <charset val="129"/>
        <scheme val="minor"/>
      </rPr>
      <t>們，我自然也是</t>
    </r>
    <r>
      <rPr>
        <sz val="11"/>
        <color theme="1"/>
        <rFont val="맑은 고딕"/>
        <family val="3"/>
        <charset val="128"/>
        <scheme val="minor"/>
      </rPr>
      <t>為</t>
    </r>
    <r>
      <rPr>
        <sz val="11"/>
        <color theme="1"/>
        <rFont val="맑은 고딕"/>
        <family val="2"/>
        <charset val="129"/>
        <scheme val="minor"/>
      </rPr>
      <t>了試</t>
    </r>
    <r>
      <rPr>
        <sz val="11"/>
        <color theme="1"/>
        <rFont val="맑은 고딕"/>
        <family val="3"/>
        <charset val="129"/>
        <scheme val="minor"/>
      </rPr>
      <t>你</t>
    </r>
    <r>
      <rPr>
        <sz val="11"/>
        <color theme="1"/>
        <rFont val="맑은 고딕"/>
        <family val="2"/>
        <charset val="129"/>
        <scheme val="minor"/>
      </rPr>
      <t>們一試。</t>
    </r>
  </si>
  <si>
    <t>mh000020_0104</t>
  </si>
  <si>
    <t>1556.000, 13676.000</t>
  </si>
  <si>
    <r>
      <t>但</t>
    </r>
    <r>
      <rPr>
        <sz val="11"/>
        <color theme="1"/>
        <rFont val="맑은 고딕"/>
        <family val="3"/>
        <charset val="129"/>
        <scheme val="minor"/>
      </rPr>
      <t>你</t>
    </r>
    <r>
      <rPr>
        <sz val="11"/>
        <color theme="1"/>
        <rFont val="맑은 고딕"/>
        <family val="2"/>
        <charset val="129"/>
        <scheme val="minor"/>
      </rPr>
      <t>們若現在才想要攔住</t>
    </r>
    <r>
      <rPr>
        <sz val="11"/>
        <color theme="1"/>
        <rFont val="맑은 고딕"/>
        <family val="3"/>
        <charset val="129"/>
        <scheme val="minor"/>
      </rPr>
      <t>她</t>
    </r>
    <r>
      <rPr>
        <sz val="11"/>
        <color theme="1"/>
        <rFont val="맑은 고딕"/>
        <family val="2"/>
        <charset val="129"/>
        <scheme val="minor"/>
      </rPr>
      <t>，怕是已經太遲了，呵。</t>
    </r>
  </si>
  <si>
    <t>mh000020_0105</t>
  </si>
  <si>
    <t>1850.000, 13679.000</t>
  </si>
  <si>
    <t>mh000020_0106</t>
  </si>
  <si>
    <t>2140.000, 13676.000</t>
  </si>
  <si>
    <r>
      <t>大家！仙兒有話要說……都別</t>
    </r>
    <r>
      <rPr>
        <sz val="11"/>
        <color theme="1"/>
        <rFont val="맑은 고딕"/>
        <family val="3"/>
        <charset val="129"/>
        <scheme val="minor"/>
      </rPr>
      <t>吵</t>
    </r>
    <r>
      <rPr>
        <sz val="11"/>
        <color theme="1"/>
        <rFont val="맑은 고딕"/>
        <family val="2"/>
        <charset val="129"/>
        <scheme val="minor"/>
      </rPr>
      <t>了，拜託！</t>
    </r>
  </si>
  <si>
    <t>2437.000, 13671.000</t>
  </si>
  <si>
    <t>方才假扮游龍生的，或許是快活王的色使！</t>
  </si>
  <si>
    <t>60.000, 13506.000</t>
  </si>
  <si>
    <r>
      <t>而不是像現在這樣，</t>
    </r>
    <r>
      <rPr>
        <sz val="11"/>
        <color theme="1"/>
        <rFont val="맑은 고딕"/>
        <family val="3"/>
        <charset val="128"/>
        <scheme val="minor"/>
      </rPr>
      <t>為</t>
    </r>
    <r>
      <rPr>
        <sz val="11"/>
        <color theme="1"/>
        <rFont val="맑은 고딕"/>
        <family val="2"/>
        <charset val="129"/>
        <scheme val="minor"/>
      </rPr>
      <t>仙兒的事爭執……反而讓色使給逃了！</t>
    </r>
  </si>
  <si>
    <t>1187.000, 13504.000</t>
  </si>
  <si>
    <t>mh000020_0109</t>
  </si>
  <si>
    <t>不好，林仙兒的說法，反而讓還沒確定的消息散開，若場面一亂，敵人便有機可乘。</t>
  </si>
  <si>
    <t>mh000020_0110</t>
  </si>
  <si>
    <t>60.000, 13340.000</t>
  </si>
  <si>
    <r>
      <t>我們名聲並不好……還是找大哥那幾位兄弟穩定人心</t>
    </r>
    <r>
      <rPr>
        <sz val="11"/>
        <color theme="1"/>
        <rFont val="맑은 고딕"/>
        <family val="3"/>
        <charset val="129"/>
        <scheme val="minor"/>
      </rPr>
      <t>吧</t>
    </r>
    <r>
      <rPr>
        <sz val="11"/>
        <color theme="1"/>
        <rFont val="맑은 고딕"/>
        <family val="2"/>
        <charset val="129"/>
        <scheme val="minor"/>
      </rPr>
      <t>。</t>
    </r>
  </si>
  <si>
    <t>mh000020_0111</t>
  </si>
  <si>
    <t>360.000, 13340.000</t>
  </si>
  <si>
    <t>還有……王憐花……</t>
  </si>
  <si>
    <t>661.000, 13340.000</t>
  </si>
  <si>
    <t>mh000020_0112</t>
  </si>
  <si>
    <r>
      <t>你</t>
    </r>
    <r>
      <rPr>
        <sz val="11"/>
        <color theme="1"/>
        <rFont val="맑은 고딕"/>
        <family val="2"/>
        <charset val="129"/>
        <scheme val="minor"/>
      </rPr>
      <t>看，現在色使已經變成洛陽惡鬼了</t>
    </r>
    <r>
      <rPr>
        <sz val="11"/>
        <color theme="1"/>
        <rFont val="맑은 고딕"/>
        <family val="3"/>
        <charset val="129"/>
        <scheme val="minor"/>
      </rPr>
      <t>吧</t>
    </r>
    <r>
      <rPr>
        <sz val="11"/>
        <color theme="1"/>
        <rFont val="맑은 고딕"/>
        <family val="2"/>
        <charset val="129"/>
        <scheme val="minor"/>
      </rPr>
      <t>。</t>
    </r>
  </si>
  <si>
    <t>mh000020_0530</t>
  </si>
  <si>
    <t>60.000, 13174.000</t>
  </si>
  <si>
    <t>mh000020_0113</t>
  </si>
  <si>
    <r>
      <t>她</t>
    </r>
    <r>
      <rPr>
        <sz val="11"/>
        <color theme="1"/>
        <rFont val="맑은 고딕"/>
        <family val="3"/>
        <charset val="128"/>
        <scheme val="minor"/>
      </rPr>
      <t>怎麼</t>
    </r>
    <r>
      <rPr>
        <sz val="11"/>
        <color theme="1"/>
        <rFont val="맑은 고딕"/>
        <family val="2"/>
        <charset val="129"/>
        <scheme val="minor"/>
      </rPr>
      <t>會是我的計畫了？我們不是一起遇上那位易容朋友的？</t>
    </r>
  </si>
  <si>
    <t>mh000020_0114</t>
  </si>
  <si>
    <t>951.000, 13179.000</t>
  </si>
  <si>
    <r>
      <t>你</t>
    </r>
    <r>
      <rPr>
        <sz val="11"/>
        <color theme="1"/>
        <rFont val="맑은 고딕"/>
        <family val="2"/>
        <charset val="129"/>
        <scheme val="minor"/>
      </rPr>
      <t>們還和</t>
    </r>
    <r>
      <rPr>
        <sz val="11"/>
        <color theme="1"/>
        <rFont val="맑은 고딕"/>
        <family val="3"/>
        <charset val="129"/>
        <scheme val="minor"/>
      </rPr>
      <t>她</t>
    </r>
    <r>
      <rPr>
        <sz val="11"/>
        <color theme="1"/>
        <rFont val="맑은 고딕"/>
        <family val="2"/>
        <charset val="129"/>
        <scheme val="minor"/>
      </rPr>
      <t>打了一架，我知道的只會少，不會多。</t>
    </r>
  </si>
  <si>
    <t>mh000020_0115</t>
  </si>
  <si>
    <t>1245.000, 13179.000</t>
  </si>
  <si>
    <r>
      <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現在的目標是一致的，本公子就</t>
    </r>
    <r>
      <rPr>
        <sz val="11"/>
        <color theme="1"/>
        <rFont val="맑은 고딕"/>
        <family val="3"/>
        <charset val="129"/>
        <scheme val="minor"/>
      </rPr>
      <t>偷偷</t>
    </r>
    <r>
      <rPr>
        <sz val="11"/>
        <color theme="1"/>
        <rFont val="맑은 고딕"/>
        <family val="2"/>
        <charset val="129"/>
        <scheme val="minor"/>
      </rPr>
      <t>地，只告訴</t>
    </r>
    <r>
      <rPr>
        <sz val="11"/>
        <color theme="1"/>
        <rFont val="맑은 고딕"/>
        <family val="3"/>
        <charset val="129"/>
        <scheme val="minor"/>
      </rPr>
      <t>你</t>
    </r>
    <r>
      <rPr>
        <sz val="11"/>
        <color theme="1"/>
        <rFont val="맑은 고딕"/>
        <family val="2"/>
        <charset val="129"/>
        <scheme val="minor"/>
      </rPr>
      <t>們一件事：</t>
    </r>
  </si>
  <si>
    <t>mh000020_0116</t>
  </si>
  <si>
    <t>1540.000, 13177.000</t>
  </si>
  <si>
    <t>mh000020_0117</t>
  </si>
  <si>
    <t>1860.000, 13174.000</t>
  </si>
  <si>
    <t>方才我說過，易容之道，形貌千變萬化，但有些事不是輕易能變。</t>
  </si>
  <si>
    <t>mh000020_0118</t>
  </si>
  <si>
    <t>2160.000, 12976.000</t>
  </si>
  <si>
    <t>一在儀態，二在氣味。</t>
  </si>
  <si>
    <t>mh000020_0119</t>
  </si>
  <si>
    <t>2460.000, 12976.000</t>
  </si>
  <si>
    <t>mh000020_0122,mh000020_0120,mh000020_0121</t>
  </si>
  <si>
    <t>2700.000, 12740.000</t>
  </si>
  <si>
    <t>mh000020_0120</t>
  </si>
  <si>
    <t>儀態？</t>
  </si>
  <si>
    <t>mh000020_0123</t>
  </si>
  <si>
    <t>354.000, 12540.000</t>
  </si>
  <si>
    <t>mh000020_0121</t>
  </si>
  <si>
    <t>氣味？</t>
  </si>
  <si>
    <t>mh000020_0130</t>
  </si>
  <si>
    <t>2993.000, 12905.000</t>
  </si>
  <si>
    <t>mh000020_0122</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告訴我？&lt;/color&gt;</t>
    </r>
  </si>
  <si>
    <t>mh000020_0151</t>
  </si>
  <si>
    <t>3060.000, 12676.000</t>
  </si>
  <si>
    <t xml:space="preserve">{ 'LogicalNode' : [ { 'CheckFlag' : 1, 1, 'mh000020_0129'} , { 'CheckFlag' : 1, 1, 'mh000020_0141'}  ], 0} </t>
  </si>
  <si>
    <t>mh000020_0124</t>
  </si>
  <si>
    <t>660.000, 12542.000</t>
  </si>
  <si>
    <t>多年儀態，一時難改，易容新手，總是這關過不了。</t>
  </si>
  <si>
    <t>mh000020_0125</t>
  </si>
  <si>
    <t>960.000, 12542.000</t>
  </si>
  <si>
    <t>又或者一些老手，面對自己過於在意之事，也要走漏出個人的習慣。</t>
  </si>
  <si>
    <t>mh000020_0126</t>
  </si>
  <si>
    <t>1260.000, 12542.000</t>
  </si>
  <si>
    <t>方才那個「游龍生」，對玩弄林仙兒之事，帶有過多的憤怒而不是忌妒。</t>
  </si>
  <si>
    <t>mh000020_0127</t>
  </si>
  <si>
    <t>1560.000, 12542.000</t>
  </si>
  <si>
    <r>
      <t>她</t>
    </r>
    <r>
      <rPr>
        <sz val="11"/>
        <color theme="1"/>
        <rFont val="맑은 고딕"/>
        <family val="2"/>
        <charset val="129"/>
        <scheme val="minor"/>
      </rPr>
      <t>同情林仙兒，同情到暴露了本門武學。做</t>
    </r>
    <r>
      <rPr>
        <sz val="11"/>
        <color theme="1"/>
        <rFont val="맑은 고딕"/>
        <family val="3"/>
        <charset val="128"/>
        <scheme val="minor"/>
      </rPr>
      <t>為</t>
    </r>
    <r>
      <rPr>
        <sz val="11"/>
        <color theme="1"/>
        <rFont val="맑은 고딕"/>
        <family val="2"/>
        <charset val="129"/>
        <scheme val="minor"/>
      </rPr>
      <t>色使，沒有必要。</t>
    </r>
  </si>
  <si>
    <t>mh000020_0128</t>
  </si>
  <si>
    <t>1860.000, 12542.000</t>
  </si>
  <si>
    <r>
      <t>那</t>
    </r>
    <r>
      <rPr>
        <sz val="11"/>
        <color theme="1"/>
        <rFont val="맑은 고딕"/>
        <family val="3"/>
        <charset val="129"/>
        <scheme val="minor"/>
      </rPr>
      <t>她</t>
    </r>
    <r>
      <rPr>
        <sz val="11"/>
        <color theme="1"/>
        <rFont val="맑은 고딕"/>
        <family val="2"/>
        <charset val="129"/>
        <scheme val="minor"/>
      </rPr>
      <t>是誰？</t>
    </r>
  </si>
  <si>
    <t>mh000020_0129</t>
  </si>
  <si>
    <t>2160.000, 12542.000</t>
  </si>
  <si>
    <r>
      <t>呵，我</t>
    </r>
    <r>
      <rPr>
        <sz val="11"/>
        <color theme="1"/>
        <rFont val="맑은 고딕"/>
        <family val="3"/>
        <charset val="128"/>
        <scheme val="minor"/>
      </rPr>
      <t>怎麼</t>
    </r>
    <r>
      <rPr>
        <sz val="11"/>
        <color theme="1"/>
        <rFont val="맑은 고딕"/>
        <family val="2"/>
        <charset val="129"/>
        <scheme val="minor"/>
      </rPr>
      <t>知道？我也不在乎。</t>
    </r>
  </si>
  <si>
    <t>2525.000, 12535.000</t>
  </si>
  <si>
    <t xml:space="preserve">{ 'MultiAction' : [ { 'SetFlagAction' : 0, 1, 'mh000020_0129'}  ]} </t>
  </si>
  <si>
    <t>mh000020_0379</t>
  </si>
  <si>
    <t>mh000020_0131</t>
  </si>
  <si>
    <t>3326.000, 13027.000</t>
  </si>
  <si>
    <t xml:space="preserve">{ 'LogicalNode' : [ { 'CheckFlag' : 3, 1, 'mh000020_0148'}  ], 0} </t>
  </si>
  <si>
    <t xml:space="preserve">{ 'MultiAction' : [ { 'SetFlagAction' : 0, 1, 'mh000020_0130'}  ]} </t>
  </si>
  <si>
    <t>味道像拜帖，大同小異，但畢竟不同。</t>
  </si>
  <si>
    <t>mh000020_0132</t>
  </si>
  <si>
    <t>3660.000, 13008.000</t>
  </si>
  <si>
    <r>
      <t>像</t>
    </r>
    <r>
      <rPr>
        <sz val="11"/>
        <color theme="1"/>
        <rFont val="맑은 고딕"/>
        <family val="3"/>
        <charset val="129"/>
        <scheme val="minor"/>
      </rPr>
      <t>你</t>
    </r>
    <r>
      <rPr>
        <sz val="11"/>
        <color theme="1"/>
        <rFont val="맑은 고딕"/>
        <family val="2"/>
        <charset val="129"/>
        <scheme val="minor"/>
      </rPr>
      <t>的味道──低調。</t>
    </r>
  </si>
  <si>
    <t>mh000020_0133</t>
  </si>
  <si>
    <t>3960.000, 13008.000</t>
  </si>
  <si>
    <t>適合在最黑的夜裡，潛入最危險的角落，做最見不得人的事，是很特別的味道。</t>
  </si>
  <si>
    <t>mh000020_0134</t>
  </si>
  <si>
    <t>4260.000, 13008.000</t>
  </si>
  <si>
    <t>mh000020_0135</t>
  </si>
  <si>
    <t>4560.000, 13008.000</t>
  </si>
  <si>
    <r>
      <t>是一支好棋，只可惜用的人不</t>
    </r>
    <r>
      <rPr>
        <sz val="11"/>
        <color theme="1"/>
        <rFont val="맑은 고딕"/>
        <family val="3"/>
        <charset val="129"/>
        <scheme val="minor"/>
      </rPr>
      <t>懂</t>
    </r>
    <r>
      <rPr>
        <sz val="11"/>
        <color theme="1"/>
        <rFont val="맑은 고딕"/>
        <family val="2"/>
        <charset val="129"/>
        <scheme val="minor"/>
      </rPr>
      <t>，淪落到這場無聊的宴會，走壞了。</t>
    </r>
  </si>
  <si>
    <t>4860.000, 13008.000</t>
  </si>
  <si>
    <t>mh000020_0136</t>
  </si>
  <si>
    <t>mh000020_0137</t>
  </si>
  <si>
    <t>5160.000, 13008.000</t>
  </si>
  <si>
    <r>
      <t>即使低調，也是氣味。扮什</t>
    </r>
    <r>
      <rPr>
        <sz val="11"/>
        <color theme="1"/>
        <rFont val="맑은 고딕"/>
        <family val="3"/>
        <charset val="128"/>
        <scheme val="minor"/>
      </rPr>
      <t>麼</t>
    </r>
    <r>
      <rPr>
        <sz val="11"/>
        <color theme="1"/>
        <rFont val="맑은 고딕"/>
        <family val="2"/>
        <charset val="129"/>
        <scheme val="minor"/>
      </rPr>
      <t>都沒用，像我這樣的易容老手在十里外就察覺到</t>
    </r>
    <r>
      <rPr>
        <sz val="11"/>
        <color theme="1"/>
        <rFont val="맑은 고딕"/>
        <family val="3"/>
        <charset val="129"/>
        <scheme val="minor"/>
      </rPr>
      <t>你</t>
    </r>
    <r>
      <rPr>
        <sz val="11"/>
        <color theme="1"/>
        <rFont val="맑은 고딕"/>
        <family val="2"/>
        <charset val="129"/>
        <scheme val="minor"/>
      </rPr>
      <t>了。</t>
    </r>
  </si>
  <si>
    <t>mh000020_0138</t>
  </si>
  <si>
    <t>5460.000, 13008.000</t>
  </si>
  <si>
    <t>一個易容老手，必會抹去自己的「氣味」。</t>
  </si>
  <si>
    <t>mh000020_0139</t>
  </si>
  <si>
    <t>5760.000, 13008.000</t>
  </si>
  <si>
    <t>能成功的，卻是少數。</t>
  </si>
  <si>
    <t>mh000020_0140</t>
  </si>
  <si>
    <t>6060.000, 13008.000</t>
  </si>
  <si>
    <r>
      <t>你</t>
    </r>
    <r>
      <rPr>
        <sz val="11"/>
        <color theme="1"/>
        <rFont val="맑은 고딕"/>
        <family val="2"/>
        <charset val="129"/>
        <scheme val="minor"/>
      </rPr>
      <t>想知道，就靠過來一點。</t>
    </r>
  </si>
  <si>
    <t>mh000020_0141</t>
  </si>
  <si>
    <t>6360.000, 13008.000</t>
  </si>
  <si>
    <t>mh000020_0734,mh000020_0748</t>
  </si>
  <si>
    <t>6868.000, 12950.000</t>
  </si>
  <si>
    <t xml:space="preserve">{ 'MultiAction' : [ { 'SetFlagAction' : 0, 1, 'mh000020_0141'}  ]} </t>
  </si>
  <si>
    <t>mh000020_0142</t>
  </si>
  <si>
    <r>
      <t>聞我，可有什</t>
    </r>
    <r>
      <rPr>
        <sz val="11"/>
        <color theme="1"/>
        <rFont val="맑은 고딕"/>
        <family val="3"/>
        <charset val="128"/>
        <scheme val="minor"/>
      </rPr>
      <t>麼</t>
    </r>
    <r>
      <rPr>
        <sz val="11"/>
        <color theme="1"/>
        <rFont val="맑은 고딕"/>
        <family val="2"/>
        <charset val="129"/>
        <scheme val="minor"/>
      </rPr>
      <t>味道？</t>
    </r>
  </si>
  <si>
    <t>mh000020_0143</t>
  </si>
  <si>
    <t>58.000, 12872.000</t>
  </si>
  <si>
    <t>……沒有。</t>
  </si>
  <si>
    <t>mh000020_0144</t>
  </si>
  <si>
    <t>360.000, 12874.000</t>
  </si>
  <si>
    <t>顯然是。</t>
  </si>
  <si>
    <t>660.000, 12874.000</t>
  </si>
  <si>
    <t>mh000020_0145</t>
  </si>
  <si>
    <t>mh000020_0146</t>
  </si>
  <si>
    <t>58.000, 13008.000</t>
  </si>
  <si>
    <t>一股……花香？</t>
  </si>
  <si>
    <t>mh000020_0147</t>
  </si>
  <si>
    <t>1860.000, 13008.000</t>
  </si>
  <si>
    <t>不是普通的花香。</t>
  </si>
  <si>
    <t>mh000020_0148</t>
  </si>
  <si>
    <t>2160.000, 12810.000</t>
  </si>
  <si>
    <r>
      <t>你</t>
    </r>
    <r>
      <rPr>
        <sz val="11"/>
        <color theme="1"/>
        <rFont val="맑은 고딕"/>
        <family val="2"/>
        <charset val="129"/>
        <scheme val="minor"/>
      </rPr>
      <t>不會在別的地方找到這個味道了，這是我的氣味。</t>
    </r>
  </si>
  <si>
    <t>2460.000, 12810.000</t>
  </si>
  <si>
    <t xml:space="preserve">{ 'MultiAction' : [ { 'SetFlagAction' : 0, 1, 'mh000020_0148'}  ]} </t>
  </si>
  <si>
    <t>mh000020_0149</t>
  </si>
  <si>
    <r>
      <t>怎麼</t>
    </r>
    <r>
      <rPr>
        <sz val="11"/>
        <color theme="1"/>
        <rFont val="맑은 고딕"/>
        <family val="2"/>
        <charset val="129"/>
        <scheme val="minor"/>
      </rPr>
      <t>？怕我暗算？走不過來？</t>
    </r>
  </si>
  <si>
    <t>mh000020_0828</t>
  </si>
  <si>
    <t>6468.000, 13327.000</t>
  </si>
  <si>
    <t xml:space="preserve">{ 'MultiAction' : [ { 'SetFlagAction' : 0, 1, 'mh000020_0149'}  ]} </t>
  </si>
  <si>
    <t>mh000020_0150</t>
  </si>
  <si>
    <t>算了，那我過來了。</t>
  </si>
  <si>
    <t>6527.000, 13591.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告訴我？</t>
    </r>
  </si>
  <si>
    <t>mh000020_0152</t>
  </si>
  <si>
    <t>3360.000, 12676.000</t>
  </si>
  <si>
    <r>
      <t>不</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有趣。</t>
    </r>
  </si>
  <si>
    <t>mh000020_0153</t>
  </si>
  <si>
    <t>3660.000, 12676.000</t>
  </si>
  <si>
    <r>
      <t>你</t>
    </r>
    <r>
      <rPr>
        <sz val="11"/>
        <color theme="1"/>
        <rFont val="맑은 고딕"/>
        <family val="2"/>
        <charset val="129"/>
        <scheme val="minor"/>
      </rPr>
      <t>不想知道，忘掉即是。</t>
    </r>
  </si>
  <si>
    <t>4004.000, 12729.000</t>
  </si>
  <si>
    <t xml:space="preserve">{ 'MultiAction' : [ { 'StartQuestAction' : 'qh0005_05', False, True, False} , { 'SetFlagAction' : 0, 1, 'mh000020_0153'}  ]} </t>
  </si>
  <si>
    <t>mh000020_0154</t>
  </si>
  <si>
    <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辦事的？</t>
    </r>
  </si>
  <si>
    <t>mh000020_0163</t>
  </si>
  <si>
    <t>mh000020_0155</t>
  </si>
  <si>
    <t>60.000, 12676.000</t>
  </si>
  <si>
    <r>
      <t>……快活王不是只在塞外活動的神秘軍團？</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搞</t>
    </r>
    <r>
      <rPr>
        <sz val="11"/>
        <color theme="1"/>
        <rFont val="맑은 고딕"/>
        <family val="2"/>
        <charset val="129"/>
        <scheme val="minor"/>
      </rPr>
      <t>到他的色使都來了？</t>
    </r>
  </si>
  <si>
    <t>mh000020_0156</t>
  </si>
  <si>
    <t>360.000, 12376.000</t>
  </si>
  <si>
    <t>色色色、色使來了？</t>
  </si>
  <si>
    <t>mh000020_0157</t>
  </si>
  <si>
    <t>660.000, 12376.000</t>
  </si>
  <si>
    <t>林仙兒的話不能做數。</t>
  </si>
  <si>
    <t>mh000020_0158</t>
  </si>
  <si>
    <t>960.000, 12376.000</t>
  </si>
  <si>
    <t>洛陽惡鬼身分未定。</t>
  </si>
  <si>
    <t>1260.000, 12376.000</t>
  </si>
  <si>
    <r>
      <t>兄弟，若現在亂起來，只會遂了洛陽惡鬼的意。大哥不在，只有</t>
    </r>
    <r>
      <rPr>
        <sz val="11"/>
        <color theme="1"/>
        <rFont val="맑은 고딕"/>
        <family val="3"/>
        <charset val="129"/>
        <scheme val="minor"/>
      </rPr>
      <t>你</t>
    </r>
    <r>
      <rPr>
        <sz val="11"/>
        <color theme="1"/>
        <rFont val="맑은 고딕"/>
        <family val="2"/>
        <charset val="129"/>
        <scheme val="minor"/>
      </rPr>
      <t>能穩定人心。</t>
    </r>
  </si>
  <si>
    <t>1560.000, 12376.000</t>
  </si>
  <si>
    <r>
      <t>你</t>
    </r>
    <r>
      <rPr>
        <sz val="11"/>
        <color theme="1"/>
        <rFont val="맑은 고딕"/>
        <family val="2"/>
        <charset val="129"/>
        <scheme val="minor"/>
      </rPr>
      <t>一聲聲喊我四弟</t>
    </r>
    <r>
      <rPr>
        <sz val="11"/>
        <color theme="1"/>
        <rFont val="맑은 고딕"/>
        <family val="3"/>
        <charset val="128"/>
        <scheme val="minor"/>
      </rPr>
      <t>為</t>
    </r>
    <r>
      <rPr>
        <sz val="11"/>
        <color theme="1"/>
        <rFont val="맑은 고딕"/>
        <family val="2"/>
        <charset val="129"/>
        <scheme val="minor"/>
      </rPr>
      <t>「大哥」，對我倒是生</t>
    </r>
    <r>
      <rPr>
        <sz val="11"/>
        <color theme="1"/>
        <rFont val="맑은 고딕"/>
        <family val="3"/>
        <charset val="129"/>
        <scheme val="minor"/>
      </rPr>
      <t>份</t>
    </r>
    <r>
      <rPr>
        <sz val="11"/>
        <color theme="1"/>
        <rFont val="맑은 고딕"/>
        <family val="2"/>
        <charset val="129"/>
        <scheme val="minor"/>
      </rPr>
      <t>得很。</t>
    </r>
  </si>
  <si>
    <t>1860.000, 12376.000</t>
  </si>
  <si>
    <t>mh000020_0161</t>
  </si>
  <si>
    <t>……大哥，請。</t>
  </si>
  <si>
    <t>mh000020_0162</t>
  </si>
  <si>
    <t>4980.000, 12385.000</t>
  </si>
  <si>
    <r>
      <t>呵，我早勸四弟不要</t>
    </r>
    <r>
      <rPr>
        <sz val="11"/>
        <color theme="1"/>
        <rFont val="맑은 고딕"/>
        <family val="3"/>
        <charset val="128"/>
        <scheme val="minor"/>
      </rPr>
      <t>淌</t>
    </r>
    <r>
      <rPr>
        <sz val="11"/>
        <color theme="1"/>
        <rFont val="맑은 고딕"/>
        <family val="2"/>
        <charset val="129"/>
        <scheme val="minor"/>
      </rPr>
      <t>這渾水，至於</t>
    </r>
    <r>
      <rPr>
        <sz val="11"/>
        <color theme="1"/>
        <rFont val="맑은 고딕"/>
        <family val="3"/>
        <charset val="129"/>
        <scheme val="minor"/>
      </rPr>
      <t>你</t>
    </r>
    <r>
      <rPr>
        <sz val="11"/>
        <color theme="1"/>
        <rFont val="맑은 고딕"/>
        <family val="2"/>
        <charset val="129"/>
        <scheme val="minor"/>
      </rPr>
      <t>這小弟……</t>
    </r>
    <r>
      <rPr>
        <sz val="11"/>
        <color theme="1"/>
        <rFont val="맑은 고딕"/>
        <family val="3"/>
        <charset val="129"/>
        <scheme val="minor"/>
      </rPr>
      <t>哼</t>
    </r>
    <r>
      <rPr>
        <sz val="11"/>
        <color theme="1"/>
        <rFont val="맑은 고딕"/>
        <family val="2"/>
        <charset val="129"/>
        <scheme val="minor"/>
      </rPr>
      <t>，先下去</t>
    </r>
    <r>
      <rPr>
        <sz val="11"/>
        <color theme="1"/>
        <rFont val="맑은 고딕"/>
        <family val="3"/>
        <charset val="129"/>
        <scheme val="minor"/>
      </rPr>
      <t>吧</t>
    </r>
    <r>
      <rPr>
        <sz val="11"/>
        <color theme="1"/>
        <rFont val="맑은 고딕"/>
        <family val="2"/>
        <charset val="129"/>
        <scheme val="minor"/>
      </rPr>
      <t>。</t>
    </r>
  </si>
  <si>
    <t>5271.000, 12381.000</t>
  </si>
  <si>
    <t xml:space="preserve">{ 'MultiAction' : [ { 'SetFlagAction' : 0, 1, 'mh000020_0162'}  ]} </t>
  </si>
  <si>
    <r>
      <t>還不退下，我要穩定人心，收拾</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捅</t>
    </r>
    <r>
      <rPr>
        <sz val="11"/>
        <color theme="1"/>
        <rFont val="맑은 고딕"/>
        <family val="2"/>
        <charset val="129"/>
        <scheme val="minor"/>
      </rPr>
      <t>出來的</t>
    </r>
    <r>
      <rPr>
        <sz val="11"/>
        <color theme="1"/>
        <rFont val="맑은 고딕"/>
        <family val="3"/>
        <charset val="128"/>
        <scheme val="minor"/>
      </rPr>
      <t>簍</t>
    </r>
    <r>
      <rPr>
        <sz val="11"/>
        <color theme="1"/>
        <rFont val="맑은 고딕"/>
        <family val="2"/>
        <charset val="129"/>
        <scheme val="minor"/>
      </rPr>
      <t>子，可沒空再與小弟</t>
    </r>
    <r>
      <rPr>
        <sz val="11"/>
        <color theme="1"/>
        <rFont val="맑은 고딕"/>
        <family val="3"/>
        <charset val="129"/>
        <scheme val="minor"/>
      </rPr>
      <t>你</t>
    </r>
    <r>
      <rPr>
        <sz val="11"/>
        <color theme="1"/>
        <rFont val="맑은 고딕"/>
        <family val="2"/>
        <charset val="129"/>
        <scheme val="minor"/>
      </rPr>
      <t>瞎</t>
    </r>
    <r>
      <rPr>
        <sz val="11"/>
        <color theme="1"/>
        <rFont val="맑은 고딕"/>
        <family val="3"/>
        <charset val="129"/>
        <scheme val="minor"/>
      </rPr>
      <t>扯</t>
    </r>
    <r>
      <rPr>
        <sz val="11"/>
        <color theme="1"/>
        <rFont val="맑은 고딕"/>
        <family val="2"/>
        <charset val="129"/>
        <scheme val="minor"/>
      </rPr>
      <t>。</t>
    </r>
  </si>
  <si>
    <t>360.000, 12708.000</t>
  </si>
  <si>
    <t>mh000020_0164</t>
  </si>
  <si>
    <t>依我看，色使方才的目的沒有達成，定是換了張皮，又混回我們之中。</t>
  </si>
  <si>
    <t>mh000020_0174</t>
  </si>
  <si>
    <t>mh000020_0165</t>
  </si>
  <si>
    <t>60.000, 12044.000</t>
  </si>
  <si>
    <r>
      <t>又或者，方才一</t>
    </r>
    <r>
      <rPr>
        <sz val="11"/>
        <color theme="1"/>
        <rFont val="맑은 고딕"/>
        <family val="3"/>
        <charset val="128"/>
        <scheme val="minor"/>
      </rPr>
      <t>齣</t>
    </r>
    <r>
      <rPr>
        <sz val="11"/>
        <color theme="1"/>
        <rFont val="맑은 고딕"/>
        <family val="2"/>
        <charset val="129"/>
        <scheme val="minor"/>
      </rPr>
      <t>可笑的鬧劇，也只是色使魚目混珠的手段。</t>
    </r>
  </si>
  <si>
    <t>mh000020_0166</t>
  </si>
  <si>
    <t>360.000, 12210.000</t>
  </si>
  <si>
    <r>
      <t>這、這……色使是</t>
    </r>
    <r>
      <rPr>
        <sz val="11"/>
        <color theme="1"/>
        <rFont val="맑은 고딕"/>
        <family val="3"/>
        <charset val="129"/>
        <scheme val="minor"/>
      </rPr>
      <t>你嗎</t>
    </r>
    <r>
      <rPr>
        <sz val="11"/>
        <color theme="1"/>
        <rFont val="맑은 고딕"/>
        <family val="2"/>
        <charset val="129"/>
        <scheme val="minor"/>
      </rPr>
      <t>？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還是原來的</t>
    </r>
    <r>
      <rPr>
        <sz val="11"/>
        <color theme="1"/>
        <rFont val="맑은 고딕"/>
        <family val="3"/>
        <charset val="129"/>
        <scheme val="minor"/>
      </rPr>
      <t>你</t>
    </r>
    <r>
      <rPr>
        <sz val="11"/>
        <color theme="1"/>
        <rFont val="맑은 고딕"/>
        <family val="2"/>
        <charset val="129"/>
        <scheme val="minor"/>
      </rPr>
      <t>？</t>
    </r>
  </si>
  <si>
    <t>mh000020_0167</t>
  </si>
  <si>
    <t>660.000, 12210.000</t>
  </si>
  <si>
    <t>猜測無益，林仙兒的話不能做數。</t>
  </si>
  <si>
    <t>mh000020_0168</t>
  </si>
  <si>
    <t>960.000, 12210.000</t>
  </si>
  <si>
    <r>
      <t>還要請</t>
    </r>
    <r>
      <rPr>
        <sz val="11"/>
        <color theme="1"/>
        <rFont val="맑은 고딕"/>
        <family val="3"/>
        <charset val="129"/>
        <scheme val="minor"/>
      </rPr>
      <t>你</t>
    </r>
    <r>
      <rPr>
        <sz val="11"/>
        <color theme="1"/>
        <rFont val="맑은 고딕"/>
        <family val="2"/>
        <charset val="129"/>
        <scheme val="minor"/>
      </rPr>
      <t>幫忙，穩定人心。</t>
    </r>
  </si>
  <si>
    <t>mh000020_0169</t>
  </si>
  <si>
    <t>1260.000, 12210.000</t>
  </si>
  <si>
    <r>
      <t>……李尋歡，</t>
    </r>
    <r>
      <rPr>
        <sz val="11"/>
        <color theme="1"/>
        <rFont val="맑은 고딕"/>
        <family val="3"/>
        <charset val="129"/>
        <scheme val="minor"/>
      </rPr>
      <t>你</t>
    </r>
    <r>
      <rPr>
        <sz val="11"/>
        <color theme="1"/>
        <rFont val="맑은 고딕"/>
        <family val="2"/>
        <charset val="129"/>
        <scheme val="minor"/>
      </rPr>
      <t>用什</t>
    </r>
    <r>
      <rPr>
        <sz val="11"/>
        <color theme="1"/>
        <rFont val="맑은 고딕"/>
        <family val="3"/>
        <charset val="128"/>
        <scheme val="minor"/>
      </rPr>
      <t>麼臉</t>
    </r>
    <r>
      <rPr>
        <sz val="11"/>
        <color theme="1"/>
        <rFont val="맑은 고딕"/>
        <family val="2"/>
        <charset val="129"/>
        <scheme val="minor"/>
      </rPr>
      <t>來找我幫忙？</t>
    </r>
  </si>
  <si>
    <t>mh000020_0170</t>
  </si>
  <si>
    <t>1560.000, 12210.000</t>
  </si>
  <si>
    <r>
      <t>我兒子沒了，還要看在龍四的面子，不在這時對</t>
    </r>
    <r>
      <rPr>
        <sz val="11"/>
        <color theme="1"/>
        <rFont val="맑은 고딕"/>
        <family val="3"/>
        <charset val="129"/>
        <scheme val="minor"/>
      </rPr>
      <t>你</t>
    </r>
    <r>
      <rPr>
        <sz val="11"/>
        <color theme="1"/>
        <rFont val="맑은 고딕"/>
        <family val="2"/>
        <charset val="129"/>
        <scheme val="minor"/>
      </rPr>
      <t>發作。</t>
    </r>
  </si>
  <si>
    <t>mh000020_0171</t>
  </si>
  <si>
    <t>1860.000, 12210.000</t>
  </si>
  <si>
    <r>
      <t>你</t>
    </r>
    <r>
      <rPr>
        <sz val="11"/>
        <color theme="1"/>
        <rFont val="맑은 고딕"/>
        <family val="2"/>
        <charset val="129"/>
        <scheme val="minor"/>
      </rPr>
      <t>倒好，坐收了一群兄弟，</t>
    </r>
    <r>
      <rPr>
        <sz val="11"/>
        <color theme="1"/>
        <rFont val="맑은 고딕"/>
        <family val="3"/>
        <charset val="129"/>
        <scheme val="minor"/>
      </rPr>
      <t>捅</t>
    </r>
    <r>
      <rPr>
        <sz val="11"/>
        <color theme="1"/>
        <rFont val="맑은 고딕"/>
        <family val="2"/>
        <charset val="129"/>
        <scheme val="minor"/>
      </rPr>
      <t>了</t>
    </r>
    <r>
      <rPr>
        <sz val="11"/>
        <color theme="1"/>
        <rFont val="맑은 고딕"/>
        <family val="3"/>
        <charset val="128"/>
        <scheme val="minor"/>
      </rPr>
      <t>簍</t>
    </r>
    <r>
      <rPr>
        <sz val="11"/>
        <color theme="1"/>
        <rFont val="맑은 고딕"/>
        <family val="2"/>
        <charset val="129"/>
        <scheme val="minor"/>
      </rPr>
      <t>子還主動找來要人收？</t>
    </r>
  </si>
  <si>
    <t>mh000020_0172</t>
  </si>
  <si>
    <t>2160.000, 12210.000</t>
  </si>
  <si>
    <r>
      <t>你</t>
    </r>
    <r>
      <rPr>
        <sz val="11"/>
        <color theme="1"/>
        <rFont val="맑은 고딕"/>
        <family val="2"/>
        <charset val="129"/>
        <scheme val="minor"/>
      </rPr>
      <t>兒子──沒了？</t>
    </r>
  </si>
  <si>
    <t>mh000020_0173</t>
  </si>
  <si>
    <t>2460.000, 12210.000</t>
  </si>
  <si>
    <r>
      <t>……這帳我會再找</t>
    </r>
    <r>
      <rPr>
        <sz val="11"/>
        <color theme="1"/>
        <rFont val="맑은 고딕"/>
        <family val="3"/>
        <charset val="129"/>
        <scheme val="minor"/>
      </rPr>
      <t>你</t>
    </r>
    <r>
      <rPr>
        <sz val="11"/>
        <color theme="1"/>
        <rFont val="맑은 고딕"/>
        <family val="2"/>
        <charset val="129"/>
        <scheme val="minor"/>
      </rPr>
      <t>算，我知道</t>
    </r>
    <r>
      <rPr>
        <sz val="11"/>
        <color theme="1"/>
        <rFont val="맑은 고딕"/>
        <family val="3"/>
        <charset val="129"/>
        <scheme val="minor"/>
      </rP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現在別再對我說話。</t>
    </r>
  </si>
  <si>
    <t>2760.000, 12210.000</t>
  </si>
  <si>
    <t xml:space="preserve">{ 'MultiAction' : [ { 'SetFlagAction' : 0, 1, 'mh000020_0173'}  ]} </t>
  </si>
  <si>
    <r>
      <t>這是我兄弟的場子，我自會助他穩定人心，可這事輪不到</t>
    </r>
    <r>
      <rPr>
        <sz val="11"/>
        <color theme="1"/>
        <rFont val="맑은 고딕"/>
        <family val="3"/>
        <charset val="129"/>
        <scheme val="minor"/>
      </rPr>
      <t>你</t>
    </r>
    <r>
      <rPr>
        <sz val="11"/>
        <color theme="1"/>
        <rFont val="맑은 고딕"/>
        <family val="3"/>
        <charset val="128"/>
        <scheme val="minor"/>
      </rPr>
      <t>插</t>
    </r>
    <r>
      <rPr>
        <sz val="11"/>
        <color theme="1"/>
        <rFont val="맑은 고딕"/>
        <family val="2"/>
        <charset val="129"/>
        <scheme val="minor"/>
      </rPr>
      <t>手，別再對我說話。</t>
    </r>
  </si>
  <si>
    <t>360.000, 12044.000</t>
  </si>
  <si>
    <t>mh000020_0175</t>
  </si>
  <si>
    <t>大家都住口！慌張只會正中敵人的下懷！</t>
  </si>
  <si>
    <t>mh000020_0176</t>
  </si>
  <si>
    <t>60.000, 11878.000</t>
  </si>
  <si>
    <t>我龍四弟已出城去，馬上要將金錢幫的上官幫主迎回，到時還有誰敢造次？</t>
  </si>
  <si>
    <t>mh000020_0177</t>
  </si>
  <si>
    <t>360.000, 11878.000</t>
  </si>
  <si>
    <r>
      <t>他說得很有道理！有上官金虹做我們大哥，什</t>
    </r>
    <r>
      <rPr>
        <sz val="11"/>
        <color theme="1"/>
        <rFont val="맑은 고딕"/>
        <family val="3"/>
        <charset val="128"/>
        <scheme val="minor"/>
      </rPr>
      <t>麼</t>
    </r>
    <r>
      <rPr>
        <sz val="11"/>
        <color theme="1"/>
        <rFont val="맑은 고딕"/>
        <family val="2"/>
        <charset val="129"/>
        <scheme val="minor"/>
      </rPr>
      <t>四使八使一起上了，都不是對手！</t>
    </r>
  </si>
  <si>
    <t>mh000020_0178</t>
  </si>
  <si>
    <t>660.000, 11878.000</t>
  </si>
  <si>
    <t>──報！龍四爺回來了！</t>
  </si>
  <si>
    <t>960.000, 11878.000</t>
  </si>
  <si>
    <t>mh000020_0179</t>
  </si>
  <si>
    <t>……各位。</t>
  </si>
  <si>
    <t>mh000020_0180</t>
  </si>
  <si>
    <t>60.000, 11712.000</t>
  </si>
  <si>
    <t>我龍四辦事不周，有愧各位英雄好漢……</t>
  </si>
  <si>
    <t>mh000020_0181</t>
  </si>
  <si>
    <t>360.000, 11712.000</t>
  </si>
  <si>
    <t>上官幫主……不會來了。</t>
  </si>
  <si>
    <t>660.000, 11712.000</t>
  </si>
  <si>
    <t>mh000020_0182</t>
  </si>
  <si>
    <r>
      <t>四弟，說</t>
    </r>
    <r>
      <rPr>
        <sz val="11"/>
        <color theme="1"/>
        <rFont val="맑은 고딕"/>
        <family val="3"/>
        <charset val="128"/>
        <scheme val="minor"/>
      </rPr>
      <t>清</t>
    </r>
    <r>
      <rPr>
        <sz val="11"/>
        <color theme="1"/>
        <rFont val="맑은 고딕"/>
        <family val="2"/>
        <charset val="129"/>
        <scheme val="minor"/>
      </rPr>
      <t>楚來！方才上官大哥……上官幫主，不都已經到了西郊？</t>
    </r>
  </si>
  <si>
    <t>mh000020_0187</t>
  </si>
  <si>
    <t>60.000, 11546.000</t>
  </si>
  <si>
    <t>mh000020_0183</t>
  </si>
  <si>
    <t>mh000020_0224</t>
  </si>
  <si>
    <t>mh000020_0184,mh000020_0185,mh000020_0186</t>
  </si>
  <si>
    <t>923.000, 11047.000</t>
  </si>
  <si>
    <t>mh000020_0184</t>
  </si>
  <si>
    <t>並無假話。</t>
  </si>
  <si>
    <t>mh000020_0205</t>
  </si>
  <si>
    <t>1201.000, 10924.000</t>
  </si>
  <si>
    <t>mh000020_0185</t>
  </si>
  <si>
    <t>全是巧合。</t>
  </si>
  <si>
    <t>mh000020_0210</t>
  </si>
  <si>
    <t>1201.000, 11055.000</t>
  </si>
  <si>
    <t>mh000020_0186</t>
  </si>
  <si>
    <t>只有龍小雲是我們廢的。</t>
  </si>
  <si>
    <t>mh000020_0486</t>
  </si>
  <si>
    <t>1209.000, 11185.000</t>
  </si>
  <si>
    <r>
      <t>尋歡……我很想相信</t>
    </r>
    <r>
      <rPr>
        <sz val="11"/>
        <color theme="1"/>
        <rFont val="맑은 고딕"/>
        <family val="3"/>
        <charset val="129"/>
        <scheme val="minor"/>
      </rPr>
      <t>你</t>
    </r>
    <r>
      <rPr>
        <sz val="11"/>
        <color theme="1"/>
        <rFont val="맑은 고딕"/>
        <family val="2"/>
        <charset val="129"/>
        <scheme val="minor"/>
      </rPr>
      <t>，但上官幫主是</t>
    </r>
    <r>
      <rPr>
        <sz val="11"/>
        <color theme="1"/>
        <rFont val="맑은 고딕"/>
        <family val="3"/>
        <charset val="128"/>
        <scheme val="minor"/>
      </rPr>
      <t>為</t>
    </r>
    <r>
      <rPr>
        <sz val="11"/>
        <color theme="1"/>
        <rFont val="맑은 고딕"/>
        <family val="2"/>
        <charset val="129"/>
        <scheme val="minor"/>
      </rPr>
      <t>了準備一場對決而離去，那場對決……就在&lt;color=#FF0000&gt;楓林瀑布&lt;/color&gt;。</t>
    </r>
  </si>
  <si>
    <t>mh000020_0188</t>
  </si>
  <si>
    <t>351.000, 11545.000</t>
  </si>
  <si>
    <t>並且……他令我帶回一張戰帖──一張給李尋歡的戰帖！</t>
  </si>
  <si>
    <t>658.000, 11553.000</t>
  </si>
  <si>
    <t>mh000020_0189</t>
  </si>
  <si>
    <t>我、我──</t>
  </si>
  <si>
    <t>9360.000, 15996.000</t>
  </si>
  <si>
    <t>mh000020_0190</t>
  </si>
  <si>
    <t>爹！大家！聽我一言！</t>
  </si>
  <si>
    <t>mh000020_0191</t>
  </si>
  <si>
    <t>60.000, 11380.000</t>
  </si>
  <si>
    <t>我看在李尋歡是爹多年的兄弟，才把種種疑點暫時捺下，但他們顯然早有布局！</t>
  </si>
  <si>
    <t>360.000, 11380.000</t>
  </si>
  <si>
    <t>mh000020_0192</t>
  </si>
  <si>
    <r>
      <t>大家仔細想想，我一</t>
    </r>
    <r>
      <rPr>
        <sz val="11"/>
        <color theme="1"/>
        <rFont val="맑은 고딕"/>
        <family val="3"/>
        <charset val="129"/>
        <scheme val="minor"/>
      </rPr>
      <t>查</t>
    </r>
    <r>
      <rPr>
        <sz val="11"/>
        <color theme="1"/>
        <rFont val="맑은 고딕"/>
        <family val="2"/>
        <charset val="129"/>
        <scheme val="minor"/>
      </rPr>
      <t>洛陽惡鬼的消息，就給李尋歡廢了──</t>
    </r>
  </si>
  <si>
    <t>mh000020_0193</t>
  </si>
  <si>
    <t>660.000, 11380.000</t>
  </si>
  <si>
    <r>
      <t>林仙兒沒</t>
    </r>
    <r>
      <rPr>
        <sz val="11"/>
        <color theme="1"/>
        <rFont val="맑은 고딕"/>
        <family val="3"/>
        <charset val="128"/>
        <scheme val="minor"/>
      </rPr>
      <t>抓</t>
    </r>
    <r>
      <rPr>
        <sz val="11"/>
        <color theme="1"/>
        <rFont val="맑은 고딕"/>
        <family val="2"/>
        <charset val="129"/>
        <scheme val="minor"/>
      </rPr>
      <t>成，李尋歡就湊巧進了城──</t>
    </r>
  </si>
  <si>
    <t>mh000020_0194</t>
  </si>
  <si>
    <t>960.000, 11380.000</t>
  </si>
  <si>
    <r>
      <t>大家指望上官幫主</t>
    </r>
    <r>
      <rPr>
        <sz val="11"/>
        <color theme="1"/>
        <rFont val="맑은 고딕"/>
        <family val="3"/>
        <charset val="128"/>
        <scheme val="minor"/>
      </rPr>
      <t>抓</t>
    </r>
    <r>
      <rPr>
        <sz val="11"/>
        <color theme="1"/>
        <rFont val="맑은 고딕"/>
        <family val="2"/>
        <charset val="129"/>
        <scheme val="minor"/>
      </rPr>
      <t>那洛陽惡鬼，上官幫主就偏偏因</t>
    </r>
    <r>
      <rPr>
        <sz val="11"/>
        <color theme="1"/>
        <rFont val="맑은 고딕"/>
        <family val="3"/>
        <charset val="128"/>
        <scheme val="minor"/>
      </rPr>
      <t>為</t>
    </r>
    <r>
      <rPr>
        <sz val="11"/>
        <color theme="1"/>
        <rFont val="맑은 고딕"/>
        <family val="2"/>
        <charset val="129"/>
        <scheme val="minor"/>
      </rPr>
      <t>李尋歡的戰帖離開──</t>
    </r>
  </si>
  <si>
    <t>1260.000, 11380.000</t>
  </si>
  <si>
    <t>mh000020_0195</t>
  </si>
  <si>
    <t>這諸多禍事中的共同點──就是李尋歡。</t>
  </si>
  <si>
    <t>mh000020_0196</t>
  </si>
  <si>
    <t>1560.000, 11380.000</t>
  </si>
  <si>
    <t>還、還要算上……我的大兒子秦重！</t>
  </si>
  <si>
    <t>mh000020_0197</t>
  </si>
  <si>
    <t>1860.000, 11380.000</t>
  </si>
  <si>
    <r>
      <t>他與小雲一同調</t>
    </r>
    <r>
      <rPr>
        <sz val="11"/>
        <color theme="1"/>
        <rFont val="맑은 고딕"/>
        <family val="3"/>
        <charset val="129"/>
        <scheme val="minor"/>
      </rPr>
      <t>查</t>
    </r>
    <r>
      <rPr>
        <sz val="11"/>
        <color theme="1"/>
        <rFont val="맑은 고딕"/>
        <family val="2"/>
        <charset val="129"/>
        <scheme val="minor"/>
      </rPr>
      <t>洛陽惡鬼，受了重傷，本已在妙</t>
    </r>
    <r>
      <rPr>
        <sz val="11"/>
        <color theme="1"/>
        <rFont val="맑은 고딕"/>
        <family val="3"/>
        <charset val="128"/>
        <scheme val="minor"/>
      </rPr>
      <t>郎</t>
    </r>
    <r>
      <rPr>
        <sz val="11"/>
        <color theme="1"/>
        <rFont val="맑은 고딕"/>
        <family val="2"/>
        <charset val="129"/>
        <scheme val="minor"/>
      </rPr>
      <t>中梅二手下逐漸康復……</t>
    </r>
  </si>
  <si>
    <t>mh000020_0198</t>
  </si>
  <si>
    <t>2160.000, 11380.000</t>
  </si>
  <si>
    <r>
      <t>李尋歡來到興雲莊那一天，我兒秦重本已</t>
    </r>
    <r>
      <rPr>
        <sz val="11"/>
        <color theme="1"/>
        <rFont val="맑은 고딕"/>
        <family val="3"/>
        <charset val="128"/>
        <scheme val="minor"/>
      </rPr>
      <t>清</t>
    </r>
    <r>
      <rPr>
        <sz val="11"/>
        <color theme="1"/>
        <rFont val="맑은 고딕"/>
        <family val="2"/>
        <charset val="129"/>
        <scheme val="minor"/>
      </rPr>
      <t>醒過來，卻、卻隨即……撒手人寰！</t>
    </r>
  </si>
  <si>
    <t>2460.000, 11380.000</t>
  </si>
  <si>
    <t>mh000020_0199</t>
  </si>
  <si>
    <r>
      <t>所以我認</t>
    </r>
    <r>
      <rPr>
        <sz val="11"/>
        <color theme="1"/>
        <rFont val="맑은 고딕"/>
        <family val="3"/>
        <charset val="128"/>
        <scheme val="minor"/>
      </rPr>
      <t>為</t>
    </r>
    <r>
      <rPr>
        <sz val="11"/>
        <color theme="1"/>
        <rFont val="맑은 고딕"/>
        <family val="2"/>
        <charset val="129"/>
        <scheme val="minor"/>
      </rPr>
      <t>，李尋歡多年不見人影，此時重出江湖，必然就是──</t>
    </r>
  </si>
  <si>
    <t>mh000020_0200</t>
  </si>
  <si>
    <t>60.000, 11214.000</t>
  </si>
  <si>
    <t>小雲！住口！</t>
  </si>
  <si>
    <t>mh000020_0201</t>
  </si>
  <si>
    <t>322.000, 11214.000</t>
  </si>
  <si>
    <t xml:space="preserve">{ 'MultiAction' : [ { 'LookAtAction' : 'na0025', 'na0023', True, 0.30000}  ]} </t>
  </si>
  <si>
    <t>必然就是──色使。</t>
  </si>
  <si>
    <t>660.000, 11214.000</t>
  </si>
  <si>
    <t>mh000020_0202</t>
  </si>
  <si>
    <t>想不到呀，李探花。</t>
  </si>
  <si>
    <t>mh000020_0203</t>
  </si>
  <si>
    <t>60.000, 11048.000</t>
  </si>
  <si>
    <t>mh000020_0204</t>
  </si>
  <si>
    <t>360.000, 11048.000</t>
  </si>
  <si>
    <r>
      <t>那孩子說的話，可有任一句</t>
    </r>
    <r>
      <rPr>
        <sz val="11"/>
        <color theme="1"/>
        <rFont val="맑은 고딕"/>
        <family val="3"/>
        <charset val="128"/>
        <scheme val="minor"/>
      </rPr>
      <t>為</t>
    </r>
    <r>
      <rPr>
        <sz val="11"/>
        <color theme="1"/>
        <rFont val="맑은 고딕"/>
        <family val="2"/>
        <charset val="129"/>
        <scheme val="minor"/>
      </rPr>
      <t>假？</t>
    </r>
  </si>
  <si>
    <t>660.000, 11048.000</t>
  </si>
  <si>
    <t>……並無假話。</t>
  </si>
  <si>
    <t>mh000020_0211</t>
  </si>
  <si>
    <t>1468.000, 10918.000</t>
  </si>
  <si>
    <t>mh000020_0206</t>
  </si>
  <si>
    <r>
      <t>我就道李探花聰明過人，</t>
    </r>
    <r>
      <rPr>
        <sz val="11"/>
        <color theme="1"/>
        <rFont val="맑은 고딕"/>
        <family val="3"/>
        <charset val="128"/>
        <scheme val="minor"/>
      </rPr>
      <t>怎</t>
    </r>
    <r>
      <rPr>
        <sz val="11"/>
        <color theme="1"/>
        <rFont val="맑은 고딕"/>
        <family val="2"/>
        <charset val="129"/>
        <scheme val="minor"/>
      </rPr>
      <t>會與仁義莊同行，原來圖的是仁義莊識人不</t>
    </r>
    <r>
      <rPr>
        <sz val="11"/>
        <color theme="1"/>
        <rFont val="맑은 고딕"/>
        <family val="3"/>
        <charset val="128"/>
        <scheme val="minor"/>
      </rPr>
      <t>清</t>
    </r>
    <r>
      <rPr>
        <sz val="11"/>
        <color theme="1"/>
        <rFont val="맑은 고딕"/>
        <family val="2"/>
        <charset val="129"/>
        <scheme val="minor"/>
      </rPr>
      <t>。</t>
    </r>
  </si>
  <si>
    <t>mh000020_0207</t>
  </si>
  <si>
    <t>1981.000, 10908.000</t>
  </si>
  <si>
    <t xml:space="preserve">{ 'MultiAction' : [ { 'CameraTransformAction' : True, { -23.58100, 2.20200, 16.68600} , 0.00000, True, { 22.03708, 50.91247, 14.88642} , 0.00000, False, 45}  ]} </t>
  </si>
  <si>
    <t>可惜了沈天君一腔大義，生生走壞一支好棋。</t>
  </si>
  <si>
    <t>mh000020_0208</t>
  </si>
  <si>
    <t>2256.000, 10911.000</t>
  </si>
  <si>
    <r>
      <t>王憐花，</t>
    </r>
    <r>
      <rPr>
        <sz val="11"/>
        <color theme="1"/>
        <rFont val="맑은 고딕"/>
        <family val="3"/>
        <charset val="129"/>
        <scheme val="minor"/>
      </rPr>
      <t>你</t>
    </r>
    <r>
      <rPr>
        <sz val="11"/>
        <color theme="1"/>
        <rFont val="맑은 고딕"/>
        <family val="2"/>
        <charset val="129"/>
        <scheme val="minor"/>
      </rPr>
      <t>想附會無憑無據之事，</t>
    </r>
    <r>
      <rPr>
        <sz val="11"/>
        <color theme="1"/>
        <rFont val="맑은 고딕"/>
        <family val="3"/>
        <charset val="128"/>
        <scheme val="minor"/>
      </rPr>
      <t>為</t>
    </r>
    <r>
      <rPr>
        <sz val="11"/>
        <color theme="1"/>
        <rFont val="맑은 고딕"/>
        <family val="2"/>
        <charset val="129"/>
        <scheme val="minor"/>
      </rPr>
      <t>何不將同樣可疑、有易容之嫌的游龍生也提出？</t>
    </r>
  </si>
  <si>
    <t>mh000020_0209</t>
  </si>
  <si>
    <t>2543.000, 10912.000</t>
  </si>
  <si>
    <t xml:space="preserve">{ 'MultiAction' : [ { 'CameraTransformAction' : True, { -23.81553, 1.91823, 16.81002} , 0.00000, True, { 11.72383, 300.04620, -0.00071} , 0.00000, False, 45}  ]} </t>
  </si>
  <si>
    <r>
      <t>剛才的游龍生是我的責任</t>
    </r>
    <r>
      <rPr>
        <sz val="11"/>
        <color theme="1"/>
        <rFont val="맑은 고딕"/>
        <family val="3"/>
        <charset val="129"/>
        <scheme val="minor"/>
      </rPr>
      <t>嗎</t>
    </r>
    <r>
      <rPr>
        <sz val="11"/>
        <color theme="1"/>
        <rFont val="맑은 고딕"/>
        <family val="2"/>
        <charset val="129"/>
        <scheme val="minor"/>
      </rPr>
      <t>？</t>
    </r>
  </si>
  <si>
    <t>mh000020_0481</t>
  </si>
  <si>
    <t>2815.000, 10907.000</t>
  </si>
  <si>
    <t>mh000020_0849</t>
  </si>
  <si>
    <t>1477.000, 11057.000</t>
  </si>
  <si>
    <t>……確實說過。</t>
  </si>
  <si>
    <t>1715.000, 10914.000</t>
  </si>
  <si>
    <t xml:space="preserve">{ 'MultiAction' : [ { 'CameraTransformAction' : True, { -23.44417, 1.74645, 15.43990} , 0.00000, True, { 3.47325, 297.64050, -0.00066} , 0.00000, False, 45} , { 'CameraDepthOfFieldAction' : 0.80000, 24.60000, 58.00000, 0.30000}  ]} </t>
  </si>
  <si>
    <t>mh000020_0212</t>
  </si>
  <si>
    <t>那就別怪我不客氣了。</t>
  </si>
  <si>
    <t>mh000020_0213</t>
  </si>
  <si>
    <t>3509.000, 10949.000</t>
  </si>
  <si>
    <t>兄弟，我也──</t>
  </si>
  <si>
    <t>mh000020_0214</t>
  </si>
  <si>
    <t>3809.000, 10949.000</t>
  </si>
  <si>
    <r>
      <t>你</t>
    </r>
    <r>
      <rPr>
        <sz val="11"/>
        <color theme="1"/>
        <rFont val="맑은 고딕"/>
        <family val="2"/>
        <charset val="129"/>
        <scheme val="minor"/>
      </rPr>
      <t>們憑心而論，明裡暗裡，一提到色使，誰今天沒懷疑過我千面公子王憐花的？</t>
    </r>
  </si>
  <si>
    <t>mh000020_0215</t>
  </si>
  <si>
    <t>4109.000, 10949.000</t>
  </si>
  <si>
    <r>
      <t>呵，易容術的名聲被糟</t>
    </r>
    <r>
      <rPr>
        <sz val="11"/>
        <color theme="1"/>
        <rFont val="맑은 고딕"/>
        <family val="3"/>
        <charset val="129"/>
        <scheme val="minor"/>
      </rPr>
      <t>蹋</t>
    </r>
    <r>
      <rPr>
        <sz val="11"/>
        <color theme="1"/>
        <rFont val="맑은 고딕"/>
        <family val="2"/>
        <charset val="129"/>
        <scheme val="minor"/>
      </rPr>
      <t>，就是我家門的事，旁人出手的，我便算作是與他一道！</t>
    </r>
  </si>
  <si>
    <t>4450.000, 10939.000</t>
  </si>
  <si>
    <t xml:space="preserve">{ 'MultiAction' : [ { 'SetFlagAction' : 0, 1, 'mh000020_0215'}  ]} </t>
  </si>
  <si>
    <t>mh000020_0216</t>
  </si>
  <si>
    <t>辰雨，停手了，無論輸贏，都不濟事了……</t>
  </si>
  <si>
    <t>60.000, 10882.000</t>
  </si>
  <si>
    <t>mh000020_0217</t>
  </si>
  <si>
    <t>不可能。</t>
  </si>
  <si>
    <t>mh000020_0218</t>
  </si>
  <si>
    <t>360.000, 10882.000</t>
  </si>
  <si>
    <r>
      <t>確實由不得</t>
    </r>
    <r>
      <rPr>
        <sz val="11"/>
        <color theme="1"/>
        <rFont val="맑은 고딕"/>
        <family val="3"/>
        <charset val="129"/>
        <scheme val="minor"/>
      </rPr>
      <t>你</t>
    </r>
    <r>
      <rPr>
        <sz val="11"/>
        <color theme="1"/>
        <rFont val="맑은 고딕"/>
        <family val="2"/>
        <charset val="129"/>
        <scheme val="minor"/>
      </rPr>
      <t>。</t>
    </r>
  </si>
  <si>
    <t>664.000, 10881.000</t>
  </si>
  <si>
    <t>mh000020_0219</t>
  </si>
  <si>
    <t>請幾位大俠，暫且停手，聽我一言！</t>
  </si>
  <si>
    <t>mh000020_0220</t>
  </si>
  <si>
    <t>60.000, 10716.000</t>
  </si>
  <si>
    <t>李探花與仁義莊可疑歸可疑，但若我們誤會了好人呢？</t>
  </si>
  <si>
    <t>mh000020_0221</t>
  </si>
  <si>
    <t>360.000, 10716.000</t>
  </si>
  <si>
    <r>
      <t>我認</t>
    </r>
    <r>
      <rPr>
        <sz val="11"/>
        <color theme="1"/>
        <rFont val="맑은 고딕"/>
        <family val="3"/>
        <charset val="128"/>
        <scheme val="minor"/>
      </rPr>
      <t>為</t>
    </r>
    <r>
      <rPr>
        <sz val="11"/>
        <color theme="1"/>
        <rFont val="맑은 고딕"/>
        <family val="2"/>
        <charset val="129"/>
        <scheme val="minor"/>
      </rPr>
      <t>，在百分之百定罪以前，應要給他們一次機會自</t>
    </r>
    <r>
      <rPr>
        <sz val="11"/>
        <color theme="1"/>
        <rFont val="맑은 고딕"/>
        <family val="3"/>
        <charset val="128"/>
        <scheme val="minor"/>
      </rPr>
      <t>清</t>
    </r>
    <r>
      <rPr>
        <sz val="11"/>
        <color theme="1"/>
        <rFont val="맑은 고딕"/>
        <family val="2"/>
        <charset val="129"/>
        <scheme val="minor"/>
      </rPr>
      <t>。</t>
    </r>
  </si>
  <si>
    <t>mh000020_0222</t>
  </si>
  <si>
    <t>660.000, 10716.000</t>
  </si>
  <si>
    <r>
      <t>好，若李尋歡</t>
    </r>
    <r>
      <rPr>
        <sz val="11"/>
        <color theme="1"/>
        <rFont val="맑은 고딕"/>
        <family val="3"/>
        <charset val="129"/>
        <scheme val="minor"/>
      </rPr>
      <t>揪</t>
    </r>
    <r>
      <rPr>
        <sz val="11"/>
        <color theme="1"/>
        <rFont val="맑은 고딕"/>
        <family val="2"/>
        <charset val="129"/>
        <scheme val="minor"/>
      </rPr>
      <t>出正牌的色使，我王憐花不但不</t>
    </r>
    <r>
      <rPr>
        <sz val="11"/>
        <color theme="1"/>
        <rFont val="맑은 고딕"/>
        <family val="3"/>
        <charset val="128"/>
        <scheme val="minor"/>
      </rPr>
      <t>為</t>
    </r>
    <r>
      <rPr>
        <sz val="11"/>
        <color theme="1"/>
        <rFont val="맑은 고딕"/>
        <family val="2"/>
        <charset val="129"/>
        <scheme val="minor"/>
      </rPr>
      <t>難，還可以出手相幫──</t>
    </r>
  </si>
  <si>
    <t>mh000020_0223</t>
  </si>
  <si>
    <t>960.000, 10716.000</t>
  </si>
  <si>
    <r>
      <t>方才我挑釁在先，</t>
    </r>
    <r>
      <rPr>
        <sz val="11"/>
        <color theme="1"/>
        <rFont val="맑은 고딕"/>
        <family val="3"/>
        <charset val="128"/>
        <scheme val="minor"/>
      </rPr>
      <t>為</t>
    </r>
    <r>
      <rPr>
        <sz val="11"/>
        <color theme="1"/>
        <rFont val="맑은 고딕"/>
        <family val="2"/>
        <charset val="129"/>
        <scheme val="minor"/>
      </rPr>
      <t>了以示誠意，這是我在歐陽府拍賣會的競標牌，交給</t>
    </r>
    <r>
      <rPr>
        <sz val="11"/>
        <color theme="1"/>
        <rFont val="맑은 고딕"/>
        <family val="3"/>
        <charset val="129"/>
        <scheme val="minor"/>
      </rPr>
      <t>你</t>
    </r>
    <r>
      <rPr>
        <sz val="11"/>
        <color theme="1"/>
        <rFont val="맑은 고딕"/>
        <family val="2"/>
        <charset val="129"/>
        <scheme val="minor"/>
      </rPr>
      <t>們了。</t>
    </r>
  </si>
  <si>
    <t>1260.000, 10716.000</t>
  </si>
  <si>
    <t>……花香？</t>
  </si>
  <si>
    <t>mh000020_0826</t>
  </si>
  <si>
    <t>1503.000, 10718.000</t>
  </si>
  <si>
    <t>mh000020_0225</t>
  </si>
  <si>
    <r>
      <t>重要的是這場空前</t>
    </r>
    <r>
      <rPr>
        <sz val="11"/>
        <color theme="1"/>
        <rFont val="맑은 고딕"/>
        <family val="3"/>
        <charset val="129"/>
        <scheme val="minor"/>
      </rPr>
      <t>絕</t>
    </r>
    <r>
      <rPr>
        <sz val="11"/>
        <color theme="1"/>
        <rFont val="맑은 고딕"/>
        <family val="2"/>
        <charset val="129"/>
        <scheme val="minor"/>
      </rPr>
      <t>後的拍賣會，不是任誰都參加得起的盛會。</t>
    </r>
  </si>
  <si>
    <t>mh000020_0226</t>
  </si>
  <si>
    <t>1999.000, 10713.000</t>
  </si>
  <si>
    <t>這次，有一名國色天香的女奴要被拍賣，更是萬金難求一牌。</t>
  </si>
  <si>
    <t>mh000020_0227</t>
  </si>
  <si>
    <t>2248.000, 10717.000</t>
  </si>
  <si>
    <r>
      <t>就由</t>
    </r>
    <r>
      <rPr>
        <sz val="11"/>
        <color theme="1"/>
        <rFont val="맑은 고딕"/>
        <family val="3"/>
        <charset val="129"/>
        <scheme val="minor"/>
      </rPr>
      <t>你</t>
    </r>
    <r>
      <rPr>
        <sz val="11"/>
        <color theme="1"/>
        <rFont val="맑은 고딕"/>
        <family val="2"/>
        <charset val="129"/>
        <scheme val="minor"/>
      </rPr>
      <t>們代我去見識那名女奴，與那位&lt;color=#FF0000&gt;可能的搶標者&lt;/color&gt;了。</t>
    </r>
  </si>
  <si>
    <t>mh000020_0228</t>
  </si>
  <si>
    <t>2498.000, 10715.000</t>
  </si>
  <si>
    <r>
      <t>我江南大俠敢提出這個請求，自也不會</t>
    </r>
    <r>
      <rPr>
        <sz val="11"/>
        <color theme="1"/>
        <rFont val="맑은 고딕"/>
        <family val="3"/>
        <charset val="128"/>
        <scheme val="minor"/>
      </rPr>
      <t>為</t>
    </r>
    <r>
      <rPr>
        <sz val="11"/>
        <color theme="1"/>
        <rFont val="맑은 고딕"/>
        <family val="2"/>
        <charset val="129"/>
        <scheme val="minor"/>
      </rPr>
      <t>了婦人之仁，而白費各家豪傑子弟的苦心。</t>
    </r>
  </si>
  <si>
    <t>mh000020_0229</t>
  </si>
  <si>
    <t>2765.000, 10724.000</t>
  </si>
  <si>
    <r>
      <t>有我江別鶴坐</t>
    </r>
    <r>
      <rPr>
        <sz val="11"/>
        <color theme="1"/>
        <rFont val="맑은 고딕"/>
        <family val="3"/>
        <charset val="128"/>
        <scheme val="minor"/>
      </rPr>
      <t>鎮</t>
    </r>
    <r>
      <rPr>
        <sz val="11"/>
        <color theme="1"/>
        <rFont val="맑은 고딕"/>
        <family val="2"/>
        <charset val="129"/>
        <scheme val="minor"/>
      </rPr>
      <t>，還請幾位在</t>
    </r>
    <r>
      <rPr>
        <sz val="11"/>
        <color theme="1"/>
        <rFont val="맑은 고딕"/>
        <family val="3"/>
        <charset val="128"/>
        <scheme val="minor"/>
      </rPr>
      <t>抓</t>
    </r>
    <r>
      <rPr>
        <sz val="11"/>
        <color theme="1"/>
        <rFont val="맑은 고딕"/>
        <family val="2"/>
        <charset val="129"/>
        <scheme val="minor"/>
      </rPr>
      <t>到色使以前，千萬別生出逃離洛陽的心思。</t>
    </r>
  </si>
  <si>
    <t>mh000020_0230</t>
  </si>
  <si>
    <t>3060.000, 10716.000</t>
  </si>
  <si>
    <t>……好！江南大俠、千面公子，聞名不如見面，果然氣度非凡又考慮周到。</t>
  </si>
  <si>
    <t>mh000020_0231</t>
  </si>
  <si>
    <t>3360.000, 10716.000</t>
  </si>
  <si>
    <t>李尋歡確是我過命的兄弟，但若罪證確鑿──我自當……大義滅親……</t>
  </si>
  <si>
    <t>mh000020_0232</t>
  </si>
  <si>
    <t>3660.000, 10716.000</t>
  </si>
  <si>
    <r>
      <t>大哥……是我有愧於</t>
    </r>
    <r>
      <rPr>
        <sz val="11"/>
        <color theme="1"/>
        <rFont val="맑은 고딕"/>
        <family val="3"/>
        <charset val="129"/>
        <scheme val="minor"/>
      </rPr>
      <t>你</t>
    </r>
    <r>
      <rPr>
        <sz val="11"/>
        <color theme="1"/>
        <rFont val="맑은 고딕"/>
        <family val="2"/>
        <charset val="129"/>
        <scheme val="minor"/>
      </rPr>
      <t>……我去</t>
    </r>
    <r>
      <rPr>
        <sz val="11"/>
        <color theme="1"/>
        <rFont val="맑은 고딕"/>
        <family val="3"/>
        <charset val="128"/>
        <scheme val="minor"/>
      </rPr>
      <t>抓</t>
    </r>
    <r>
      <rPr>
        <sz val="11"/>
        <color theme="1"/>
        <rFont val="맑은 고딕"/>
        <family val="2"/>
        <charset val="129"/>
        <scheme val="minor"/>
      </rPr>
      <t>那色使。</t>
    </r>
  </si>
  <si>
    <t>mh000020_0233</t>
  </si>
  <si>
    <t>3960.000, 10716.000</t>
  </si>
  <si>
    <t>好動人的兄弟情，仁義莊的朋友也加點油。</t>
  </si>
  <si>
    <t>mh000020_0234</t>
  </si>
  <si>
    <t>4260.000, 10716.000</t>
  </si>
  <si>
    <r>
      <t>多說無益！我會去</t>
    </r>
    <r>
      <rPr>
        <sz val="11"/>
        <color theme="1"/>
        <rFont val="맑은 고딕"/>
        <family val="3"/>
        <charset val="129"/>
        <scheme val="minor"/>
      </rPr>
      <t>查</t>
    </r>
    <r>
      <rPr>
        <sz val="11"/>
        <color theme="1"/>
        <rFont val="맑은 고딕"/>
        <family val="2"/>
        <charset val="129"/>
        <scheme val="minor"/>
      </rPr>
      <t>。</t>
    </r>
  </si>
  <si>
    <t>4560.000, 10716.000</t>
  </si>
  <si>
    <t>mh000020_0235</t>
  </si>
  <si>
    <r>
      <t>辰雨，是我連累了</t>
    </r>
    <r>
      <rPr>
        <sz val="11"/>
        <color theme="1"/>
        <rFont val="맑은 고딕"/>
        <family val="3"/>
        <charset val="129"/>
        <scheme val="minor"/>
      </rPr>
      <t>你</t>
    </r>
    <r>
      <rPr>
        <sz val="11"/>
        <color theme="1"/>
        <rFont val="맑은 고딕"/>
        <family val="2"/>
        <charset val="129"/>
        <scheme val="minor"/>
      </rPr>
      <t>，和仁義莊的人們。</t>
    </r>
  </si>
  <si>
    <t>mh000020_0236</t>
  </si>
  <si>
    <t>60.000, 10550.000</t>
  </si>
  <si>
    <t>這次入關，我本已決定不再傷任何人。</t>
  </si>
  <si>
    <t>mh000020_0237</t>
  </si>
  <si>
    <t>360.000, 10550.000</t>
  </si>
  <si>
    <t>但我做的每一件事，看來還是……全都錯了。</t>
  </si>
  <si>
    <t>mh000020_0238</t>
  </si>
  <si>
    <t>660.000, 10550.000</t>
  </si>
  <si>
    <r>
      <t>你</t>
    </r>
    <r>
      <rPr>
        <sz val="11"/>
        <color theme="1"/>
        <rFont val="맑은 고딕"/>
        <family val="2"/>
        <charset val="129"/>
        <scheme val="minor"/>
      </rPr>
      <t>對洛陽的情</t>
    </r>
    <r>
      <rPr>
        <sz val="11"/>
        <color theme="1"/>
        <rFont val="맑은 고딕"/>
        <family val="3"/>
        <charset val="128"/>
        <scheme val="minor"/>
      </rPr>
      <t>緒</t>
    </r>
    <r>
      <rPr>
        <sz val="11"/>
        <color theme="1"/>
        <rFont val="맑은 고딕"/>
        <family val="2"/>
        <charset val="129"/>
        <scheme val="minor"/>
      </rPr>
      <t>太多，影響判斷。</t>
    </r>
  </si>
  <si>
    <t>mh000020_0239</t>
  </si>
  <si>
    <t>960.000, 10550.000</t>
  </si>
  <si>
    <t>想活命就不要多想。</t>
  </si>
  <si>
    <t>mh000020_0240</t>
  </si>
  <si>
    <t>1260.000, 10550.000</t>
  </si>
  <si>
    <r>
      <t>你</t>
    </r>
    <r>
      <rPr>
        <sz val="11"/>
        <color theme="1"/>
        <rFont val="맑은 고딕"/>
        <family val="2"/>
        <charset val="129"/>
        <scheme val="minor"/>
      </rPr>
      <t>無須擔心活命的問題，若</t>
    </r>
    <r>
      <rPr>
        <sz val="11"/>
        <color theme="1"/>
        <rFont val="맑은 고딕"/>
        <family val="3"/>
        <charset val="128"/>
        <scheme val="minor"/>
      </rPr>
      <t>真</t>
    </r>
    <r>
      <rPr>
        <sz val="11"/>
        <color theme="1"/>
        <rFont val="맑은 고딕"/>
        <family val="2"/>
        <charset val="129"/>
        <scheme val="minor"/>
      </rPr>
      <t>沒能</t>
    </r>
    <r>
      <rPr>
        <sz val="11"/>
        <color theme="1"/>
        <rFont val="맑은 고딕"/>
        <family val="3"/>
        <charset val="128"/>
        <scheme val="minor"/>
      </rPr>
      <t>抓</t>
    </r>
    <r>
      <rPr>
        <sz val="11"/>
        <color theme="1"/>
        <rFont val="맑은 고딕"/>
        <family val="2"/>
        <charset val="129"/>
        <scheme val="minor"/>
      </rPr>
      <t>到色使，我會擔下全責。</t>
    </r>
  </si>
  <si>
    <t>mh000020_0241</t>
  </si>
  <si>
    <t>1560.000, 10550.000</t>
  </si>
  <si>
    <t>我不擔心，不要多想……只是個應該遵守的原則。</t>
  </si>
  <si>
    <t>mh000020_0242</t>
  </si>
  <si>
    <t>1860.000, 10550.000</t>
  </si>
  <si>
    <r>
      <t>什</t>
    </r>
    <r>
      <rPr>
        <sz val="11"/>
        <color theme="1"/>
        <rFont val="맑은 고딕"/>
        <family val="3"/>
        <charset val="128"/>
        <scheme val="minor"/>
      </rPr>
      <t>麼</t>
    </r>
    <r>
      <rPr>
        <sz val="11"/>
        <color theme="1"/>
        <rFont val="맑은 고딕"/>
        <family val="2"/>
        <charset val="129"/>
        <scheme val="minor"/>
      </rPr>
      <t>的原則？</t>
    </r>
  </si>
  <si>
    <t>mh000020_0243</t>
  </si>
  <si>
    <t>2160.000, 10550.000</t>
  </si>
  <si>
    <t>……我也不知道。</t>
  </si>
  <si>
    <t>2460.000, 10550.000</t>
  </si>
  <si>
    <t>mh000020_0244</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色使在拍賣會場？</t>
    </r>
  </si>
  <si>
    <t>mh000020_0245</t>
  </si>
  <si>
    <t>360.000, 5238.000</t>
  </si>
  <si>
    <r>
      <t>洛陽城內，比得上林仙兒的</t>
    </r>
    <r>
      <rPr>
        <sz val="11"/>
        <color theme="1"/>
        <rFont val="맑은 고딕"/>
        <family val="3"/>
        <charset val="129"/>
        <scheme val="minor"/>
      </rPr>
      <t>絕</t>
    </r>
    <r>
      <rPr>
        <sz val="11"/>
        <color theme="1"/>
        <rFont val="맑은 고딕"/>
        <family val="2"/>
        <charset val="129"/>
        <scheme val="minor"/>
      </rPr>
      <t>色，也只有那名女奴了。</t>
    </r>
  </si>
  <si>
    <t>mh000020_0246</t>
  </si>
  <si>
    <t>660.000, 5238.000</t>
  </si>
  <si>
    <r>
      <t>這肯定會是場空前</t>
    </r>
    <r>
      <rPr>
        <sz val="11"/>
        <color theme="1"/>
        <rFont val="맑은 고딕"/>
        <family val="3"/>
        <charset val="129"/>
        <scheme val="minor"/>
      </rPr>
      <t>絕</t>
    </r>
    <r>
      <rPr>
        <sz val="11"/>
        <color theme="1"/>
        <rFont val="맑은 고딕"/>
        <family val="2"/>
        <charset val="129"/>
        <scheme val="minor"/>
      </rPr>
      <t>後的激烈拍賣會，能得此標者，一定不是好惹的。</t>
    </r>
  </si>
  <si>
    <t>mh000020_0247</t>
  </si>
  <si>
    <t>960.000, 5238.000</t>
  </si>
  <si>
    <t>而今洛陽群雄環伺，色使若想擄走那名女奴。最不麻煩的做法，就是參加拍賣。</t>
  </si>
  <si>
    <t>mh000020_0248</t>
  </si>
  <si>
    <t>1260.000, 5238.000</t>
  </si>
  <si>
    <t>mh000020_0249</t>
  </si>
  <si>
    <t>1560.000, 5238.000</t>
  </si>
  <si>
    <r>
      <t>呵，</t>
    </r>
    <r>
      <rPr>
        <sz val="11"/>
        <color theme="1"/>
        <rFont val="맑은 고딕"/>
        <family val="3"/>
        <charset val="129"/>
        <scheme val="minor"/>
      </rPr>
      <t>你</t>
    </r>
    <r>
      <rPr>
        <sz val="11"/>
        <color theme="1"/>
        <rFont val="맑은 고딕"/>
        <family val="2"/>
        <charset val="129"/>
        <scheme val="minor"/>
      </rPr>
      <t>一點也不相信我。</t>
    </r>
  </si>
  <si>
    <t>1860.000, 5238.000</t>
  </si>
  <si>
    <t>mh000020_0250</t>
  </si>
  <si>
    <r>
      <t>我這兄弟，不像色使</t>
    </r>
    <r>
      <rPr>
        <sz val="11"/>
        <color theme="1"/>
        <rFont val="맑은 고딕"/>
        <family val="3"/>
        <charset val="129"/>
        <scheme val="minor"/>
      </rPr>
      <t>吧</t>
    </r>
    <r>
      <rPr>
        <sz val="11"/>
        <color theme="1"/>
        <rFont val="맑은 고딕"/>
        <family val="2"/>
        <charset val="129"/>
        <scheme val="minor"/>
      </rPr>
      <t>……</t>
    </r>
  </si>
  <si>
    <t>mh000020_0251</t>
  </si>
  <si>
    <t>60.000, 10384.000</t>
  </si>
  <si>
    <t>mh000020_0252</t>
  </si>
  <si>
    <t>360.000, 10384.000</t>
  </si>
  <si>
    <r>
      <t>是</t>
    </r>
    <r>
      <rPr>
        <sz val="11"/>
        <color theme="1"/>
        <rFont val="맑은 고딕"/>
        <family val="3"/>
        <charset val="129"/>
        <scheme val="minor"/>
      </rPr>
      <t>吧</t>
    </r>
    <r>
      <rPr>
        <sz val="11"/>
        <color theme="1"/>
        <rFont val="맑은 고딕"/>
        <family val="2"/>
        <charset val="129"/>
        <scheme val="minor"/>
      </rPr>
      <t>？哈哈！若他</t>
    </r>
    <r>
      <rPr>
        <sz val="11"/>
        <color theme="1"/>
        <rFont val="맑은 고딕"/>
        <family val="3"/>
        <charset val="128"/>
        <scheme val="minor"/>
      </rPr>
      <t>真</t>
    </r>
    <r>
      <rPr>
        <sz val="11"/>
        <color theme="1"/>
        <rFont val="맑은 고딕"/>
        <family val="2"/>
        <charset val="129"/>
        <scheme val="minor"/>
      </rPr>
      <t>要女人，色使</t>
    </r>
    <r>
      <rPr>
        <sz val="11"/>
        <color theme="1"/>
        <rFont val="맑은 고딕"/>
        <family val="3"/>
        <charset val="129"/>
        <scheme val="minor"/>
      </rPr>
      <t>哪</t>
    </r>
    <r>
      <rPr>
        <sz val="11"/>
        <color theme="1"/>
        <rFont val="맑은 고딕"/>
        <family val="2"/>
        <charset val="129"/>
        <scheme val="minor"/>
      </rPr>
      <t>能是對手？</t>
    </r>
  </si>
  <si>
    <t>mh000020_0253</t>
  </si>
  <si>
    <t>660.000, 10384.000</t>
  </si>
  <si>
    <t>mh000020_0254</t>
  </si>
  <si>
    <t>960.000, 10384.000</t>
  </si>
  <si>
    <r>
      <t>你</t>
    </r>
    <r>
      <rPr>
        <sz val="11"/>
        <color theme="1"/>
        <rFont val="맑은 고딕"/>
        <family val="2"/>
        <charset val="129"/>
        <scheme val="minor"/>
      </rPr>
      <t>別看我說說笑笑，我也是很擔心他的。</t>
    </r>
  </si>
  <si>
    <t>mh000020_0255</t>
  </si>
  <si>
    <t>1260.000, 10384.000</t>
  </si>
  <si>
    <r>
      <t>上官幫主還想與他決</t>
    </r>
    <r>
      <rPr>
        <sz val="11"/>
        <color theme="1"/>
        <rFont val="맑은 고딕"/>
        <family val="3"/>
        <charset val="128"/>
        <scheme val="minor"/>
      </rPr>
      <t>鬥</t>
    </r>
    <r>
      <rPr>
        <sz val="11"/>
        <color theme="1"/>
        <rFont val="맑은 고딕"/>
        <family val="2"/>
        <charset val="129"/>
        <scheme val="minor"/>
      </rPr>
      <t>呢，可不能在這裡就……</t>
    </r>
  </si>
  <si>
    <t>1560.000, 10384.000</t>
  </si>
  <si>
    <t>mh000020_0256</t>
  </si>
  <si>
    <t>mh000020_0257</t>
  </si>
  <si>
    <t>60.000, 10218.000</t>
  </si>
  <si>
    <r>
      <t>哼</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們這種貨色，還不配問我的劍法。</t>
    </r>
  </si>
  <si>
    <t>360.000, 10218.000</t>
  </si>
  <si>
    <t>mh000020_0258</t>
  </si>
  <si>
    <r>
      <t>我認識</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別跟我套近乎。</t>
    </r>
  </si>
  <si>
    <t>9360.000, 15000.000</t>
  </si>
  <si>
    <t>mh000020_0259</t>
  </si>
  <si>
    <r>
      <t>龍大俠</t>
    </r>
    <r>
      <rPr>
        <sz val="11"/>
        <color theme="1"/>
        <rFont val="맑은 고딕"/>
        <family val="3"/>
        <charset val="128"/>
        <scheme val="minor"/>
      </rPr>
      <t>為</t>
    </r>
    <r>
      <rPr>
        <sz val="11"/>
        <color theme="1"/>
        <rFont val="맑은 고딕"/>
        <family val="2"/>
        <charset val="129"/>
        <scheme val="minor"/>
      </rPr>
      <t>了武林安危挺身而出，實在令江某敬佩不已。</t>
    </r>
  </si>
  <si>
    <t>mh000020_0389</t>
  </si>
  <si>
    <t>mh000020_0388</t>
  </si>
  <si>
    <t>60.000, 10052.000</t>
  </si>
  <si>
    <t xml:space="preserve">{ 'LogicalNode' : [ { 'CheckQuestState' : 0, 'qh0005_04'}  ], 0} </t>
  </si>
  <si>
    <t>mh000020_0260</t>
  </si>
  <si>
    <t>正是！聽說那拍賣會上除了各式珍奇異寶，還有一樣令人垂涎三尺的寶貝。</t>
  </si>
  <si>
    <t>mh000020_0393</t>
  </si>
  <si>
    <t>660.000, 9720.000</t>
  </si>
  <si>
    <t>mh000020_0261</t>
  </si>
  <si>
    <r>
      <t>你</t>
    </r>
    <r>
      <rPr>
        <sz val="11"/>
        <color theme="1"/>
        <rFont val="맑은 고딕"/>
        <family val="2"/>
        <charset val="129"/>
        <scheme val="minor"/>
      </rPr>
      <t>們可有聽說那拍賣會之事？</t>
    </r>
  </si>
  <si>
    <t>mh000020_0385</t>
  </si>
  <si>
    <t>mh000020_0262</t>
  </si>
  <si>
    <t>60.000, 9554.000</t>
  </si>
  <si>
    <t>可是中原孟嘗歐陽大俠府上的那個？</t>
  </si>
  <si>
    <t>360.000, 9720.000</t>
  </si>
  <si>
    <t>mh000020_0263</t>
  </si>
  <si>
    <t>nh1017_3</t>
  </si>
  <si>
    <r>
      <t>點蒼快劍，回風舞柳，冠</t>
    </r>
    <r>
      <rPr>
        <sz val="11"/>
        <color theme="1"/>
        <rFont val="맑은 고딕"/>
        <family val="3"/>
        <charset val="129"/>
        <scheme val="minor"/>
      </rPr>
      <t>絕</t>
    </r>
    <r>
      <rPr>
        <sz val="11"/>
        <color theme="1"/>
        <rFont val="맑은 고딕"/>
        <family val="2"/>
        <charset val="129"/>
        <scheme val="minor"/>
      </rPr>
      <t>武林。</t>
    </r>
  </si>
  <si>
    <t>mh000020_0397</t>
  </si>
  <si>
    <t>60.000, 9222.000</t>
  </si>
  <si>
    <t>mh000020_0264</t>
  </si>
  <si>
    <t>nh1017_4</t>
  </si>
  <si>
    <r>
      <t>不愧是龍大俠，居然請得到這</t>
    </r>
    <r>
      <rPr>
        <sz val="11"/>
        <color theme="1"/>
        <rFont val="맑은 고딕"/>
        <family val="3"/>
        <charset val="128"/>
        <scheme val="minor"/>
      </rPr>
      <t>麼</t>
    </r>
    <r>
      <rPr>
        <sz val="11"/>
        <color theme="1"/>
        <rFont val="맑은 고딕"/>
        <family val="2"/>
        <charset val="129"/>
        <scheme val="minor"/>
      </rPr>
      <t>多武林豪傑，面子可</t>
    </r>
    <r>
      <rPr>
        <sz val="11"/>
        <color theme="1"/>
        <rFont val="맑은 고딕"/>
        <family val="3"/>
        <charset val="128"/>
        <scheme val="minor"/>
      </rPr>
      <t>真</t>
    </r>
    <r>
      <rPr>
        <sz val="11"/>
        <color theme="1"/>
        <rFont val="맑은 고딕"/>
        <family val="2"/>
        <charset val="129"/>
        <scheme val="minor"/>
      </rPr>
      <t>不小。</t>
    </r>
  </si>
  <si>
    <t>mh000020_0404</t>
  </si>
  <si>
    <t>60.000, 9056.000</t>
  </si>
  <si>
    <t>mh000020_0265</t>
  </si>
  <si>
    <r>
      <t>林仙兒果然是天下第一美人，那神情，那身段，</t>
    </r>
    <r>
      <rPr>
        <sz val="11"/>
        <color theme="1"/>
        <rFont val="맑은 고딕"/>
        <family val="3"/>
        <charset val="128"/>
        <scheme val="minor"/>
      </rPr>
      <t>真</t>
    </r>
    <r>
      <rPr>
        <sz val="11"/>
        <color theme="1"/>
        <rFont val="맑은 고딕"/>
        <family val="2"/>
        <charset val="129"/>
        <scheme val="minor"/>
      </rPr>
      <t>是讓人心癢難耐</t>
    </r>
    <r>
      <rPr>
        <sz val="11"/>
        <color theme="1"/>
        <rFont val="맑은 고딕"/>
        <family val="3"/>
        <charset val="129"/>
        <scheme val="minor"/>
      </rPr>
      <t>啊</t>
    </r>
    <r>
      <rPr>
        <sz val="11"/>
        <color theme="1"/>
        <rFont val="맑은 고딕"/>
        <family val="2"/>
        <charset val="129"/>
        <scheme val="minor"/>
      </rPr>
      <t>……</t>
    </r>
  </si>
  <si>
    <t>mh000020_0403</t>
  </si>
  <si>
    <t>60.000, 8890.000</t>
  </si>
  <si>
    <t>mh000020_0266</t>
  </si>
  <si>
    <t>nh3006</t>
  </si>
  <si>
    <r>
      <t>躲</t>
    </r>
    <r>
      <rPr>
        <sz val="11"/>
        <color theme="1"/>
        <rFont val="맑은 고딕"/>
        <family val="2"/>
        <charset val="129"/>
        <scheme val="minor"/>
      </rPr>
      <t>在角落那人，一</t>
    </r>
    <r>
      <rPr>
        <sz val="11"/>
        <color theme="1"/>
        <rFont val="맑은 고딕"/>
        <family val="3"/>
        <charset val="128"/>
        <scheme val="minor"/>
      </rPr>
      <t>臉</t>
    </r>
    <r>
      <rPr>
        <sz val="11"/>
        <color theme="1"/>
        <rFont val="맑은 고딕"/>
        <family val="2"/>
        <charset val="129"/>
        <scheme val="minor"/>
      </rPr>
      <t>看上去就不是什</t>
    </r>
    <r>
      <rPr>
        <sz val="11"/>
        <color theme="1"/>
        <rFont val="맑은 고딕"/>
        <family val="3"/>
        <charset val="128"/>
        <scheme val="minor"/>
      </rPr>
      <t>麼</t>
    </r>
    <r>
      <rPr>
        <sz val="11"/>
        <color theme="1"/>
        <rFont val="맑은 고딕"/>
        <family val="2"/>
        <charset val="129"/>
        <scheme val="minor"/>
      </rPr>
      <t>好東西……</t>
    </r>
  </si>
  <si>
    <t>mh000020_0437</t>
  </si>
  <si>
    <t>mh000020_0267</t>
  </si>
  <si>
    <t>60.000, 8558.000</t>
  </si>
  <si>
    <r>
      <t>……不過他長得好俊呀……我從沒看過長得那</t>
    </r>
    <r>
      <rPr>
        <sz val="11"/>
        <color theme="1"/>
        <rFont val="맑은 고딕"/>
        <family val="3"/>
        <charset val="128"/>
        <scheme val="minor"/>
      </rPr>
      <t>麼</t>
    </r>
    <r>
      <rPr>
        <sz val="11"/>
        <color theme="1"/>
        <rFont val="맑은 고딕"/>
        <family val="2"/>
        <charset val="129"/>
        <scheme val="minor"/>
      </rPr>
      <t>帥的人……</t>
    </r>
  </si>
  <si>
    <t>360.000, 8724.000</t>
  </si>
  <si>
    <t>mh000020_0268</t>
  </si>
  <si>
    <t>嘿嘿，等上官幫主，江大俠，龍大俠這些大俠大大俠聯手，何懼洛陽惡鬼！</t>
  </si>
  <si>
    <t>mh000020_0408</t>
  </si>
  <si>
    <t>60.000, 8392.000</t>
  </si>
  <si>
    <t>mh000020_0269</t>
  </si>
  <si>
    <t>別和我說話。</t>
  </si>
  <si>
    <t>9360.000, 12344.000</t>
  </si>
  <si>
    <t>mh000020_0270</t>
  </si>
  <si>
    <t>nh3009_03</t>
  </si>
  <si>
    <t>細數整個洛陽，也只有龍四爺有這等本事號召群雄，執我輩武林之牛耳。</t>
  </si>
  <si>
    <t>mh000020_0409</t>
  </si>
  <si>
    <t>60.000, 8226.000</t>
  </si>
  <si>
    <t xml:space="preserve">{ 'LogicalNode' : [ { 'CheckQuestState' : 0, 'qh0005_06'}  ], 0} </t>
  </si>
  <si>
    <t>mh000020_0271</t>
  </si>
  <si>
    <t>nh3009_06</t>
  </si>
  <si>
    <t>師兄、師姐，角落那人是誰？</t>
  </si>
  <si>
    <t>mh000020_0430</t>
  </si>
  <si>
    <t>mh000020_0272</t>
  </si>
  <si>
    <t>940.000, 5734.000</t>
  </si>
  <si>
    <t xml:space="preserve">{ 'LogicalNode' : [ { 'CheckQuestState' : 2, 'qh0005_03'}  ], 0} </t>
  </si>
  <si>
    <t>nh3009_04</t>
  </si>
  <si>
    <t>應是那千面公子。</t>
  </si>
  <si>
    <t>mh000020_0273</t>
  </si>
  <si>
    <t>1780.000, 5768.000</t>
  </si>
  <si>
    <t>千面公子？</t>
  </si>
  <si>
    <t>mh000020_0274</t>
  </si>
  <si>
    <t>2057.000, 5738.000</t>
  </si>
  <si>
    <r>
      <t>據說此人易容術出神入化，能</t>
    </r>
    <r>
      <rPr>
        <sz val="11"/>
        <color theme="1"/>
        <rFont val="맑은 고딕"/>
        <family val="3"/>
        <charset val="129"/>
        <scheme val="minor"/>
      </rPr>
      <t>夠</t>
    </r>
    <r>
      <rPr>
        <sz val="11"/>
        <color theme="1"/>
        <rFont val="맑은 고딕"/>
        <family val="2"/>
        <charset val="129"/>
        <scheme val="minor"/>
      </rPr>
      <t>扮成世上任何人的樣貌，甚至連聲音，語調都能模仿。</t>
    </r>
  </si>
  <si>
    <t>mh000020_0275</t>
  </si>
  <si>
    <t>2357.000, 5738.000</t>
  </si>
  <si>
    <r>
      <t>哦……聽起來可</t>
    </r>
    <r>
      <rPr>
        <sz val="11"/>
        <color theme="1"/>
        <rFont val="맑은 고딕"/>
        <family val="3"/>
        <charset val="128"/>
        <scheme val="minor"/>
      </rPr>
      <t>真</t>
    </r>
    <r>
      <rPr>
        <sz val="11"/>
        <color theme="1"/>
        <rFont val="맑은 고딕"/>
        <family val="2"/>
        <charset val="129"/>
        <scheme val="minor"/>
      </rPr>
      <t>神氣。</t>
    </r>
  </si>
  <si>
    <t>mh000020_0276</t>
  </si>
  <si>
    <t>2657.000, 5738.000</t>
  </si>
  <si>
    <t>nh3009_05</t>
  </si>
  <si>
    <r>
      <t>怎麼</t>
    </r>
    <r>
      <rPr>
        <sz val="11"/>
        <color theme="1"/>
        <rFont val="맑은 고딕"/>
        <family val="2"/>
        <charset val="129"/>
        <scheme val="minor"/>
      </rPr>
      <t>，師妹，</t>
    </r>
    <r>
      <rPr>
        <sz val="11"/>
        <color theme="1"/>
        <rFont val="맑은 고딕"/>
        <family val="3"/>
        <charset val="129"/>
        <scheme val="minor"/>
      </rPr>
      <t>你</t>
    </r>
    <r>
      <rPr>
        <sz val="11"/>
        <color theme="1"/>
        <rFont val="맑은 고딕"/>
        <family val="2"/>
        <charset val="129"/>
        <scheme val="minor"/>
      </rPr>
      <t>看上人家了？</t>
    </r>
  </si>
  <si>
    <t>mh000020_0277</t>
  </si>
  <si>
    <t>2957.000, 5738.000</t>
  </si>
  <si>
    <r>
      <t>哪</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有！師姐</t>
    </r>
    <r>
      <rPr>
        <sz val="11"/>
        <color theme="1"/>
        <rFont val="맑은 고딕"/>
        <family val="3"/>
        <charset val="129"/>
        <scheme val="minor"/>
      </rPr>
      <t>你</t>
    </r>
    <r>
      <rPr>
        <sz val="11"/>
        <color theme="1"/>
        <rFont val="맑은 고딕"/>
        <family val="2"/>
        <charset val="129"/>
        <scheme val="minor"/>
      </rPr>
      <t>又在胡說！</t>
    </r>
  </si>
  <si>
    <t>mh000020_0278</t>
  </si>
  <si>
    <t>3257.000, 5738.000</t>
  </si>
  <si>
    <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他生得俊美，說不定那是易容出來的，其實是個醜八怪呢！</t>
    </r>
  </si>
  <si>
    <t>mh000020_0279</t>
  </si>
  <si>
    <t>3557.000, 5738.000</t>
  </si>
  <si>
    <t>噤聲，別讓他聽見了，千面公子可不是好惹的人物。</t>
  </si>
  <si>
    <t>3857.000, 5738.000</t>
  </si>
  <si>
    <t>mh000020_0280</t>
  </si>
  <si>
    <t>nh3009_07</t>
  </si>
  <si>
    <t>……小師弟，快閉嘴，別丟我點蒼的人。</t>
  </si>
  <si>
    <t>360.000, 8060.000</t>
  </si>
  <si>
    <t>mh000020_0281</t>
  </si>
  <si>
    <t>nh3009_08</t>
  </si>
  <si>
    <r>
      <t>哇哇哇，好多大俠</t>
    </r>
    <r>
      <rPr>
        <sz val="11"/>
        <color theme="1"/>
        <rFont val="맑은 고딕"/>
        <family val="3"/>
        <charset val="129"/>
        <scheme val="minor"/>
      </rPr>
      <t>啊</t>
    </r>
    <r>
      <rPr>
        <sz val="11"/>
        <color theme="1"/>
        <rFont val="맑은 고딕"/>
        <family val="2"/>
        <charset val="129"/>
        <scheme val="minor"/>
      </rPr>
      <t>！有江南大俠江別鶴，千面公子王憐花，還有兵器譜排行第三的小李探花！我好崇拜</t>
    </r>
    <r>
      <rPr>
        <sz val="11"/>
        <color theme="1"/>
        <rFont val="맑은 고딕"/>
        <family val="3"/>
        <charset val="129"/>
        <scheme val="minor"/>
      </rPr>
      <t>你啊</t>
    </r>
    <r>
      <rPr>
        <sz val="11"/>
        <color theme="1"/>
        <rFont val="맑은 고딕"/>
        <family val="2"/>
        <charset val="129"/>
        <scheme val="minor"/>
      </rPr>
      <t>！</t>
    </r>
  </si>
  <si>
    <t>mh000020_0413</t>
  </si>
  <si>
    <t>60.000, 7894.000</t>
  </si>
  <si>
    <t>mh000020_0282</t>
  </si>
  <si>
    <t>nh3009_09</t>
  </si>
  <si>
    <r>
      <t>阿彌陀佛，龍大俠肯仗義</t>
    </r>
    <r>
      <rPr>
        <sz val="11"/>
        <color theme="1"/>
        <rFont val="맑은 고딕"/>
        <family val="3"/>
        <charset val="128"/>
        <scheme val="minor"/>
      </rPr>
      <t>為</t>
    </r>
    <r>
      <rPr>
        <sz val="11"/>
        <color theme="1"/>
        <rFont val="맑은 고딕"/>
        <family val="2"/>
        <charset val="129"/>
        <scheme val="minor"/>
      </rPr>
      <t>武林除害，實在是功德無量。</t>
    </r>
  </si>
  <si>
    <t>mh000020_0419</t>
  </si>
  <si>
    <t>60.000, 7728.000</t>
  </si>
  <si>
    <t>mh000020_0283</t>
  </si>
  <si>
    <t>nh3009_10</t>
  </si>
  <si>
    <r>
      <t>好餓</t>
    </r>
    <r>
      <rPr>
        <sz val="11"/>
        <color theme="1"/>
        <rFont val="맑은 고딕"/>
        <family val="3"/>
        <charset val="129"/>
        <scheme val="minor"/>
      </rPr>
      <t>啊</t>
    </r>
    <r>
      <rPr>
        <sz val="11"/>
        <color theme="1"/>
        <rFont val="맑은 고딕"/>
        <family val="2"/>
        <charset val="129"/>
        <scheme val="minor"/>
      </rPr>
      <t>……這拜把宴</t>
    </r>
    <r>
      <rPr>
        <sz val="11"/>
        <color theme="1"/>
        <rFont val="맑은 고딕"/>
        <family val="3"/>
        <charset val="128"/>
        <scheme val="minor"/>
      </rPr>
      <t>怎</t>
    </r>
    <r>
      <rPr>
        <sz val="11"/>
        <color theme="1"/>
        <rFont val="맑은 고딕"/>
        <family val="2"/>
        <charset val="129"/>
        <scheme val="minor"/>
      </rPr>
      <t>地素菜那</t>
    </r>
    <r>
      <rPr>
        <sz val="11"/>
        <color theme="1"/>
        <rFont val="맑은 고딕"/>
        <family val="3"/>
        <charset val="128"/>
        <scheme val="minor"/>
      </rPr>
      <t>麼</t>
    </r>
    <r>
      <rPr>
        <sz val="11"/>
        <color theme="1"/>
        <rFont val="맑은 고딕"/>
        <family val="2"/>
        <charset val="129"/>
        <scheme val="minor"/>
      </rPr>
      <t>少？</t>
    </r>
  </si>
  <si>
    <t>mh000020_0443</t>
  </si>
  <si>
    <t>mh000020_0284</t>
  </si>
  <si>
    <t>60.000, 7396.000</t>
  </si>
  <si>
    <t>nh3009_11</t>
  </si>
  <si>
    <r>
      <t>別抱怨</t>
    </r>
    <r>
      <rPr>
        <sz val="11"/>
        <color theme="1"/>
        <rFont val="맑은 고딕"/>
        <family val="3"/>
        <charset val="129"/>
        <scheme val="minor"/>
      </rPr>
      <t>啦</t>
    </r>
    <r>
      <rPr>
        <sz val="11"/>
        <color theme="1"/>
        <rFont val="맑은 고딕"/>
        <family val="2"/>
        <charset val="129"/>
        <scheme val="minor"/>
      </rPr>
      <t>，出家人</t>
    </r>
    <r>
      <rPr>
        <sz val="11"/>
        <color theme="1"/>
        <rFont val="맑은 고딕"/>
        <family val="3"/>
        <charset val="128"/>
        <scheme val="minor"/>
      </rPr>
      <t>怎</t>
    </r>
    <r>
      <rPr>
        <sz val="11"/>
        <color theme="1"/>
        <rFont val="맑은 고딕"/>
        <family val="2"/>
        <charset val="129"/>
        <scheme val="minor"/>
      </rPr>
      <t>能那</t>
    </r>
    <r>
      <rPr>
        <sz val="11"/>
        <color theme="1"/>
        <rFont val="맑은 고딕"/>
        <family val="3"/>
        <charset val="128"/>
        <scheme val="minor"/>
      </rPr>
      <t>麼</t>
    </r>
    <r>
      <rPr>
        <sz val="11"/>
        <color theme="1"/>
        <rFont val="맑은 고딕"/>
        <family val="2"/>
        <charset val="129"/>
        <scheme val="minor"/>
      </rPr>
      <t>貪吃？</t>
    </r>
  </si>
  <si>
    <t>mh000020_0285</t>
  </si>
  <si>
    <t>360.000, 7396.000</t>
  </si>
  <si>
    <r>
      <t>……話說師叔、師叔祖，聽說那惡鬼擄去了林仙兒又放了</t>
    </r>
    <r>
      <rPr>
        <sz val="11"/>
        <color theme="1"/>
        <rFont val="맑은 고딕"/>
        <family val="3"/>
        <charset val="129"/>
        <scheme val="minor"/>
      </rPr>
      <t>她</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啊</t>
    </r>
    <r>
      <rPr>
        <sz val="11"/>
        <color theme="1"/>
        <rFont val="맑은 고딕"/>
        <family val="2"/>
        <charset val="129"/>
        <scheme val="minor"/>
      </rPr>
      <t>？</t>
    </r>
  </si>
  <si>
    <t>mh000020_0286</t>
  </si>
  <si>
    <t>660.000, 7396.000</t>
  </si>
  <si>
    <r>
      <t>邪魔歪道，行事</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理由？</t>
    </r>
  </si>
  <si>
    <t>mh000020_0287</t>
  </si>
  <si>
    <t>960.000, 7396.000</t>
  </si>
  <si>
    <r>
      <t>可其餘人都被牽走了，只有林仙兒逃開了，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很柔弱，令惡鬼動了惻隱？</t>
    </r>
  </si>
  <si>
    <t>mh000020_0288</t>
  </si>
  <si>
    <t>1260.000, 7396.000</t>
  </si>
  <si>
    <r>
      <t>……這很難跟</t>
    </r>
    <r>
      <rPr>
        <sz val="11"/>
        <color theme="1"/>
        <rFont val="맑은 고딕"/>
        <family val="3"/>
        <charset val="129"/>
        <scheme val="minor"/>
      </rPr>
      <t>你</t>
    </r>
    <r>
      <rPr>
        <sz val="11"/>
        <color theme="1"/>
        <rFont val="맑은 고딕"/>
        <family val="2"/>
        <charset val="129"/>
        <scheme val="minor"/>
      </rPr>
      <t>解釋，吃</t>
    </r>
    <r>
      <rPr>
        <sz val="11"/>
        <color theme="1"/>
        <rFont val="맑은 고딕"/>
        <family val="3"/>
        <charset val="129"/>
        <scheme val="minor"/>
      </rPr>
      <t>你</t>
    </r>
    <r>
      <rPr>
        <sz val="11"/>
        <color theme="1"/>
        <rFont val="맑은 고딕"/>
        <family val="2"/>
        <charset val="129"/>
        <scheme val="minor"/>
      </rPr>
      <t>的素菜罷。</t>
    </r>
  </si>
  <si>
    <t>1560.000, 7396.000</t>
  </si>
  <si>
    <t>mh000020_0289</t>
  </si>
  <si>
    <r>
      <t>這等盛況，可</t>
    </r>
    <r>
      <rPr>
        <sz val="11"/>
        <color theme="1"/>
        <rFont val="맑은 고딕"/>
        <family val="3"/>
        <charset val="128"/>
        <scheme val="minor"/>
      </rPr>
      <t>真</t>
    </r>
    <r>
      <rPr>
        <sz val="11"/>
        <color theme="1"/>
        <rFont val="맑은 고딕"/>
        <family val="2"/>
        <charset val="129"/>
        <scheme val="minor"/>
      </rPr>
      <t>是武林中難能可見的景象</t>
    </r>
    <r>
      <rPr>
        <sz val="11"/>
        <color theme="1"/>
        <rFont val="맑은 고딕"/>
        <family val="3"/>
        <charset val="129"/>
        <scheme val="minor"/>
      </rPr>
      <t>啊</t>
    </r>
    <r>
      <rPr>
        <sz val="11"/>
        <color theme="1"/>
        <rFont val="맑은 고딕"/>
        <family val="2"/>
        <charset val="129"/>
        <scheme val="minor"/>
      </rPr>
      <t>。</t>
    </r>
  </si>
  <si>
    <t>mh000020_0418</t>
  </si>
  <si>
    <t>60.000, 7230.000</t>
  </si>
  <si>
    <t>mh000020_0290</t>
  </si>
  <si>
    <r>
      <t>聽說金錢幫的幫主也會大駕光臨，</t>
    </r>
    <r>
      <rPr>
        <sz val="11"/>
        <color theme="1"/>
        <rFont val="맑은 고딕"/>
        <family val="3"/>
        <charset val="128"/>
        <scheme val="minor"/>
      </rPr>
      <t>真</t>
    </r>
    <r>
      <rPr>
        <sz val="11"/>
        <color theme="1"/>
        <rFont val="맑은 고딕"/>
        <family val="2"/>
        <charset val="129"/>
        <scheme val="minor"/>
      </rPr>
      <t>想一睹他的風采。</t>
    </r>
  </si>
  <si>
    <t>mh000020_0421</t>
  </si>
  <si>
    <t>60.000, 7064.000</t>
  </si>
  <si>
    <t>mh000020_0291</t>
  </si>
  <si>
    <t>nh3009_15</t>
  </si>
  <si>
    <r>
      <t>那惡鬼的眼光可</t>
    </r>
    <r>
      <rPr>
        <sz val="11"/>
        <color theme="1"/>
        <rFont val="맑은 고딕"/>
        <family val="3"/>
        <charset val="128"/>
        <scheme val="minor"/>
      </rPr>
      <t>真</t>
    </r>
    <r>
      <rPr>
        <sz val="11"/>
        <color theme="1"/>
        <rFont val="맑은 고딕"/>
        <family val="2"/>
        <charset val="129"/>
        <scheme val="minor"/>
      </rPr>
      <t>好，挑上了武林中一等一的美女，</t>
    </r>
    <r>
      <rPr>
        <sz val="11"/>
        <color theme="1"/>
        <rFont val="맑은 고딕"/>
        <family val="3"/>
        <charset val="128"/>
        <scheme val="minor"/>
      </rPr>
      <t>真</t>
    </r>
    <r>
      <rPr>
        <sz val="11"/>
        <color theme="1"/>
        <rFont val="맑은 고딕"/>
        <family val="2"/>
        <charset val="129"/>
        <scheme val="minor"/>
      </rPr>
      <t>是羨慕……不對，是可惡至極！</t>
    </r>
  </si>
  <si>
    <t>9360.000, 13340.000</t>
  </si>
  <si>
    <t>mh000020_0292</t>
  </si>
  <si>
    <t>公理正義，自在人心。我趙正義定會剿除那危害江湖的洛陽惡鬼。</t>
  </si>
  <si>
    <t>9360.000, 13174.000</t>
  </si>
  <si>
    <t>mh000020_0293</t>
  </si>
  <si>
    <r>
      <t>阿彌陀佛，我少林</t>
    </r>
    <r>
      <rPr>
        <sz val="11"/>
        <color theme="1"/>
        <rFont val="맑은 고딕"/>
        <family val="3"/>
        <charset val="128"/>
        <scheme val="minor"/>
      </rPr>
      <t>怎</t>
    </r>
    <r>
      <rPr>
        <sz val="11"/>
        <color theme="1"/>
        <rFont val="맑은 고딕"/>
        <family val="2"/>
        <charset val="129"/>
        <scheme val="minor"/>
      </rPr>
      <t>能缺席這樣的盛會？</t>
    </r>
  </si>
  <si>
    <t>mh000020_0414</t>
  </si>
  <si>
    <t>60.000, 6898.000</t>
  </si>
  <si>
    <t>mh000020_0294</t>
  </si>
  <si>
    <r>
      <t>辰雨哥哥，李探花，</t>
    </r>
    <r>
      <rPr>
        <sz val="11"/>
        <color theme="1"/>
        <rFont val="맑은 고딕"/>
        <family val="3"/>
        <charset val="129"/>
        <scheme val="minor"/>
      </rPr>
      <t>你</t>
    </r>
    <r>
      <rPr>
        <sz val="11"/>
        <color theme="1"/>
        <rFont val="맑은 고딕"/>
        <family val="2"/>
        <charset val="129"/>
        <scheme val="minor"/>
      </rPr>
      <t>們也來了……謝謝</t>
    </r>
    <r>
      <rPr>
        <sz val="11"/>
        <color theme="1"/>
        <rFont val="맑은 고딕"/>
        <family val="3"/>
        <charset val="129"/>
        <scheme val="minor"/>
      </rPr>
      <t>你</t>
    </r>
    <r>
      <rPr>
        <sz val="11"/>
        <color theme="1"/>
        <rFont val="맑은 고딕"/>
        <family val="2"/>
        <charset val="129"/>
        <scheme val="minor"/>
      </rPr>
      <t>們。</t>
    </r>
  </si>
  <si>
    <t>mh000020_0816</t>
  </si>
  <si>
    <t>mh000020_0383</t>
  </si>
  <si>
    <t>59.000, 6566.000</t>
  </si>
  <si>
    <t>mh000020_0295</t>
  </si>
  <si>
    <r>
      <t>李尋歡，</t>
    </r>
    <r>
      <rPr>
        <sz val="11"/>
        <color theme="1"/>
        <rFont val="맑은 고딕"/>
        <family val="3"/>
        <charset val="129"/>
        <scheme val="minor"/>
      </rPr>
      <t>你</t>
    </r>
    <r>
      <rPr>
        <sz val="11"/>
        <color theme="1"/>
        <rFont val="맑은 고딕"/>
        <family val="2"/>
        <charset val="129"/>
        <scheme val="minor"/>
      </rPr>
      <t>可別忘了</t>
    </r>
    <r>
      <rPr>
        <sz val="11"/>
        <color theme="1"/>
        <rFont val="맑은 고딕"/>
        <family val="3"/>
        <charset val="129"/>
        <scheme val="minor"/>
      </rPr>
      <t>你</t>
    </r>
    <r>
      <rPr>
        <sz val="11"/>
        <color theme="1"/>
        <rFont val="맑은 고딕"/>
        <family val="2"/>
        <charset val="129"/>
        <scheme val="minor"/>
      </rPr>
      <t>欠我們龍家多少。</t>
    </r>
  </si>
  <si>
    <t>mh000020_0446</t>
  </si>
  <si>
    <t>60.000, 6400.000</t>
  </si>
  <si>
    <t>mh000020_0296</t>
  </si>
  <si>
    <t>9360.000, 12510.000</t>
  </si>
  <si>
    <t>mh000020_0297</t>
  </si>
  <si>
    <t>9360.000, 11514.000</t>
  </si>
  <si>
    <t>mh000020_0298</t>
  </si>
  <si>
    <t>9360.000, 14170.000</t>
  </si>
  <si>
    <t>mh000020_0299</t>
  </si>
  <si>
    <t>9360.000, 16162.000</t>
  </si>
  <si>
    <t>mh000020_0300</t>
  </si>
  <si>
    <t>9360.000, 10518.000</t>
  </si>
  <si>
    <t>mh000020_0301</t>
  </si>
  <si>
    <t>9360.000, 13506.000</t>
  </si>
  <si>
    <t>mh000020_0302</t>
  </si>
  <si>
    <t>9360.000, 12676.000</t>
  </si>
  <si>
    <t>mh000020_0303</t>
  </si>
  <si>
    <t>9360.000, 15830.000</t>
  </si>
  <si>
    <t>mh000020_0304</t>
  </si>
  <si>
    <t>9360.000, 11680.000</t>
  </si>
  <si>
    <t>mh000020_0305</t>
  </si>
  <si>
    <t>9360.000, 14004.000</t>
  </si>
  <si>
    <t>mh000020_0306</t>
  </si>
  <si>
    <t>9360.000, 12842.000</t>
  </si>
  <si>
    <t>mh000020_0307</t>
  </si>
  <si>
    <t>9360.000, 11348.000</t>
  </si>
  <si>
    <t>mh000020_0308</t>
  </si>
  <si>
    <t>9360.000, 14668.000</t>
  </si>
  <si>
    <t>mh000020_0309</t>
  </si>
  <si>
    <t>9360.000, 13008.000</t>
  </si>
  <si>
    <t>mh000020_0310</t>
  </si>
  <si>
    <t>9360.000, 10684.000</t>
  </si>
  <si>
    <t>mh000020_0311</t>
  </si>
  <si>
    <t>9360.000, 13838.000</t>
  </si>
  <si>
    <t>mh000020_0312</t>
  </si>
  <si>
    <t>9360.000, 9522.000</t>
  </si>
  <si>
    <t>mh000020_0313</t>
  </si>
  <si>
    <t>9360.000, 10352.000</t>
  </si>
  <si>
    <t>mh000020_0314</t>
  </si>
  <si>
    <t>9360.000, 11016.000</t>
  </si>
  <si>
    <t>mh000020_0315</t>
  </si>
  <si>
    <t>9360.000, 10020.000</t>
  </si>
  <si>
    <t>mh000020_0316</t>
  </si>
  <si>
    <t>9360.000, 9688.000</t>
  </si>
  <si>
    <t>mh000020_0317</t>
  </si>
  <si>
    <t>9360.000, 8526.000</t>
  </si>
  <si>
    <t>mh000020_0318</t>
  </si>
  <si>
    <t>9360.000, 9356.000</t>
  </si>
  <si>
    <t>mh000020_0319</t>
  </si>
  <si>
    <t>9360.000, 10186.000</t>
  </si>
  <si>
    <t>mh000020_0320</t>
  </si>
  <si>
    <t>9360.000, 9854.000</t>
  </si>
  <si>
    <t>mh000020_0321</t>
  </si>
  <si>
    <t>9360.000, 11182.000</t>
  </si>
  <si>
    <t>mh000020_0322</t>
  </si>
  <si>
    <t>9360.000, 7862.000</t>
  </si>
  <si>
    <t>mh000020_0323</t>
  </si>
  <si>
    <t>9360.000, 8858.000</t>
  </si>
  <si>
    <t>mh000020_0324</t>
  </si>
  <si>
    <t>9360.000, 6700.000</t>
  </si>
  <si>
    <t>mh000020_0325</t>
  </si>
  <si>
    <t>9360.000, 6202.000</t>
  </si>
  <si>
    <t>mh000020_0326</t>
  </si>
  <si>
    <t>9360.000, 12178.000</t>
  </si>
  <si>
    <t>mh000020_0327</t>
  </si>
  <si>
    <t>9360.000, 7032.000</t>
  </si>
  <si>
    <t>mh000020_0328</t>
  </si>
  <si>
    <t>9360.000, 11846.000</t>
  </si>
  <si>
    <t>mh000020_0329</t>
  </si>
  <si>
    <t>9360.000, 8028.000</t>
  </si>
  <si>
    <t>mh000020_0330</t>
  </si>
  <si>
    <t>9360.000, 7364.000</t>
  </si>
  <si>
    <t>mh000020_0331</t>
  </si>
  <si>
    <t>9360.000, 6866.000</t>
  </si>
  <si>
    <t>mh000020_0332</t>
  </si>
  <si>
    <t>9360.000, 9024.000</t>
  </si>
  <si>
    <t>mh000020_0333</t>
  </si>
  <si>
    <t>9360.000, 10850.000</t>
  </si>
  <si>
    <t>mh000020_0334</t>
  </si>
  <si>
    <t>9360.000, 8692.000</t>
  </si>
  <si>
    <t>mh000020_0335</t>
  </si>
  <si>
    <t>9360.000, 9190.000</t>
  </si>
  <si>
    <t>mh000020_0336</t>
  </si>
  <si>
    <t>9360.000, 5704.000</t>
  </si>
  <si>
    <t>mh000020_0337</t>
  </si>
  <si>
    <t>9360.000, 8194.000</t>
  </si>
  <si>
    <t>mh000020_0338</t>
  </si>
  <si>
    <t>9360.000, 6368.000</t>
  </si>
  <si>
    <t>mh000020_0339</t>
  </si>
  <si>
    <t>9360.000, 7198.000</t>
  </si>
  <si>
    <t>mh000020_0340</t>
  </si>
  <si>
    <t>9360.000, 8360.000</t>
  </si>
  <si>
    <t>mh000020_0341</t>
  </si>
  <si>
    <t>9360.000, 7530.000</t>
  </si>
  <si>
    <t>mh000020_0342</t>
  </si>
  <si>
    <t>9360.000, 5372.000</t>
  </si>
  <si>
    <t>mh000020_0343</t>
  </si>
  <si>
    <t>9360.000, 4708.000</t>
  </si>
  <si>
    <t>mh000020_0344</t>
  </si>
  <si>
    <t>9360.000, 6036.000</t>
  </si>
  <si>
    <t>mh000020_0345</t>
  </si>
  <si>
    <t>9360.000, 4376.000</t>
  </si>
  <si>
    <t>mh000020_0346</t>
  </si>
  <si>
    <t>一個易容老手，必會抹去自己的&lt;color=#FF0000&gt;氣味&lt;/color&gt;。</t>
  </si>
  <si>
    <t>9360.000, 5040.000</t>
  </si>
  <si>
    <t>mh000020_0347</t>
  </si>
  <si>
    <t>9360.000, 3380.000</t>
  </si>
  <si>
    <t>mh000020_0348</t>
  </si>
  <si>
    <t>9360.000, 4874.000</t>
  </si>
  <si>
    <t>mh000020_0349</t>
  </si>
  <si>
    <t>9360.000, 5870.000</t>
  </si>
  <si>
    <t>mh000020_0350</t>
  </si>
  <si>
    <t>9360.000, 5538.000</t>
  </si>
  <si>
    <t>mh000020_0351</t>
  </si>
  <si>
    <t>9360.000, 6534.000</t>
  </si>
  <si>
    <t>mh000020_0352</t>
  </si>
  <si>
    <t>9360.000, 3048.000</t>
  </si>
  <si>
    <t>mh000020_0353</t>
  </si>
  <si>
    <t>9360.000, 7696.000</t>
  </si>
  <si>
    <t>mh000020_0354</t>
  </si>
  <si>
    <t>9360.000, 4542.000</t>
  </si>
  <si>
    <t>mh000020_0355</t>
  </si>
  <si>
    <t>9360.000, 5206.000</t>
  </si>
  <si>
    <t>mh000020_0356</t>
  </si>
  <si>
    <t>9360.000, 2384.000</t>
  </si>
  <si>
    <t>mh000020_0357</t>
  </si>
  <si>
    <t>9360.000, 1720.000</t>
  </si>
  <si>
    <t>mh000020_0358</t>
  </si>
  <si>
    <t>9360.000, 3712.000</t>
  </si>
  <si>
    <t>mh000020_0359</t>
  </si>
  <si>
    <t>9360.000, 1886.000</t>
  </si>
  <si>
    <t>mh000020_0360</t>
  </si>
  <si>
    <t>9360.000, 2550.000</t>
  </si>
  <si>
    <t>mh000020_0361</t>
  </si>
  <si>
    <t>9360.000, 1388.000</t>
  </si>
  <si>
    <t>mh000020_0362</t>
  </si>
  <si>
    <t>9360.000, 2882.000</t>
  </si>
  <si>
    <t>mh000020_0363</t>
  </si>
  <si>
    <t>mh000020_0364</t>
  </si>
  <si>
    <t>9360.000, 4044.000</t>
  </si>
  <si>
    <t>mh000020_0365</t>
  </si>
  <si>
    <t>9360.000, 1056.000</t>
  </si>
  <si>
    <t>mh000020_0366</t>
  </si>
  <si>
    <t>mh000020_0367</t>
  </si>
  <si>
    <t>9360.000, 724.000</t>
  </si>
  <si>
    <t>mh000020_0368</t>
  </si>
  <si>
    <t>9360.000, 1222.000</t>
  </si>
  <si>
    <t>mh000020_0369</t>
  </si>
  <si>
    <t>9360.000, 4210.000</t>
  </si>
  <si>
    <t>mh000020_0370</t>
  </si>
  <si>
    <t>9360.000, 1554.000</t>
  </si>
  <si>
    <t>mh000020_0371</t>
  </si>
  <si>
    <t>9360.000, 2218.000</t>
  </si>
  <si>
    <t>mh000020_0372</t>
  </si>
  <si>
    <t>9360.000, 3546.000</t>
  </si>
  <si>
    <t>mh000020_0373</t>
  </si>
  <si>
    <t>9360.000, 3878.000</t>
  </si>
  <si>
    <t>mh000020_0374</t>
  </si>
  <si>
    <t>mh000020_0375</t>
  </si>
  <si>
    <t>9360.000, 3214.000</t>
  </si>
  <si>
    <t>mh000020_0376</t>
  </si>
  <si>
    <t>9360.000, 226.000</t>
  </si>
  <si>
    <t>mh000020_0377</t>
  </si>
  <si>
    <t>9360.000, 2052.000</t>
  </si>
  <si>
    <t>mh000020_0378</t>
  </si>
  <si>
    <t>9360.000, 2716.000</t>
  </si>
  <si>
    <t>mh000020_0380</t>
  </si>
  <si>
    <t>3337.000, 12863.000</t>
  </si>
  <si>
    <t>3655.000, 12840.000</t>
  </si>
  <si>
    <t>mh000020_0381</t>
  </si>
  <si>
    <t>9360.000, 890.000</t>
  </si>
  <si>
    <t>mh000020_0382</t>
  </si>
  <si>
    <r>
      <t>哥哥，仙兒好怕……哥哥能保護仙兒</t>
    </r>
    <r>
      <rPr>
        <sz val="11"/>
        <color theme="1"/>
        <rFont val="맑은 고딕"/>
        <family val="3"/>
        <charset val="129"/>
        <scheme val="minor"/>
      </rPr>
      <t>嗎</t>
    </r>
    <r>
      <rPr>
        <sz val="11"/>
        <color theme="1"/>
        <rFont val="맑은 고딕"/>
        <family val="2"/>
        <charset val="129"/>
        <scheme val="minor"/>
      </rPr>
      <t>？</t>
    </r>
  </si>
  <si>
    <t>mh000020_0411</t>
  </si>
  <si>
    <t>1141.000, 6424.000</t>
  </si>
  <si>
    <t xml:space="preserve">{ 'LogicalNode' : [ { 'CheckQuestState' : 0, 'qh0006_01'}  ], 0} </t>
  </si>
  <si>
    <r>
      <t>謝謝什</t>
    </r>
    <r>
      <rPr>
        <sz val="11"/>
        <color theme="1"/>
        <rFont val="맑은 고딕"/>
        <family val="3"/>
        <charset val="128"/>
        <scheme val="minor"/>
      </rPr>
      <t>麼</t>
    </r>
    <r>
      <rPr>
        <sz val="11"/>
        <color theme="1"/>
        <rFont val="맑은 고딕"/>
        <family val="2"/>
        <charset val="129"/>
        <scheme val="minor"/>
      </rPr>
      <t>？</t>
    </r>
  </si>
  <si>
    <t>mh000020_0384</t>
  </si>
  <si>
    <t>360.000, 6566.000</t>
  </si>
  <si>
    <t>有像哥哥們這樣的大英雄在場，可是讓仙兒安心不少呢。</t>
  </si>
  <si>
    <t>660.000, 6566.000</t>
  </si>
  <si>
    <r>
      <t>那色使</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來了</t>
    </r>
    <r>
      <rPr>
        <sz val="11"/>
        <color theme="1"/>
        <rFont val="맑은 고딕"/>
        <family val="3"/>
        <charset val="128"/>
        <scheme val="minor"/>
      </rPr>
      <t>麼</t>
    </r>
    <r>
      <rPr>
        <sz val="11"/>
        <color theme="1"/>
        <rFont val="맑은 고딕"/>
        <family val="2"/>
        <charset val="129"/>
        <scheme val="minor"/>
      </rPr>
      <t>？</t>
    </r>
  </si>
  <si>
    <t>mh000020_0398</t>
  </si>
  <si>
    <t>mh000020_0386</t>
  </si>
  <si>
    <t>360.000, 9554.000</t>
  </si>
  <si>
    <r>
      <t>據說那色使來去無蹤，武功又高，是快活王手下排得上號的高手</t>
    </r>
    <r>
      <rPr>
        <sz val="11"/>
        <color theme="1"/>
        <rFont val="맑은 고딕"/>
        <family val="3"/>
        <charset val="129"/>
        <scheme val="minor"/>
      </rPr>
      <t>啊</t>
    </r>
    <r>
      <rPr>
        <sz val="11"/>
        <color theme="1"/>
        <rFont val="맑은 고딕"/>
        <family val="2"/>
        <charset val="129"/>
        <scheme val="minor"/>
      </rPr>
      <t>……</t>
    </r>
  </si>
  <si>
    <t>mh000020_0387</t>
  </si>
  <si>
    <t>660.000, 9388.000</t>
  </si>
  <si>
    <r>
      <t>怕什</t>
    </r>
    <r>
      <rPr>
        <sz val="11"/>
        <color theme="1"/>
        <rFont val="맑은 고딕"/>
        <family val="3"/>
        <charset val="128"/>
        <scheme val="minor"/>
      </rPr>
      <t>麼</t>
    </r>
    <r>
      <rPr>
        <sz val="11"/>
        <color theme="1"/>
        <rFont val="맑은 고딕"/>
        <family val="2"/>
        <charset val="129"/>
        <scheme val="minor"/>
      </rPr>
      <t>？今日高手雲集，依我看</t>
    </r>
    <r>
      <rPr>
        <sz val="11"/>
        <color theme="1"/>
        <rFont val="맑은 고딕"/>
        <family val="3"/>
        <charset val="129"/>
        <scheme val="minor"/>
      </rPr>
      <t>哪</t>
    </r>
    <r>
      <rPr>
        <sz val="11"/>
        <color theme="1"/>
        <rFont val="맑은 고딕"/>
        <family val="2"/>
        <charset val="129"/>
        <scheme val="minor"/>
      </rPr>
      <t>，那色使就算來了也定是當個縮頭烏龜，哈哈！</t>
    </r>
  </si>
  <si>
    <t>960.000, 9388.000</t>
  </si>
  <si>
    <t>若有何能相助之處，江某必定義不容辭。</t>
  </si>
  <si>
    <t>360.000, 9886.000</t>
  </si>
  <si>
    <r>
      <t>那色使奸惡狡詐，</t>
    </r>
    <r>
      <rPr>
        <sz val="11"/>
        <color theme="1"/>
        <rFont val="맑은 고딕"/>
        <family val="3"/>
        <charset val="129"/>
        <scheme val="minor"/>
      </rPr>
      <t>絕</t>
    </r>
    <r>
      <rPr>
        <sz val="11"/>
        <color theme="1"/>
        <rFont val="맑은 고딕"/>
        <family val="2"/>
        <charset val="129"/>
        <scheme val="minor"/>
      </rPr>
      <t>非善類。</t>
    </r>
  </si>
  <si>
    <t>mh000020_0391</t>
  </si>
  <si>
    <t>mh000020_0390</t>
  </si>
  <si>
    <t>360.000, 10052.000</t>
  </si>
  <si>
    <t>少俠可要小心提防才是。</t>
  </si>
  <si>
    <t>665.000, 9890.000</t>
  </si>
  <si>
    <r>
      <t>在</t>
    </r>
    <r>
      <rPr>
        <sz val="11"/>
        <color theme="1"/>
        <rFont val="맑은 고딕"/>
        <family val="3"/>
        <charset val="128"/>
        <scheme val="minor"/>
      </rPr>
      <t>真</t>
    </r>
    <r>
      <rPr>
        <sz val="11"/>
        <color theme="1"/>
        <rFont val="맑은 고딕"/>
        <family val="2"/>
        <charset val="129"/>
        <scheme val="minor"/>
      </rPr>
      <t>相未水落石出之前，江某</t>
    </r>
    <r>
      <rPr>
        <sz val="11"/>
        <color theme="1"/>
        <rFont val="맑은 고딕"/>
        <family val="3"/>
        <charset val="129"/>
        <scheme val="minor"/>
      </rPr>
      <t>絕</t>
    </r>
    <r>
      <rPr>
        <sz val="11"/>
        <color theme="1"/>
        <rFont val="맑은 고딕"/>
        <family val="2"/>
        <charset val="129"/>
        <scheme val="minor"/>
      </rPr>
      <t>不會令任何人蒙受不白之冤。</t>
    </r>
  </si>
  <si>
    <t>mh000020_0392</t>
  </si>
  <si>
    <t>660.000, 10052.000</t>
  </si>
  <si>
    <r>
      <t>希望</t>
    </r>
    <r>
      <rPr>
        <sz val="11"/>
        <color theme="1"/>
        <rFont val="맑은 고딕"/>
        <family val="3"/>
        <charset val="129"/>
        <scheme val="minor"/>
      </rPr>
      <t>你</t>
    </r>
    <r>
      <rPr>
        <sz val="11"/>
        <color theme="1"/>
        <rFont val="맑은 고딕"/>
        <family val="2"/>
        <charset val="129"/>
        <scheme val="minor"/>
      </rPr>
      <t>們可以證明自己的</t>
    </r>
    <r>
      <rPr>
        <sz val="11"/>
        <color theme="1"/>
        <rFont val="맑은 고딕"/>
        <family val="3"/>
        <charset val="128"/>
        <scheme val="minor"/>
      </rPr>
      <t>清</t>
    </r>
    <r>
      <rPr>
        <sz val="11"/>
        <color theme="1"/>
        <rFont val="맑은 고딕"/>
        <family val="2"/>
        <charset val="129"/>
        <scheme val="minor"/>
      </rPr>
      <t>白，找到</t>
    </r>
    <r>
      <rPr>
        <sz val="11"/>
        <color theme="1"/>
        <rFont val="맑은 고딕"/>
        <family val="3"/>
        <charset val="128"/>
        <scheme val="minor"/>
      </rPr>
      <t>真</t>
    </r>
    <r>
      <rPr>
        <sz val="11"/>
        <color theme="1"/>
        <rFont val="맑은 고딕"/>
        <family val="2"/>
        <charset val="129"/>
        <scheme val="minor"/>
      </rPr>
      <t>正的色使。</t>
    </r>
  </si>
  <si>
    <t>960.000, 10052.000</t>
  </si>
  <si>
    <r>
      <t>是什</t>
    </r>
    <r>
      <rPr>
        <sz val="11"/>
        <color theme="1"/>
        <rFont val="맑은 고딕"/>
        <family val="3"/>
        <charset val="128"/>
        <scheme val="minor"/>
      </rPr>
      <t>麼</t>
    </r>
    <r>
      <rPr>
        <sz val="11"/>
        <color theme="1"/>
        <rFont val="맑은 고딕"/>
        <family val="2"/>
        <charset val="129"/>
        <scheme val="minor"/>
      </rPr>
      <t>，快說說。</t>
    </r>
  </si>
  <si>
    <t>mh000020_0394</t>
  </si>
  <si>
    <t>960.000, 9720.000</t>
  </si>
  <si>
    <r>
      <t>嘿嘿，那可是樣跟林仙兒有得</t>
    </r>
    <r>
      <rPr>
        <sz val="11"/>
        <color theme="1"/>
        <rFont val="맑은 고딕"/>
        <family val="3"/>
        <charset val="129"/>
        <scheme val="minor"/>
      </rPr>
      <t>拼</t>
    </r>
    <r>
      <rPr>
        <sz val="11"/>
        <color theme="1"/>
        <rFont val="맑은 고딕"/>
        <family val="2"/>
        <charset val="129"/>
        <scheme val="minor"/>
      </rPr>
      <t>的寶貝！可惜我卻無緣見識。</t>
    </r>
  </si>
  <si>
    <t>mh000020_0395</t>
  </si>
  <si>
    <t>1260.000, 9720.000</t>
  </si>
  <si>
    <t>mh000020_0396</t>
  </si>
  <si>
    <t>1560.000, 9720.000</t>
  </si>
  <si>
    <r>
      <t>歐陽喜的拍賣會可不是人人能去得，需有他特製的令牌才能進去。唉，</t>
    </r>
    <r>
      <rPr>
        <sz val="11"/>
        <color theme="1"/>
        <rFont val="맑은 고딕"/>
        <family val="3"/>
        <charset val="128"/>
        <scheme val="minor"/>
      </rPr>
      <t>真</t>
    </r>
    <r>
      <rPr>
        <sz val="11"/>
        <color theme="1"/>
        <rFont val="맑은 고딕"/>
        <family val="2"/>
        <charset val="129"/>
        <scheme val="minor"/>
      </rPr>
      <t>是可惜。</t>
    </r>
  </si>
  <si>
    <t>1860.000, 9720.000</t>
  </si>
  <si>
    <r>
      <t>要是那色使</t>
    </r>
    <r>
      <rPr>
        <sz val="11"/>
        <color theme="1"/>
        <rFont val="맑은 고딕"/>
        <family val="3"/>
        <charset val="128"/>
        <scheme val="minor"/>
      </rPr>
      <t>真</t>
    </r>
    <r>
      <rPr>
        <sz val="11"/>
        <color theme="1"/>
        <rFont val="맑은 고딕"/>
        <family val="2"/>
        <charset val="129"/>
        <scheme val="minor"/>
      </rPr>
      <t>敢露面，定讓他</t>
    </r>
    <r>
      <rPr>
        <sz val="11"/>
        <color theme="1"/>
        <rFont val="맑은 고딕"/>
        <family val="3"/>
        <charset val="129"/>
        <scheme val="minor"/>
      </rPr>
      <t>嚐嚐</t>
    </r>
    <r>
      <rPr>
        <sz val="11"/>
        <color theme="1"/>
        <rFont val="맑은 고딕"/>
        <family val="2"/>
        <charset val="129"/>
        <scheme val="minor"/>
      </rPr>
      <t>我點蒼快劍的苦頭。</t>
    </r>
  </si>
  <si>
    <t>mh000020_0402</t>
  </si>
  <si>
    <t>360.000, 9222.000</t>
  </si>
  <si>
    <r>
      <t>你</t>
    </r>
    <r>
      <rPr>
        <sz val="11"/>
        <color theme="1"/>
        <rFont val="맑은 고딕"/>
        <family val="2"/>
        <charset val="129"/>
        <scheme val="minor"/>
      </rPr>
      <t>們說那小李探花，</t>
    </r>
    <r>
      <rPr>
        <sz val="11"/>
        <color theme="1"/>
        <rFont val="맑은 고딕"/>
        <family val="3"/>
        <charset val="128"/>
        <scheme val="minor"/>
      </rPr>
      <t>真</t>
    </r>
    <r>
      <rPr>
        <sz val="11"/>
        <color theme="1"/>
        <rFont val="맑은 고딕"/>
        <family val="2"/>
        <charset val="129"/>
        <scheme val="minor"/>
      </rPr>
      <t>的是色使</t>
    </r>
    <r>
      <rPr>
        <sz val="11"/>
        <color theme="1"/>
        <rFont val="맑은 고딕"/>
        <family val="3"/>
        <charset val="128"/>
        <scheme val="minor"/>
      </rPr>
      <t>麼</t>
    </r>
    <r>
      <rPr>
        <sz val="11"/>
        <color theme="1"/>
        <rFont val="맑은 고딕"/>
        <family val="2"/>
        <charset val="129"/>
        <scheme val="minor"/>
      </rPr>
      <t>？</t>
    </r>
  </si>
  <si>
    <t>mh000020_0399</t>
  </si>
  <si>
    <t>660.000, 9554.000</t>
  </si>
  <si>
    <r>
      <t>呸</t>
    </r>
    <r>
      <rPr>
        <sz val="11"/>
        <color theme="1"/>
        <rFont val="맑은 고딕"/>
        <family val="2"/>
        <charset val="129"/>
        <scheme val="minor"/>
      </rPr>
      <t>，當年他名聲便已糟糕透頂，會幹出這種事我可是毫不意外。</t>
    </r>
  </si>
  <si>
    <t>mh000020_0400</t>
  </si>
  <si>
    <t>960.000, 9554.000</t>
  </si>
  <si>
    <r>
      <t>噓，</t>
    </r>
    <r>
      <rPr>
        <sz val="11"/>
        <color theme="1"/>
        <rFont val="맑은 고딕"/>
        <family val="3"/>
        <charset val="129"/>
        <scheme val="minor"/>
      </rPr>
      <t>你</t>
    </r>
    <r>
      <rPr>
        <sz val="11"/>
        <color theme="1"/>
        <rFont val="맑은 고딕"/>
        <family val="2"/>
        <charset val="129"/>
        <scheme val="minor"/>
      </rPr>
      <t>小聲些，他來了！</t>
    </r>
  </si>
  <si>
    <t>mh000020_0401</t>
  </si>
  <si>
    <t>1260.000, 9554.000</t>
  </si>
  <si>
    <r>
      <t>那又</t>
    </r>
    <r>
      <rPr>
        <sz val="11"/>
        <color theme="1"/>
        <rFont val="맑은 고딕"/>
        <family val="3"/>
        <charset val="128"/>
        <scheme val="minor"/>
      </rPr>
      <t>怎</t>
    </r>
    <r>
      <rPr>
        <sz val="11"/>
        <color theme="1"/>
        <rFont val="맑은 고딕"/>
        <family val="2"/>
        <charset val="129"/>
        <scheme val="minor"/>
      </rPr>
      <t>樣，我就是故意說給他聽的，不知羞恥！</t>
    </r>
  </si>
  <si>
    <t>1560.000, 9554.000</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給天下英雄一個交代。</t>
    </r>
  </si>
  <si>
    <t>660.000, 9222.000</t>
  </si>
  <si>
    <r>
      <t>誰敢動仙兒一根手指，定叫他</t>
    </r>
    <r>
      <rPr>
        <sz val="11"/>
        <color theme="1"/>
        <rFont val="맑은 고딕"/>
        <family val="3"/>
        <charset val="129"/>
        <scheme val="minor"/>
      </rPr>
      <t>嚐嚐</t>
    </r>
    <r>
      <rPr>
        <sz val="11"/>
        <color theme="1"/>
        <rFont val="맑은 고딕"/>
        <family val="3"/>
        <charset val="128"/>
        <scheme val="minor"/>
      </rPr>
      <t>青</t>
    </r>
    <r>
      <rPr>
        <sz val="11"/>
        <color theme="1"/>
        <rFont val="맑은 고딕"/>
        <family val="2"/>
        <charset val="129"/>
        <scheme val="minor"/>
      </rPr>
      <t>魔手的厲害。</t>
    </r>
  </si>
  <si>
    <t>360.000, 8890.000</t>
  </si>
  <si>
    <r>
      <t>那色使也</t>
    </r>
    <r>
      <rPr>
        <sz val="11"/>
        <color theme="1"/>
        <rFont val="맑은 고딕"/>
        <family val="3"/>
        <charset val="128"/>
        <scheme val="minor"/>
      </rPr>
      <t>真</t>
    </r>
    <r>
      <rPr>
        <sz val="11"/>
        <color theme="1"/>
        <rFont val="맑은 고딕"/>
        <family val="2"/>
        <charset val="129"/>
        <scheme val="minor"/>
      </rPr>
      <t>是膽大包天，敢在這洛陽城裡造次。</t>
    </r>
  </si>
  <si>
    <t>mh000020_0405</t>
  </si>
  <si>
    <t>360.000, 9056.000</t>
  </si>
  <si>
    <t>我唐門門規森嚴，不跟那些無恥之徒說話，得罪了。</t>
  </si>
  <si>
    <t>mh000020_0406</t>
  </si>
  <si>
    <t>660.000, 9056.000</t>
  </si>
  <si>
    <t>無恥之徒？</t>
  </si>
  <si>
    <t>mh000020_0407</t>
  </si>
  <si>
    <t>960.000, 9056.000</t>
  </si>
  <si>
    <r>
      <t>小兄弟，他就是在說我們……還是快去</t>
    </r>
    <r>
      <rPr>
        <sz val="11"/>
        <color theme="1"/>
        <rFont val="맑은 고딕"/>
        <family val="3"/>
        <charset val="128"/>
        <scheme val="minor"/>
      </rPr>
      <t>抓</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正的色使</t>
    </r>
    <r>
      <rPr>
        <sz val="11"/>
        <color theme="1"/>
        <rFont val="맑은 고딕"/>
        <family val="3"/>
        <charset val="129"/>
        <scheme val="minor"/>
      </rPr>
      <t>吧</t>
    </r>
    <r>
      <rPr>
        <sz val="11"/>
        <color theme="1"/>
        <rFont val="맑은 고딕"/>
        <family val="2"/>
        <charset val="129"/>
        <scheme val="minor"/>
      </rPr>
      <t>。</t>
    </r>
  </si>
  <si>
    <t>1260.000, 9056.000</t>
  </si>
  <si>
    <r>
      <t>快活王，嘿，能跟這些大英雄，大俠士們抗衡</t>
    </r>
    <r>
      <rPr>
        <sz val="11"/>
        <color theme="1"/>
        <rFont val="맑은 고딕"/>
        <family val="3"/>
        <charset val="128"/>
        <scheme val="minor"/>
      </rPr>
      <t>麼</t>
    </r>
    <r>
      <rPr>
        <sz val="11"/>
        <color theme="1"/>
        <rFont val="맑은 고딕"/>
        <family val="2"/>
        <charset val="129"/>
        <scheme val="minor"/>
      </rPr>
      <t>？我看只是徒有虛名！</t>
    </r>
  </si>
  <si>
    <t>360.000, 8392.000</t>
  </si>
  <si>
    <r>
      <t>李探花，希望</t>
    </r>
    <r>
      <rPr>
        <sz val="11"/>
        <color theme="1"/>
        <rFont val="맑은 고딕"/>
        <family val="3"/>
        <charset val="129"/>
        <scheme val="minor"/>
      </rPr>
      <t>你</t>
    </r>
    <r>
      <rPr>
        <sz val="11"/>
        <color theme="1"/>
        <rFont val="맑은 고딕"/>
        <family val="2"/>
        <charset val="129"/>
        <scheme val="minor"/>
      </rPr>
      <t>能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mh000020_0410</t>
  </si>
  <si>
    <t>360.000, 8226.000</t>
  </si>
  <si>
    <t>張神醫，多謝。</t>
  </si>
  <si>
    <t>660.000, 8226.000</t>
  </si>
  <si>
    <r>
      <t>哥哥，仙兒知道</t>
    </r>
    <r>
      <rPr>
        <sz val="11"/>
        <color theme="1"/>
        <rFont val="맑은 고딕"/>
        <family val="3"/>
        <charset val="129"/>
        <scheme val="minor"/>
      </rPr>
      <t>你</t>
    </r>
    <r>
      <rPr>
        <sz val="11"/>
        <color theme="1"/>
        <rFont val="맑은 고딕"/>
        <family val="2"/>
        <charset val="129"/>
        <scheme val="minor"/>
      </rPr>
      <t>們不是色使的，仙兒相信</t>
    </r>
    <r>
      <rPr>
        <sz val="11"/>
        <color theme="1"/>
        <rFont val="맑은 고딕"/>
        <family val="3"/>
        <charset val="129"/>
        <scheme val="minor"/>
      </rPr>
      <t>你</t>
    </r>
    <r>
      <rPr>
        <sz val="11"/>
        <color theme="1"/>
        <rFont val="맑은 고딕"/>
        <family val="2"/>
        <charset val="129"/>
        <scheme val="minor"/>
      </rPr>
      <t>們……</t>
    </r>
  </si>
  <si>
    <t>mh000020_0412</t>
  </si>
  <si>
    <t>1441.000, 6424.000</t>
  </si>
  <si>
    <r>
      <t>所以，快去</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正的色使</t>
    </r>
    <r>
      <rPr>
        <sz val="11"/>
        <color theme="1"/>
        <rFont val="맑은 고딕"/>
        <family val="3"/>
        <charset val="129"/>
        <scheme val="minor"/>
      </rPr>
      <t>吧</t>
    </r>
    <r>
      <rPr>
        <sz val="11"/>
        <color theme="1"/>
        <rFont val="맑은 고딕"/>
        <family val="2"/>
        <charset val="129"/>
        <scheme val="minor"/>
      </rPr>
      <t>，仙兒會替</t>
    </r>
    <r>
      <rPr>
        <sz val="11"/>
        <color theme="1"/>
        <rFont val="맑은 고딕"/>
        <family val="3"/>
        <charset val="129"/>
        <scheme val="minor"/>
      </rPr>
      <t>你</t>
    </r>
    <r>
      <rPr>
        <sz val="11"/>
        <color theme="1"/>
        <rFont val="맑은 고딕"/>
        <family val="2"/>
        <charset val="129"/>
        <scheme val="minor"/>
      </rPr>
      <t>們祈禱的。</t>
    </r>
  </si>
  <si>
    <t>1741.000, 6424.000</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大家都站起來了，那色使要出現了</t>
    </r>
    <r>
      <rPr>
        <sz val="11"/>
        <color theme="1"/>
        <rFont val="맑은 고딕"/>
        <family val="3"/>
        <charset val="128"/>
        <scheme val="minor"/>
      </rPr>
      <t>麼</t>
    </r>
    <r>
      <rPr>
        <sz val="11"/>
        <color theme="1"/>
        <rFont val="맑은 고딕"/>
        <family val="2"/>
        <charset val="129"/>
        <scheme val="minor"/>
      </rPr>
      <t>？</t>
    </r>
  </si>
  <si>
    <t>mh000020_0423</t>
  </si>
  <si>
    <t>360.000, 7894.000</t>
  </si>
  <si>
    <t>這色使若是現身，定叫他吃吃天下武學正宗的少林功夫苦頭。</t>
  </si>
  <si>
    <t>mh000020_0415</t>
  </si>
  <si>
    <t>360.000, 6898.000</t>
  </si>
  <si>
    <r>
      <t>哼</t>
    </r>
    <r>
      <rPr>
        <sz val="11"/>
        <color theme="1"/>
        <rFont val="맑은 고딕"/>
        <family val="2"/>
        <charset val="129"/>
        <scheme val="minor"/>
      </rPr>
      <t>……小僧不與罪</t>
    </r>
    <r>
      <rPr>
        <sz val="11"/>
        <color theme="1"/>
        <rFont val="맑은 고딕"/>
        <family val="3"/>
        <charset val="129"/>
        <scheme val="minor"/>
      </rPr>
      <t>孽</t>
    </r>
    <r>
      <rPr>
        <sz val="11"/>
        <color theme="1"/>
        <rFont val="맑은 고딕"/>
        <family val="2"/>
        <charset val="129"/>
        <scheme val="minor"/>
      </rPr>
      <t>深重之人說話。</t>
    </r>
  </si>
  <si>
    <t>660.000, 6898.000</t>
  </si>
  <si>
    <t>mh000020_0416</t>
  </si>
  <si>
    <r>
      <t>上官幫主居然不來了，那可</t>
    </r>
    <r>
      <rPr>
        <sz val="11"/>
        <color theme="1"/>
        <rFont val="맑은 고딕"/>
        <family val="3"/>
        <charset val="128"/>
        <scheme val="minor"/>
      </rPr>
      <t>真</t>
    </r>
    <r>
      <rPr>
        <sz val="11"/>
        <color theme="1"/>
        <rFont val="맑은 고딕"/>
        <family val="2"/>
        <charset val="129"/>
        <scheme val="minor"/>
      </rPr>
      <t>可惜。</t>
    </r>
  </si>
  <si>
    <t>mh000020_0417</t>
  </si>
  <si>
    <t>660.000, 7064.000</t>
  </si>
  <si>
    <r>
      <t>我還在想有沒有機會加入這金錢幫呢……江湖第一大幫，可是威風八面</t>
    </r>
    <r>
      <rPr>
        <sz val="11"/>
        <color theme="1"/>
        <rFont val="맑은 고딕"/>
        <family val="3"/>
        <charset val="129"/>
        <scheme val="minor"/>
      </rPr>
      <t>啊</t>
    </r>
    <r>
      <rPr>
        <sz val="11"/>
        <color theme="1"/>
        <rFont val="맑은 고딕"/>
        <family val="2"/>
        <charset val="129"/>
        <scheme val="minor"/>
      </rPr>
      <t>。</t>
    </r>
  </si>
  <si>
    <t>960.000, 7064.000</t>
  </si>
  <si>
    <t>色使……人人得而誅之。</t>
  </si>
  <si>
    <t>360.000, 7230.000</t>
  </si>
  <si>
    <r>
      <t>這色使罪</t>
    </r>
    <r>
      <rPr>
        <sz val="11"/>
        <color theme="1"/>
        <rFont val="맑은 고딕"/>
        <family val="3"/>
        <charset val="129"/>
        <scheme val="minor"/>
      </rPr>
      <t>孽</t>
    </r>
    <r>
      <rPr>
        <sz val="11"/>
        <color theme="1"/>
        <rFont val="맑은 고딕"/>
        <family val="2"/>
        <charset val="129"/>
        <scheme val="minor"/>
      </rPr>
      <t>深重，可謂不可饒恕，阿彌陀佛。</t>
    </r>
  </si>
  <si>
    <t>mh000020_0420</t>
  </si>
  <si>
    <t>360.000, 7728.000</t>
  </si>
  <si>
    <r>
      <t>李探花，希望</t>
    </r>
    <r>
      <rPr>
        <sz val="11"/>
        <color theme="1"/>
        <rFont val="맑은 고딕"/>
        <family val="3"/>
        <charset val="129"/>
        <scheme val="minor"/>
      </rPr>
      <t>你</t>
    </r>
    <r>
      <rPr>
        <sz val="11"/>
        <color theme="1"/>
        <rFont val="맑은 고딕"/>
        <family val="2"/>
        <charset val="129"/>
        <scheme val="minor"/>
      </rPr>
      <t>不是如此卑劣之人。就算是，也希望</t>
    </r>
    <r>
      <rPr>
        <sz val="11"/>
        <color theme="1"/>
        <rFont val="맑은 고딕"/>
        <family val="3"/>
        <charset val="129"/>
        <scheme val="minor"/>
      </rPr>
      <t>你</t>
    </r>
    <r>
      <rPr>
        <sz val="11"/>
        <color theme="1"/>
        <rFont val="맑은 고딕"/>
        <family val="2"/>
        <charset val="129"/>
        <scheme val="minor"/>
      </rPr>
      <t>肯及時回頭，一切都還來得及悔改。</t>
    </r>
  </si>
  <si>
    <t>660.000, 7728.000</t>
  </si>
  <si>
    <t>上官幫主和那快活王不知誰更勝一籌？</t>
  </si>
  <si>
    <t>mh000020_0422</t>
  </si>
  <si>
    <t>360.000, 7064.000</t>
  </si>
  <si>
    <r>
      <t>都是聞名天下的梟雄</t>
    </r>
    <r>
      <rPr>
        <sz val="11"/>
        <color theme="1"/>
        <rFont val="맑은 고딕"/>
        <family val="3"/>
        <charset val="129"/>
        <scheme val="minor"/>
      </rPr>
      <t>啊</t>
    </r>
    <r>
      <rPr>
        <sz val="11"/>
        <color theme="1"/>
        <rFont val="맑은 고딕"/>
        <family val="2"/>
        <charset val="129"/>
        <scheme val="minor"/>
      </rPr>
      <t>！</t>
    </r>
  </si>
  <si>
    <t>660.000, 7230.000</t>
  </si>
  <si>
    <r>
      <t>沒想到那小李探花會是色使，我好失望</t>
    </r>
    <r>
      <rPr>
        <sz val="11"/>
        <color theme="1"/>
        <rFont val="맑은 고딕"/>
        <family val="3"/>
        <charset val="129"/>
        <scheme val="minor"/>
      </rPr>
      <t>啊</t>
    </r>
    <r>
      <rPr>
        <sz val="11"/>
        <color theme="1"/>
        <rFont val="맑은 고딕"/>
        <family val="2"/>
        <charset val="129"/>
        <scheme val="minor"/>
      </rPr>
      <t>……</t>
    </r>
  </si>
  <si>
    <t>660.000, 7894.000</t>
  </si>
  <si>
    <t>mh000020_0424</t>
  </si>
  <si>
    <t>mh000020_0426</t>
  </si>
  <si>
    <t>mh000020_0425</t>
  </si>
  <si>
    <t>60.000, 6234.000</t>
  </si>
  <si>
    <t>360.000, 6068.000</t>
  </si>
  <si>
    <t>我點蒼派雖名列七大劍派，但向來不參與武林之事。</t>
  </si>
  <si>
    <t>mh000020_0427</t>
  </si>
  <si>
    <t>360.000, 6234.000</t>
  </si>
  <si>
    <t>此次定要把握機會，揚我點蒼威名。</t>
  </si>
  <si>
    <t>660.000, 6234.000</t>
  </si>
  <si>
    <t>mh000020_0428</t>
  </si>
  <si>
    <t>mh000020_0432</t>
  </si>
  <si>
    <t>922.000, 5583.000</t>
  </si>
  <si>
    <t>mh000020_0429</t>
  </si>
  <si>
    <t>mh000020_0434</t>
  </si>
  <si>
    <t>941.000, 5472.000</t>
  </si>
  <si>
    <r>
      <t>我師父刀劍雙</t>
    </r>
    <r>
      <rPr>
        <sz val="11"/>
        <color theme="1"/>
        <rFont val="맑은 고딕"/>
        <family val="3"/>
        <charset val="129"/>
        <scheme val="minor"/>
      </rPr>
      <t>絕</t>
    </r>
    <r>
      <rPr>
        <sz val="11"/>
        <color theme="1"/>
        <rFont val="맑은 고딕"/>
        <family val="2"/>
        <charset val="129"/>
        <scheme val="minor"/>
      </rPr>
      <t>，那色使縱然膽大包天，也</t>
    </r>
    <r>
      <rPr>
        <sz val="11"/>
        <color theme="1"/>
        <rFont val="맑은 고딕"/>
        <family val="3"/>
        <charset val="129"/>
        <scheme val="minor"/>
      </rPr>
      <t>絕</t>
    </r>
    <r>
      <rPr>
        <sz val="11"/>
        <color theme="1"/>
        <rFont val="맑은 고딕"/>
        <family val="2"/>
        <charset val="129"/>
        <scheme val="minor"/>
      </rPr>
      <t>不敢去招惹他老人家。</t>
    </r>
  </si>
  <si>
    <t>mh000020_0431</t>
  </si>
  <si>
    <t>829.000, 5920.000</t>
  </si>
  <si>
    <r>
      <t>你</t>
    </r>
    <r>
      <rPr>
        <sz val="11"/>
        <color theme="1"/>
        <rFont val="맑은 고딕"/>
        <family val="2"/>
        <charset val="129"/>
        <scheme val="minor"/>
      </rPr>
      <t>……別過來，我師父師兄師姐可不是好惹的！</t>
    </r>
  </si>
  <si>
    <t>1129.000, 5920.000</t>
  </si>
  <si>
    <t>我峨嵋派門下女弟子眾多，但那色使要想動本派弟子，也得忌憚他老人家三分。</t>
  </si>
  <si>
    <t>mh000020_0433</t>
  </si>
  <si>
    <t>1552.000, 5589.000</t>
  </si>
  <si>
    <r>
      <t>跟</t>
    </r>
    <r>
      <rPr>
        <sz val="11"/>
        <color theme="1"/>
        <rFont val="맑은 고딕"/>
        <family val="3"/>
        <charset val="129"/>
        <scheme val="minor"/>
      </rPr>
      <t>你</t>
    </r>
    <r>
      <rPr>
        <sz val="11"/>
        <color theme="1"/>
        <rFont val="맑은 고딕"/>
        <family val="2"/>
        <charset val="129"/>
        <scheme val="minor"/>
      </rPr>
      <t>們這種人，我沒什</t>
    </r>
    <r>
      <rPr>
        <sz val="11"/>
        <color theme="1"/>
        <rFont val="맑은 고딕"/>
        <family val="3"/>
        <charset val="128"/>
        <scheme val="minor"/>
      </rPr>
      <t>麼</t>
    </r>
    <r>
      <rPr>
        <sz val="11"/>
        <color theme="1"/>
        <rFont val="맑은 고딕"/>
        <family val="2"/>
        <charset val="129"/>
        <scheme val="minor"/>
      </rPr>
      <t>話好說的。</t>
    </r>
  </si>
  <si>
    <t>1852.000, 5589.000</t>
  </si>
  <si>
    <t>武林禍事甚多，這色使也不是第一個。</t>
  </si>
  <si>
    <t>mh000020_0435</t>
  </si>
  <si>
    <t>1552.000, 5423.000</t>
  </si>
  <si>
    <t>mh000020_0436</t>
  </si>
  <si>
    <t>1852.000, 5423.000</t>
  </si>
  <si>
    <r>
      <t>不過有些人</t>
    </r>
    <r>
      <rPr>
        <sz val="11"/>
        <color theme="1"/>
        <rFont val="맑은 고딕"/>
        <family val="3"/>
        <charset val="129"/>
        <scheme val="minor"/>
      </rPr>
      <t>哪</t>
    </r>
    <r>
      <rPr>
        <sz val="11"/>
        <color theme="1"/>
        <rFont val="맑은 고딕"/>
        <family val="2"/>
        <charset val="129"/>
        <scheme val="minor"/>
      </rPr>
      <t>，就是狗改不了吃屎。是不是</t>
    </r>
    <r>
      <rPr>
        <sz val="11"/>
        <color theme="1"/>
        <rFont val="맑은 고딕"/>
        <family val="3"/>
        <charset val="129"/>
        <scheme val="minor"/>
      </rPr>
      <t>啊</t>
    </r>
    <r>
      <rPr>
        <sz val="11"/>
        <color theme="1"/>
        <rFont val="맑은 고딕"/>
        <family val="2"/>
        <charset val="129"/>
        <scheme val="minor"/>
      </rPr>
      <t>？李探花。</t>
    </r>
  </si>
  <si>
    <t>2152.000, 5423.000</t>
  </si>
  <si>
    <t>那色使縮頭藏尾的，肯定長得十分猥瑣。</t>
  </si>
  <si>
    <t>mh000020_0439</t>
  </si>
  <si>
    <t>mh000020_0438</t>
  </si>
  <si>
    <t>360.000, 8558.000</t>
  </si>
  <si>
    <r>
      <t>否則</t>
    </r>
    <r>
      <rPr>
        <sz val="11"/>
        <color theme="1"/>
        <rFont val="맑은 고딕"/>
        <family val="3"/>
        <charset val="129"/>
        <scheme val="minor"/>
      </rPr>
      <t>哪</t>
    </r>
    <r>
      <rPr>
        <sz val="11"/>
        <color theme="1"/>
        <rFont val="맑은 고딕"/>
        <family val="2"/>
        <charset val="129"/>
        <scheme val="minor"/>
      </rPr>
      <t>需要這樣四處擄走女子？</t>
    </r>
    <r>
      <rPr>
        <sz val="11"/>
        <color theme="1"/>
        <rFont val="맑은 고딕"/>
        <family val="3"/>
        <charset val="128"/>
        <scheme val="minor"/>
      </rPr>
      <t>真</t>
    </r>
    <r>
      <rPr>
        <sz val="11"/>
        <color theme="1"/>
        <rFont val="맑은 고딕"/>
        <family val="2"/>
        <charset val="129"/>
        <scheme val="minor"/>
      </rPr>
      <t>是令人作嘔。</t>
    </r>
  </si>
  <si>
    <t>660.000, 8392.000</t>
  </si>
  <si>
    <r>
      <t>李尋歡？這……跟我想像中的色使不太一樣</t>
    </r>
    <r>
      <rPr>
        <sz val="11"/>
        <color theme="1"/>
        <rFont val="맑은 고딕"/>
        <family val="3"/>
        <charset val="129"/>
        <scheme val="minor"/>
      </rPr>
      <t>啊</t>
    </r>
    <r>
      <rPr>
        <sz val="11"/>
        <color theme="1"/>
        <rFont val="맑은 고딕"/>
        <family val="2"/>
        <charset val="129"/>
        <scheme val="minor"/>
      </rPr>
      <t>。</t>
    </r>
  </si>
  <si>
    <t>mh000020_0440</t>
  </si>
  <si>
    <t>660.000, 8558.000</t>
  </si>
  <si>
    <t>李尋歡雖然可惡，但……長得還是挺好看的……</t>
  </si>
  <si>
    <t>mh000020_0441</t>
  </si>
  <si>
    <t>960.000, 8558.000</t>
  </si>
  <si>
    <t>姑娘，多謝。</t>
  </si>
  <si>
    <t>mh000020_0442</t>
  </si>
  <si>
    <t>1260.000, 8558.000</t>
  </si>
  <si>
    <r>
      <t>啊</t>
    </r>
    <r>
      <rPr>
        <sz val="11"/>
        <color theme="1"/>
        <rFont val="맑은 고딕"/>
        <family val="2"/>
        <charset val="129"/>
        <scheme val="minor"/>
      </rPr>
      <t>、是、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離我遠點！</t>
    </r>
  </si>
  <si>
    <t>1560.000, 8558.000</t>
  </si>
  <si>
    <r>
      <t>小僧</t>
    </r>
    <r>
      <rPr>
        <sz val="11"/>
        <color theme="1"/>
        <rFont val="맑은 고딕"/>
        <family val="3"/>
        <charset val="128"/>
        <scheme val="minor"/>
      </rPr>
      <t>真</t>
    </r>
    <r>
      <rPr>
        <sz val="11"/>
        <color theme="1"/>
        <rFont val="맑은 고딕"/>
        <family val="2"/>
        <charset val="129"/>
        <scheme val="minor"/>
      </rPr>
      <t>是不</t>
    </r>
    <r>
      <rPr>
        <sz val="11"/>
        <color theme="1"/>
        <rFont val="맑은 고딕"/>
        <family val="3"/>
        <charset val="129"/>
        <scheme val="minor"/>
      </rPr>
      <t>懂</t>
    </r>
    <r>
      <rPr>
        <sz val="11"/>
        <color theme="1"/>
        <rFont val="맑은 고딕"/>
        <family val="2"/>
        <charset val="129"/>
        <scheme val="minor"/>
      </rPr>
      <t>，那色使</t>
    </r>
    <r>
      <rPr>
        <sz val="11"/>
        <color theme="1"/>
        <rFont val="맑은 고딕"/>
        <family val="3"/>
        <charset val="128"/>
        <scheme val="minor"/>
      </rPr>
      <t>為</t>
    </r>
    <r>
      <rPr>
        <sz val="11"/>
        <color theme="1"/>
        <rFont val="맑은 고딕"/>
        <family val="2"/>
        <charset val="129"/>
        <scheme val="minor"/>
      </rPr>
      <t>了女子</t>
    </r>
    <r>
      <rPr>
        <sz val="11"/>
        <color theme="1"/>
        <rFont val="맑은 고딕"/>
        <family val="3"/>
        <charset val="128"/>
        <scheme val="minor"/>
      </rPr>
      <t>怎麼</t>
    </r>
    <r>
      <rPr>
        <sz val="11"/>
        <color theme="1"/>
        <rFont val="맑은 고딕"/>
        <family val="2"/>
        <charset val="129"/>
        <scheme val="minor"/>
      </rPr>
      <t>能惹出如此多的風波？</t>
    </r>
  </si>
  <si>
    <t>mh000020_0444</t>
  </si>
  <si>
    <t>360.000, 7562.000</t>
  </si>
  <si>
    <r>
      <t>李探花，他們都說</t>
    </r>
    <r>
      <rPr>
        <sz val="11"/>
        <color theme="1"/>
        <rFont val="맑은 고딕"/>
        <family val="3"/>
        <charset val="129"/>
        <scheme val="minor"/>
      </rPr>
      <t>你</t>
    </r>
    <r>
      <rPr>
        <sz val="11"/>
        <color theme="1"/>
        <rFont val="맑은 고딕"/>
        <family val="2"/>
        <charset val="129"/>
        <scheme val="minor"/>
      </rPr>
      <t>當年聲名狼藉，非常可惡，</t>
    </r>
    <r>
      <rPr>
        <sz val="11"/>
        <color theme="1"/>
        <rFont val="맑은 고딕"/>
        <family val="3"/>
        <charset val="129"/>
        <scheme val="minor"/>
      </rPr>
      <t>你</t>
    </r>
    <r>
      <rPr>
        <sz val="11"/>
        <color theme="1"/>
        <rFont val="맑은 고딕"/>
        <family val="2"/>
        <charset val="129"/>
        <scheme val="minor"/>
      </rPr>
      <t>當年到底做了什</t>
    </r>
    <r>
      <rPr>
        <sz val="11"/>
        <color theme="1"/>
        <rFont val="맑은 고딕"/>
        <family val="3"/>
        <charset val="128"/>
        <scheme val="minor"/>
      </rPr>
      <t>麼</t>
    </r>
    <r>
      <rPr>
        <sz val="11"/>
        <color theme="1"/>
        <rFont val="맑은 고딕"/>
        <family val="2"/>
        <charset val="129"/>
        <scheme val="minor"/>
      </rPr>
      <t>？</t>
    </r>
  </si>
  <si>
    <t>mh000020_0445</t>
  </si>
  <si>
    <t>660.000, 7562.000</t>
  </si>
  <si>
    <t>960.000, 7562.000</t>
  </si>
  <si>
    <t>還有……欠我多少。</t>
  </si>
  <si>
    <t>360.000, 6400.000</t>
  </si>
  <si>
    <t>mh000020_0447</t>
  </si>
  <si>
    <r>
      <t>我和</t>
    </r>
    <r>
      <rPr>
        <sz val="11"/>
        <color theme="1"/>
        <rFont val="맑은 고딕"/>
        <family val="3"/>
        <charset val="129"/>
        <scheme val="minor"/>
      </rPr>
      <t>你</t>
    </r>
    <r>
      <rPr>
        <sz val="11"/>
        <color theme="1"/>
        <rFont val="맑은 고딕"/>
        <family val="2"/>
        <charset val="129"/>
        <scheme val="minor"/>
      </rPr>
      <t>們說的一切，</t>
    </r>
    <r>
      <rPr>
        <sz val="11"/>
        <color theme="1"/>
        <rFont val="맑은 고딕"/>
        <family val="3"/>
        <charset val="129"/>
        <scheme val="minor"/>
      </rPr>
      <t>你</t>
    </r>
    <r>
      <rPr>
        <sz val="11"/>
        <color theme="1"/>
        <rFont val="맑은 고딕"/>
        <family val="2"/>
        <charset val="129"/>
        <scheme val="minor"/>
      </rPr>
      <t>們想忘便忘，想記便記，都跟我沒關係。</t>
    </r>
  </si>
  <si>
    <t>mh000020_0448</t>
  </si>
  <si>
    <t>60.000, 5238.000</t>
  </si>
  <si>
    <r>
      <t>不過，我說的話，可是每一句都有不少價</t>
    </r>
    <r>
      <rPr>
        <sz val="11"/>
        <color theme="1"/>
        <rFont val="맑은 고딕"/>
        <family val="3"/>
        <charset val="129"/>
        <scheme val="minor"/>
      </rPr>
      <t>值</t>
    </r>
    <r>
      <rPr>
        <sz val="11"/>
        <color theme="1"/>
        <rFont val="맑은 고딕"/>
        <family val="2"/>
        <charset val="129"/>
        <scheme val="minor"/>
      </rPr>
      <t>。</t>
    </r>
  </si>
  <si>
    <t>360.000, 5072.000</t>
  </si>
  <si>
    <r>
      <t>你</t>
    </r>
    <r>
      <rPr>
        <sz val="11"/>
        <color theme="1"/>
        <rFont val="맑은 고딕"/>
        <family val="2"/>
        <charset val="129"/>
        <scheme val="minor"/>
      </rPr>
      <t>們對林仙兒有什</t>
    </r>
    <r>
      <rPr>
        <sz val="11"/>
        <color theme="1"/>
        <rFont val="맑은 고딕"/>
        <family val="3"/>
        <charset val="128"/>
        <scheme val="minor"/>
      </rPr>
      <t>麼</t>
    </r>
    <r>
      <rPr>
        <sz val="11"/>
        <color theme="1"/>
        <rFont val="맑은 고딕"/>
        <family val="2"/>
        <charset val="129"/>
        <scheme val="minor"/>
      </rPr>
      <t>打算？</t>
    </r>
  </si>
  <si>
    <t>mh000020_0450</t>
  </si>
  <si>
    <t>2760.000, 14502.000</t>
  </si>
  <si>
    <t>3060.000, 14502.000</t>
  </si>
  <si>
    <t>我……唉，也罷，以我這名聲，若說我對林仙兒毫無興趣，又有誰會相信？</t>
  </si>
  <si>
    <t>mh000020_0452</t>
  </si>
  <si>
    <t>4560.000, 14502.000</t>
  </si>
  <si>
    <r>
      <t>我們來此，原因自是與林仙兒不脫關係，卻與我這位小兄弟要問的問題更</t>
    </r>
    <r>
      <rPr>
        <sz val="11"/>
        <color theme="1"/>
        <rFont val="맑은 고딕"/>
        <family val="3"/>
        <charset val="128"/>
        <scheme val="minor"/>
      </rPr>
      <t>為</t>
    </r>
    <r>
      <rPr>
        <sz val="11"/>
        <color theme="1"/>
        <rFont val="맑은 고딕"/>
        <family val="2"/>
        <charset val="129"/>
        <scheme val="minor"/>
      </rPr>
      <t>相關。</t>
    </r>
  </si>
  <si>
    <t>4860.000, 14502.000</t>
  </si>
  <si>
    <t>mh000020_0453</t>
  </si>
  <si>
    <t>2212.000, 10372.000</t>
  </si>
  <si>
    <t>mh000020_0454</t>
  </si>
  <si>
    <r>
      <t>你</t>
    </r>
    <r>
      <rPr>
        <sz val="11"/>
        <color theme="1"/>
        <rFont val="맑은 고딕"/>
        <family val="2"/>
        <charset val="129"/>
        <scheme val="minor"/>
      </rPr>
      <t>可聽過那大漠之中有一神秘的&lt;color=#FF0000&gt;快活王&lt;/color&gt;？我相信那便是他的師傅。</t>
    </r>
  </si>
  <si>
    <t>mh000020_0862</t>
  </si>
  <si>
    <t>7816.000, 14333.000</t>
  </si>
  <si>
    <r>
      <t>感謝各路有頭有</t>
    </r>
    <r>
      <rPr>
        <sz val="11"/>
        <color theme="1"/>
        <rFont val="맑은 고딕"/>
        <family val="3"/>
        <charset val="128"/>
        <scheme val="minor"/>
      </rPr>
      <t>臉</t>
    </r>
    <r>
      <rPr>
        <sz val="11"/>
        <color theme="1"/>
        <rFont val="맑은 고딕"/>
        <family val="2"/>
        <charset val="129"/>
        <scheme val="minor"/>
      </rPr>
      <t>的英雄好漢不畏險阻，接我龍四的帖子</t>
    </r>
    <r>
      <rPr>
        <sz val="11"/>
        <color theme="1"/>
        <rFont val="맑은 고딕"/>
        <family val="3"/>
        <charset val="129"/>
        <scheme val="minor"/>
      </rPr>
      <t>趕</t>
    </r>
    <r>
      <rPr>
        <sz val="11"/>
        <color theme="1"/>
        <rFont val="맑은 고딕"/>
        <family val="2"/>
        <charset val="129"/>
        <scheme val="minor"/>
      </rPr>
      <t>來。</t>
    </r>
  </si>
  <si>
    <t>365.000, 15993.000</t>
  </si>
  <si>
    <t>聽七大高手說，仁義莊遭天魔鬧場，全莊走了個空，小李飛刀卻貪杯留下了。</t>
  </si>
  <si>
    <t>963.000, 15834.000</t>
  </si>
  <si>
    <r>
      <t>龍四爺消息不是最靈通的？難不成沒聽過這傳聞，</t>
    </r>
    <r>
      <rPr>
        <sz val="11"/>
        <color theme="1"/>
        <rFont val="맑은 고딕"/>
        <family val="3"/>
        <charset val="128"/>
        <scheme val="minor"/>
      </rPr>
      <t>怎</t>
    </r>
    <r>
      <rPr>
        <sz val="11"/>
        <color theme="1"/>
        <rFont val="맑은 고딕"/>
        <family val="2"/>
        <charset val="129"/>
        <scheme val="minor"/>
      </rPr>
      <t>會把帖子也灑給了他們？</t>
    </r>
  </si>
  <si>
    <t>1542.000, 15830.000</t>
  </si>
  <si>
    <t>一同對付洛陽惡鬼也罷，但突然就要拜把，這有點……</t>
  </si>
  <si>
    <t>937.000, 15660.000</t>
  </si>
  <si>
    <r>
      <t>與人結拜，要對兄弟負責，但換句話說，兄弟也將會對</t>
    </r>
    <r>
      <rPr>
        <sz val="11"/>
        <color theme="1"/>
        <rFont val="맑은 고딕"/>
        <family val="3"/>
        <charset val="129"/>
        <scheme val="minor"/>
      </rPr>
      <t>你</t>
    </r>
    <r>
      <rPr>
        <sz val="11"/>
        <color theme="1"/>
        <rFont val="맑은 고딕"/>
        <family val="2"/>
        <charset val="129"/>
        <scheme val="minor"/>
      </rPr>
      <t>負責。</t>
    </r>
  </si>
  <si>
    <t>mh000020_0460</t>
  </si>
  <si>
    <t>1490.000, 15663.000</t>
  </si>
  <si>
    <t>每一個兄弟，都將會是我、是嘯雲──以至金錢幫幫主上官金虹的責任！</t>
  </si>
  <si>
    <t>mh000020_0461</t>
  </si>
  <si>
    <t>1775.000, 15660.000</t>
  </si>
  <si>
    <t>上……上官金虹？若傳聞不假，上官金虹也是眾人的兄弟，那我當然從善如流……</t>
  </si>
  <si>
    <t>2049.000, 15665.000</t>
  </si>
  <si>
    <r>
      <t>我以</t>
    </r>
    <r>
      <rPr>
        <sz val="11"/>
        <color theme="1"/>
        <rFont val="맑은 고딕"/>
        <family val="3"/>
        <charset val="128"/>
        <scheme val="minor"/>
      </rPr>
      <t>為</t>
    </r>
    <r>
      <rPr>
        <sz val="11"/>
        <color theme="1"/>
        <rFont val="맑은 고딕"/>
        <family val="2"/>
        <charset val="129"/>
        <scheme val="minor"/>
      </rPr>
      <t>──對林仙兒出手的，必是那名色使。</t>
    </r>
  </si>
  <si>
    <t>8431.000, 14349.000</t>
  </si>
  <si>
    <r>
      <t>你</t>
    </r>
    <r>
      <rPr>
        <sz val="11"/>
        <color theme="1"/>
        <rFont val="맑은 고딕"/>
        <family val="2"/>
        <charset val="129"/>
        <scheme val="minor"/>
      </rPr>
      <t>如何確定？</t>
    </r>
  </si>
  <si>
    <t>mh000020_0464</t>
  </si>
  <si>
    <t>9024.000, 14355.000</t>
  </si>
  <si>
    <t>我有我的方法。</t>
  </si>
  <si>
    <t>9355.000, 14347.000</t>
  </si>
  <si>
    <t>那又如何？我還精擅百家身法、吃飯睡覺，與喜歡漂亮的女人。</t>
  </si>
  <si>
    <t>mh000020_0855</t>
  </si>
  <si>
    <t>7560.000, 14667.000</t>
  </si>
  <si>
    <t>mh000020_0466</t>
  </si>
  <si>
    <r>
      <t>這些事，本是靠一點小聰明便能學得起來的，只要有個好師傅，我能學得起來，</t>
    </r>
    <r>
      <rPr>
        <sz val="11"/>
        <color theme="1"/>
        <rFont val="맑은 고딕"/>
        <family val="3"/>
        <charset val="129"/>
        <scheme val="minor"/>
      </rPr>
      <t>你</t>
    </r>
    <r>
      <rPr>
        <sz val="11"/>
        <color theme="1"/>
        <rFont val="맑은 고딕"/>
        <family val="2"/>
        <charset val="129"/>
        <scheme val="minor"/>
      </rPr>
      <t>一定也學得起來，李探花博學</t>
    </r>
    <r>
      <rPr>
        <sz val="11"/>
        <color theme="1"/>
        <rFont val="맑은 고딕"/>
        <family val="3"/>
        <charset val="128"/>
        <scheme val="minor"/>
      </rPr>
      <t>強</t>
    </r>
    <r>
      <rPr>
        <sz val="11"/>
        <color theme="1"/>
        <rFont val="맑은 고딕"/>
        <family val="2"/>
        <charset val="129"/>
        <scheme val="minor"/>
      </rPr>
      <t>記，自然只會學得更好，想來洛陽惡鬼也是樣樣精通。</t>
    </r>
  </si>
  <si>
    <t>mh000020_0856</t>
  </si>
  <si>
    <t>8127.000, 14672.000</t>
  </si>
  <si>
    <t>mh000020_0468,mh000020_0469</t>
  </si>
  <si>
    <t>2764.000, 12372.000</t>
  </si>
  <si>
    <t>mh000020_0468</t>
  </si>
  <si>
    <t>mh000020_0470</t>
  </si>
  <si>
    <t>3051.000, 12371.000</t>
  </si>
  <si>
    <t>mh000020_0469</t>
  </si>
  <si>
    <t>過去是過去，現在是現在。</t>
  </si>
  <si>
    <t>mh000020_0471</t>
  </si>
  <si>
    <t>3053.000, 12502.000</t>
  </si>
  <si>
    <t>mh000020_0472</t>
  </si>
  <si>
    <t>3345.000, 12370.000</t>
  </si>
  <si>
    <t>mh000020_0476</t>
  </si>
  <si>
    <t>3354.000, 12506.000</t>
  </si>
  <si>
    <r>
      <t>哼</t>
    </r>
    <r>
      <rPr>
        <sz val="11"/>
        <color theme="1"/>
        <rFont val="맑은 고딕"/>
        <family val="2"/>
        <charset val="129"/>
        <scheme val="minor"/>
      </rPr>
      <t>，這聲大哥喊得爽快，仁義莊還算上道</t>
    </r>
    <r>
      <rPr>
        <sz val="11"/>
        <color theme="1"/>
        <rFont val="맑은 고딕"/>
        <family val="3"/>
        <charset val="128"/>
        <scheme val="minor"/>
      </rPr>
      <t>嘛</t>
    </r>
    <r>
      <rPr>
        <sz val="11"/>
        <color theme="1"/>
        <rFont val="맑은 고딕"/>
        <family val="2"/>
        <charset val="129"/>
        <scheme val="minor"/>
      </rPr>
      <t>。</t>
    </r>
  </si>
  <si>
    <t>mh000020_0473</t>
  </si>
  <si>
    <t>3653.000, 12370.000</t>
  </si>
  <si>
    <r>
      <t>仁義莊</t>
    </r>
    <r>
      <rPr>
        <sz val="11"/>
        <color theme="1"/>
        <rFont val="맑은 고딕"/>
        <family val="3"/>
        <charset val="128"/>
        <scheme val="minor"/>
      </rPr>
      <t>為</t>
    </r>
    <r>
      <rPr>
        <sz val="11"/>
        <color theme="1"/>
        <rFont val="맑은 고딕"/>
        <family val="2"/>
        <charset val="129"/>
        <scheme val="minor"/>
      </rPr>
      <t>達目的，不擇手段。</t>
    </r>
  </si>
  <si>
    <t>mh000020_0474</t>
  </si>
  <si>
    <t>3935.000, 12375.000</t>
  </si>
  <si>
    <r>
      <t>嘖……我不與</t>
    </r>
    <r>
      <rPr>
        <sz val="11"/>
        <color theme="1"/>
        <rFont val="맑은 고딕"/>
        <family val="3"/>
        <charset val="129"/>
        <scheme val="minor"/>
      </rPr>
      <t>你</t>
    </r>
    <r>
      <rPr>
        <sz val="11"/>
        <color theme="1"/>
        <rFont val="맑은 고딕"/>
        <family val="2"/>
        <charset val="129"/>
        <scheme val="minor"/>
      </rPr>
      <t>計較，然而，還有另一聲大哥……我沒聽到。</t>
    </r>
  </si>
  <si>
    <t>mh000020_0475</t>
  </si>
  <si>
    <t>4210.000, 12373.000</t>
  </si>
  <si>
    <r>
      <t>……辰雨，</t>
    </r>
    <r>
      <rPr>
        <sz val="11"/>
        <color theme="1"/>
        <rFont val="맑은 고딕"/>
        <family val="3"/>
        <charset val="129"/>
        <scheme val="minor"/>
      </rPr>
      <t>你</t>
    </r>
    <r>
      <rPr>
        <sz val="11"/>
        <color theme="1"/>
        <rFont val="맑은 고딕"/>
        <family val="2"/>
        <charset val="129"/>
        <scheme val="minor"/>
      </rPr>
      <t>說得很對，但這江湖何止仁義莊</t>
    </r>
    <r>
      <rPr>
        <sz val="11"/>
        <color theme="1"/>
        <rFont val="맑은 고딕"/>
        <family val="3"/>
        <charset val="128"/>
        <scheme val="minor"/>
      </rPr>
      <t>為</t>
    </r>
    <r>
      <rPr>
        <sz val="11"/>
        <color theme="1"/>
        <rFont val="맑은 고딕"/>
        <family val="2"/>
        <charset val="129"/>
        <scheme val="minor"/>
      </rPr>
      <t>達目的不擇手段，連聲大哥，都有人願以全莊全城的性命</t>
    </r>
    <r>
      <rPr>
        <sz val="11"/>
        <color theme="1"/>
        <rFont val="맑은 고딕"/>
        <family val="3"/>
        <charset val="128"/>
        <scheme val="minor"/>
      </rPr>
      <t>為</t>
    </r>
    <r>
      <rPr>
        <sz val="11"/>
        <color theme="1"/>
        <rFont val="맑은 고딕"/>
        <family val="2"/>
        <charset val="129"/>
        <scheme val="minor"/>
      </rPr>
      <t>籌碼，不擇手段要聽見。</t>
    </r>
  </si>
  <si>
    <t>4482.000, 12376.000</t>
  </si>
  <si>
    <r>
      <t>李尋歡與龍嘯雲過去有交情，現在與</t>
    </r>
    <r>
      <rPr>
        <sz val="11"/>
        <color theme="1"/>
        <rFont val="맑은 고딕"/>
        <family val="3"/>
        <charset val="129"/>
        <scheme val="minor"/>
      </rPr>
      <t>你</t>
    </r>
    <r>
      <rPr>
        <sz val="11"/>
        <color theme="1"/>
        <rFont val="맑은 고딕"/>
        <family val="2"/>
        <charset val="129"/>
        <scheme val="minor"/>
      </rPr>
      <t>不是兄弟。</t>
    </r>
  </si>
  <si>
    <t>mh000020_0477</t>
  </si>
  <si>
    <t>3653.000, 12505.000</t>
  </si>
  <si>
    <r>
      <t>自然，過去是過去，現在是現在，我討厭</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的想法與我相同。</t>
    </r>
  </si>
  <si>
    <t>mh000020_0478</t>
  </si>
  <si>
    <t>3934.000, 12507.000</t>
  </si>
  <si>
    <t>李探花自己說過，若「現在」亂起來，只會遂了洛陽惡鬼的意。</t>
  </si>
  <si>
    <t>mh000020_0479</t>
  </si>
  <si>
    <t>4212.000, 12508.000</t>
  </si>
  <si>
    <r>
      <t>你</t>
    </r>
    <r>
      <rPr>
        <sz val="11"/>
        <color theme="1"/>
        <rFont val="맑은 고딕"/>
        <family val="2"/>
        <charset val="129"/>
        <scheme val="minor"/>
      </rPr>
      <t>要</t>
    </r>
    <r>
      <rPr>
        <sz val="11"/>
        <color theme="1"/>
        <rFont val="맑은 고딕"/>
        <family val="3"/>
        <charset val="128"/>
        <scheme val="minor"/>
      </rPr>
      <t>為</t>
    </r>
    <r>
      <rPr>
        <sz val="11"/>
        <color theme="1"/>
        <rFont val="맑은 고딕"/>
        <family val="2"/>
        <charset val="129"/>
        <scheme val="minor"/>
      </rPr>
      <t>「過去」的情懷，</t>
    </r>
    <r>
      <rPr>
        <sz val="11"/>
        <color theme="1"/>
        <rFont val="맑은 고딕"/>
        <family val="3"/>
        <charset val="128"/>
        <scheme val="minor"/>
      </rPr>
      <t>毀</t>
    </r>
    <r>
      <rPr>
        <sz val="11"/>
        <color theme="1"/>
        <rFont val="맑은 고딕"/>
        <family val="2"/>
        <charset val="129"/>
        <scheme val="minor"/>
      </rPr>
      <t>了我四弟現在的苦心？況且「過去」</t>
    </r>
    <r>
      <rPr>
        <sz val="11"/>
        <color theme="1"/>
        <rFont val="맑은 고딕"/>
        <family val="3"/>
        <charset val="129"/>
        <scheme val="minor"/>
      </rPr>
      <t>拋</t>
    </r>
    <r>
      <rPr>
        <sz val="11"/>
        <color theme="1"/>
        <rFont val="맑은 고딕"/>
        <family val="2"/>
        <charset val="129"/>
        <scheme val="minor"/>
      </rPr>
      <t>下嘯雲的，是──</t>
    </r>
  </si>
  <si>
    <t>mh000020_0480</t>
  </si>
  <si>
    <t>4480.000, 12518.000</t>
  </si>
  <si>
    <r>
      <t>夠</t>
    </r>
    <r>
      <rPr>
        <sz val="11"/>
        <color theme="1"/>
        <rFont val="맑은 고딕"/>
        <family val="2"/>
        <charset val="129"/>
        <scheme val="minor"/>
      </rPr>
      <t>了……也罷。</t>
    </r>
  </si>
  <si>
    <t>4752.000, 12515.000</t>
  </si>
  <si>
    <t>還是說……難道仁義莊需要旁人來提供線索？那也只好由我憐花公子動手了。</t>
  </si>
  <si>
    <t>3088.000, 10903.000</t>
  </si>
  <si>
    <t>mh000020_0482</t>
  </si>
  <si>
    <r>
      <t>世間巧合何其多，但我總以</t>
    </r>
    <r>
      <rPr>
        <sz val="11"/>
        <color theme="1"/>
        <rFont val="맑은 고딕"/>
        <family val="3"/>
        <charset val="128"/>
        <scheme val="minor"/>
      </rPr>
      <t>為</t>
    </r>
    <r>
      <rPr>
        <sz val="11"/>
        <color theme="1"/>
        <rFont val="맑은 고딕"/>
        <family val="2"/>
        <charset val="129"/>
        <scheme val="minor"/>
      </rPr>
      <t>李探花聰明過人，與仁義莊同行不該是巧合。</t>
    </r>
  </si>
  <si>
    <t>mh000020_0483</t>
  </si>
  <si>
    <t>1992.000, 11059.000</t>
  </si>
  <si>
    <r>
      <t>而聽</t>
    </r>
    <r>
      <rPr>
        <sz val="11"/>
        <color theme="1"/>
        <rFont val="맑은 고딕"/>
        <family val="3"/>
        <charset val="129"/>
        <scheme val="minor"/>
      </rPr>
      <t>你</t>
    </r>
    <r>
      <rPr>
        <sz val="11"/>
        <color theme="1"/>
        <rFont val="맑은 고딕"/>
        <family val="2"/>
        <charset val="129"/>
        <scheme val="minor"/>
      </rPr>
      <t>說這連串的關聯都只是巧合之後，我終於確定了李探花與</t>
    </r>
    <r>
      <rPr>
        <sz val="11"/>
        <color theme="1"/>
        <rFont val="맑은 고딕"/>
        <family val="3"/>
        <charset val="129"/>
        <scheme val="minor"/>
      </rPr>
      <t>你</t>
    </r>
    <r>
      <rPr>
        <sz val="11"/>
        <color theme="1"/>
        <rFont val="맑은 고딕"/>
        <family val="2"/>
        <charset val="129"/>
        <scheme val="minor"/>
      </rPr>
      <t>的聯手</t>
    </r>
    <r>
      <rPr>
        <sz val="11"/>
        <color theme="1"/>
        <rFont val="맑은 고딕"/>
        <family val="3"/>
        <charset val="129"/>
        <scheme val="minor"/>
      </rPr>
      <t>絕</t>
    </r>
    <r>
      <rPr>
        <sz val="11"/>
        <color theme="1"/>
        <rFont val="맑은 고딕"/>
        <family val="2"/>
        <charset val="129"/>
        <scheme val="minor"/>
      </rPr>
      <t>非巧合。</t>
    </r>
  </si>
  <si>
    <t>mh000020_0484</t>
  </si>
  <si>
    <t>2276.000, 11055.000</t>
  </si>
  <si>
    <r>
      <t>仁義莊識人不</t>
    </r>
    <r>
      <rPr>
        <sz val="11"/>
        <color theme="1"/>
        <rFont val="맑은 고딕"/>
        <family val="3"/>
        <charset val="128"/>
        <scheme val="minor"/>
      </rPr>
      <t>清</t>
    </r>
    <r>
      <rPr>
        <sz val="11"/>
        <color theme="1"/>
        <rFont val="맑은 고딕"/>
        <family val="2"/>
        <charset val="129"/>
        <scheme val="minor"/>
      </rPr>
      <t>、辦案不利，可惜了沈天君一腔大義，只能由我憐花公子接手了。</t>
    </r>
  </si>
  <si>
    <t>mh000020_0485</t>
  </si>
  <si>
    <t>2548.000, 11053.000</t>
  </si>
  <si>
    <r>
      <t>──我打</t>
    </r>
    <r>
      <rPr>
        <sz val="11"/>
        <color theme="1"/>
        <rFont val="맑은 고딕"/>
        <family val="3"/>
        <charset val="129"/>
        <scheme val="minor"/>
      </rPr>
      <t>你</t>
    </r>
    <r>
      <rPr>
        <sz val="11"/>
        <color theme="1"/>
        <rFont val="맑은 고딕"/>
        <family val="2"/>
        <charset val="129"/>
        <scheme val="minor"/>
      </rPr>
      <t>們，可不是巧合。</t>
    </r>
  </si>
  <si>
    <t>2826.000, 11057.000</t>
  </si>
  <si>
    <t>mh000020_0487</t>
  </si>
  <si>
    <t>1490.000, 11189.000</t>
  </si>
  <si>
    <t>辰雨，別說了。</t>
  </si>
  <si>
    <t>mh000020_0489</t>
  </si>
  <si>
    <t>1733.000, 11192.000</t>
  </si>
  <si>
    <r>
      <t>只可惜我不知</t>
    </r>
    <r>
      <rPr>
        <sz val="11"/>
        <color theme="1"/>
        <rFont val="맑은 고딕"/>
        <family val="3"/>
        <charset val="129"/>
        <scheme val="minor"/>
      </rPr>
      <t>你</t>
    </r>
    <r>
      <rPr>
        <sz val="11"/>
        <color theme="1"/>
        <rFont val="맑은 고딕"/>
        <family val="2"/>
        <charset val="129"/>
        <scheme val="minor"/>
      </rPr>
      <t>爹爹生得是何模樣，否則我也可變作他老人家，來</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這唐突擾人的好兒子。</t>
    </r>
  </si>
  <si>
    <t>mh000020_0850</t>
  </si>
  <si>
    <t>915.000, 14503.000</t>
  </si>
  <si>
    <t>廢小雲功夫是我的錯，而此事也將我捲入洛陽惡鬼的風波。</t>
  </si>
  <si>
    <t>mh000020_0490</t>
  </si>
  <si>
    <t>2002.000, 11196.000</t>
  </si>
  <si>
    <t>動了一次手，便要動千千萬萬次手，這是步入江湖，都該明白的道理……</t>
  </si>
  <si>
    <t>mh000020_0491</t>
  </si>
  <si>
    <t>2294.000, 11193.000</t>
  </si>
  <si>
    <t>小雲的話不假，但全是巧合，是我對他動手在先，才導致後續的一切從此與我有關。</t>
  </si>
  <si>
    <t>mh000020_0492</t>
  </si>
  <si>
    <t>2565.000, 11197.000</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次次與重要事件牽連只是巧合，可我現在要打</t>
    </r>
    <r>
      <rPr>
        <sz val="11"/>
        <color theme="1"/>
        <rFont val="맑은 고딕"/>
        <family val="3"/>
        <charset val="129"/>
        <scheme val="minor"/>
      </rPr>
      <t>你</t>
    </r>
    <r>
      <rPr>
        <sz val="11"/>
        <color theme="1"/>
        <rFont val="맑은 고딕"/>
        <family val="2"/>
        <charset val="129"/>
        <scheme val="minor"/>
      </rPr>
      <t>卻決不是巧合。</t>
    </r>
  </si>
  <si>
    <t>2837.000, 11195.000</t>
  </si>
  <si>
    <t xml:space="preserve">{ 'MultiAction' : [ { 'SetFlagAction' : 0, 1, 'mh000020_0215'} , { 'CameraTransformAction' : True, { -23.58100, 2.20200, 16.68600} , 1.00000, True, { 22.03708, 50.91247, 14.88642} , 1.00000, False, 45}  ]} </t>
  </si>
  <si>
    <t>mh000020_0493</t>
  </si>
  <si>
    <t>mh000020_0494</t>
  </si>
  <si>
    <t>84.000, 16193.000</t>
  </si>
  <si>
    <t>mh000020_0495</t>
  </si>
  <si>
    <t>336.000, 16204.000</t>
  </si>
  <si>
    <t>mh000020_0496</t>
  </si>
  <si>
    <t>596.000, 16211.000</t>
  </si>
  <si>
    <t>nh3009_16</t>
  </si>
  <si>
    <t>mh000020_0497</t>
  </si>
  <si>
    <t>844.000, 16224.000</t>
  </si>
  <si>
    <r>
      <t>正是！他</t>
    </r>
    <r>
      <rPr>
        <sz val="11"/>
        <color theme="1"/>
        <rFont val="맑은 고딕"/>
        <family val="3"/>
        <charset val="128"/>
        <scheme val="minor"/>
      </rPr>
      <t>為</t>
    </r>
    <r>
      <rPr>
        <sz val="11"/>
        <color theme="1"/>
        <rFont val="맑은 고딕"/>
        <family val="2"/>
        <charset val="129"/>
        <scheme val="minor"/>
      </rPr>
      <t>我龍四這場盛宴而重出江湖，更帶來一群仁義莊的兄弟！</t>
    </r>
  </si>
  <si>
    <t>1100.000, 16214.000</t>
  </si>
  <si>
    <t>mh000020_0498</t>
  </si>
  <si>
    <t>nh3009_17</t>
  </si>
  <si>
    <t>mh000020_0499</t>
  </si>
  <si>
    <t>119.000, 16352.000</t>
  </si>
  <si>
    <t>mh000020_0500</t>
  </si>
  <si>
    <t>371.000, 16363.000</t>
  </si>
  <si>
    <t>nh1010_6</t>
  </si>
  <si>
    <t>mh000020_0501</t>
  </si>
  <si>
    <t>631.000, 16370.000</t>
  </si>
  <si>
    <t>mh000020_0502</t>
  </si>
  <si>
    <t>879.000, 16383.000</t>
  </si>
  <si>
    <t>1135.000, 16373.000</t>
  </si>
  <si>
    <t>mh000020_0503</t>
  </si>
  <si>
    <t>mh000020_0504</t>
  </si>
  <si>
    <t>90.000, 16530.000</t>
  </si>
  <si>
    <t>mh000020_0505</t>
  </si>
  <si>
    <t>342.000, 16541.000</t>
  </si>
  <si>
    <t>mh000020_0506</t>
  </si>
  <si>
    <t>602.000, 16548.000</t>
  </si>
  <si>
    <t>mh000020_0507</t>
  </si>
  <si>
    <t>850.000, 16561.000</t>
  </si>
  <si>
    <t>1106.000, 16551.000</t>
  </si>
  <si>
    <t>mh000020_0508</t>
  </si>
  <si>
    <t>mh000020_0509</t>
  </si>
  <si>
    <t>76.000, 16674.000</t>
  </si>
  <si>
    <t>mh000020_0510</t>
  </si>
  <si>
    <t>328.000, 16685.000</t>
  </si>
  <si>
    <t>mh000020_0511</t>
  </si>
  <si>
    <t>588.000, 16692.000</t>
  </si>
  <si>
    <t>mh000020_0512</t>
  </si>
  <si>
    <t>836.000, 16705.000</t>
  </si>
  <si>
    <t>1092.000, 16695.000</t>
  </si>
  <si>
    <t>mh000020_0513</t>
  </si>
  <si>
    <t>mh000020_0514</t>
  </si>
  <si>
    <t>90.000, 16821.000</t>
  </si>
  <si>
    <t>mh000020_0515</t>
  </si>
  <si>
    <t>342.000, 16832.000</t>
  </si>
  <si>
    <t>mh000020_0516</t>
  </si>
  <si>
    <t>602.000, 16839.000</t>
  </si>
  <si>
    <t>mh000020_0517</t>
  </si>
  <si>
    <t>850.000, 16852.000</t>
  </si>
  <si>
    <t>1106.000, 16842.000</t>
  </si>
  <si>
    <t>mh000020_0518</t>
  </si>
  <si>
    <t>mh000020_0519</t>
  </si>
  <si>
    <t>125.000, 16980.000</t>
  </si>
  <si>
    <t>mh000020_0520</t>
  </si>
  <si>
    <t>377.000, 16991.000</t>
  </si>
  <si>
    <t>mh000020_0521</t>
  </si>
  <si>
    <t>637.000, 16998.000</t>
  </si>
  <si>
    <t>mh000020_0522</t>
  </si>
  <si>
    <t>885.000, 17011.000</t>
  </si>
  <si>
    <t>1141.000, 17001.000</t>
  </si>
  <si>
    <t>mh000020_0523</t>
  </si>
  <si>
    <t>mh000020_0524</t>
  </si>
  <si>
    <t>96.000, 17158.000</t>
  </si>
  <si>
    <t>mh000020_0525</t>
  </si>
  <si>
    <t>348.000, 17169.000</t>
  </si>
  <si>
    <t>mh000020_0526</t>
  </si>
  <si>
    <t>608.000, 17176.000</t>
  </si>
  <si>
    <t>李探花一手探入花叢，攬過的纖腰，怕是比拿過的飛刀更多？</t>
  </si>
  <si>
    <t>mh000020_0527</t>
  </si>
  <si>
    <t>856.000, 17189.000</t>
  </si>
  <si>
    <t>懷疑李尋歡是洛陽惡鬼？</t>
  </si>
  <si>
    <t>1112.000, 17179.000</t>
  </si>
  <si>
    <r>
      <t>快活王？這……我只聽說此人在大漠之中自立</t>
    </r>
    <r>
      <rPr>
        <sz val="11"/>
        <color theme="1"/>
        <rFont val="맑은 고딕"/>
        <family val="3"/>
        <charset val="128"/>
        <scheme val="minor"/>
      </rPr>
      <t>為</t>
    </r>
    <r>
      <rPr>
        <sz val="11"/>
        <color theme="1"/>
        <rFont val="맑은 고딕"/>
        <family val="2"/>
        <charset val="129"/>
        <scheme val="minor"/>
      </rPr>
      <t>王，手上有一支無人見過的快活軍？</t>
    </r>
  </si>
  <si>
    <t>mh000020_0529</t>
  </si>
  <si>
    <t>967.000, 13339.000</t>
  </si>
  <si>
    <r>
      <t>這……</t>
    </r>
    <r>
      <rPr>
        <sz val="11"/>
        <color theme="1"/>
        <rFont val="맑은 고딕"/>
        <family val="3"/>
        <charset val="128"/>
        <scheme val="minor"/>
      </rPr>
      <t>為</t>
    </r>
    <r>
      <rPr>
        <sz val="11"/>
        <color theme="1"/>
        <rFont val="맑은 고딕"/>
        <family val="2"/>
        <charset val="129"/>
        <scheme val="minor"/>
      </rPr>
      <t>兄也聽說曾有人試著去找，卻始終沒有回來報信，若不是他至今都還找不到快活軍，或許就是……這快活軍的實力深不可測，有去無回……</t>
    </r>
  </si>
  <si>
    <t>1234.000, 13340.000</t>
  </si>
  <si>
    <r>
      <t>這就是</t>
    </r>
    <r>
      <rPr>
        <sz val="11"/>
        <color theme="1"/>
        <rFont val="맑은 고딕"/>
        <family val="3"/>
        <charset val="129"/>
        <scheme val="minor"/>
      </rPr>
      <t>你</t>
    </r>
    <r>
      <rPr>
        <sz val="11"/>
        <color theme="1"/>
        <rFont val="맑은 고딕"/>
        <family val="2"/>
        <charset val="129"/>
        <scheme val="minor"/>
      </rPr>
      <t>的計畫？</t>
    </r>
  </si>
  <si>
    <t>mh000020_0531</t>
  </si>
  <si>
    <t>330.000, 13177.000</t>
  </si>
  <si>
    <r>
      <t>計畫</t>
    </r>
    <r>
      <rPr>
        <sz val="11"/>
        <color theme="1"/>
        <rFont val="맑은 고딕"/>
        <family val="3"/>
        <charset val="129"/>
        <scheme val="minor"/>
      </rPr>
      <t>趕</t>
    </r>
    <r>
      <rPr>
        <sz val="11"/>
        <color theme="1"/>
        <rFont val="맑은 고딕"/>
        <family val="2"/>
        <charset val="129"/>
        <scheme val="minor"/>
      </rPr>
      <t>不上變化，卻變得更好了。</t>
    </r>
  </si>
  <si>
    <t>mh000020_0532</t>
  </si>
  <si>
    <t>616.000, 13174.000</t>
  </si>
  <si>
    <r>
      <t>那假的游龍生也是</t>
    </r>
    <r>
      <rPr>
        <sz val="11"/>
        <color theme="1"/>
        <rFont val="맑은 고딕"/>
        <family val="3"/>
        <charset val="129"/>
        <scheme val="minor"/>
      </rPr>
      <t>你</t>
    </r>
    <r>
      <rPr>
        <sz val="11"/>
        <color theme="1"/>
        <rFont val="맑은 고딕"/>
        <family val="2"/>
        <charset val="129"/>
        <scheme val="minor"/>
      </rPr>
      <t>的計畫？</t>
    </r>
  </si>
  <si>
    <t>771.000, 13074.000</t>
  </si>
  <si>
    <t>mh000020_0558</t>
  </si>
  <si>
    <r>
      <t>若他是洛陽惡鬼，我一定會</t>
    </r>
    <r>
      <rPr>
        <sz val="11"/>
        <color theme="1"/>
        <rFont val="맑은 고딕"/>
        <family val="3"/>
        <charset val="128"/>
        <scheme val="minor"/>
      </rPr>
      <t>抓</t>
    </r>
    <r>
      <rPr>
        <sz val="11"/>
        <color theme="1"/>
        <rFont val="맑은 고딕"/>
        <family val="2"/>
        <charset val="129"/>
        <scheme val="minor"/>
      </rPr>
      <t>到他。</t>
    </r>
  </si>
  <si>
    <t>10322.000, 14515.000</t>
  </si>
  <si>
    <t>假得不能再假。</t>
  </si>
  <si>
    <t>mh000020_0560</t>
  </si>
  <si>
    <t>1505.000, 13524.000</t>
  </si>
  <si>
    <r>
      <t>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做？</t>
    </r>
  </si>
  <si>
    <t>1780.000, 13525.000</t>
  </si>
  <si>
    <t>mh000020_0563</t>
  </si>
  <si>
    <t>mh000020_0564</t>
  </si>
  <si>
    <t>185.000, 18485.000</t>
  </si>
  <si>
    <t>mh000020_0565</t>
  </si>
  <si>
    <t>437.000, 18496.000</t>
  </si>
  <si>
    <t>mh000020_0566</t>
  </si>
  <si>
    <t>697.000, 18503.000</t>
  </si>
  <si>
    <t>mh000020_0567</t>
  </si>
  <si>
    <t>945.000, 18516.000</t>
  </si>
  <si>
    <t>1201.000, 18506.000</t>
  </si>
  <si>
    <t>mh000020_0568</t>
  </si>
  <si>
    <t>mh000020_0569</t>
  </si>
  <si>
    <t>171.000, 18629.000</t>
  </si>
  <si>
    <t>mh000020_0570</t>
  </si>
  <si>
    <t>423.000, 18640.000</t>
  </si>
  <si>
    <t>mh000020_0571</t>
  </si>
  <si>
    <t>683.000, 18647.000</t>
  </si>
  <si>
    <t>mh000020_0572</t>
  </si>
  <si>
    <t>931.000, 18660.000</t>
  </si>
  <si>
    <t>1187.000, 18650.000</t>
  </si>
  <si>
    <t>mh000020_0573</t>
  </si>
  <si>
    <t>mh000020_0574</t>
  </si>
  <si>
    <t>193.000, 18745.000</t>
  </si>
  <si>
    <t>mh000020_0575</t>
  </si>
  <si>
    <t>445.000, 18756.000</t>
  </si>
  <si>
    <t>mh000020_0576</t>
  </si>
  <si>
    <t>705.000, 18763.000</t>
  </si>
  <si>
    <t>mh000020_0577</t>
  </si>
  <si>
    <t>953.000, 18776.000</t>
  </si>
  <si>
    <t>1209.000, 18766.000</t>
  </si>
  <si>
    <t>mh000020_0578</t>
  </si>
  <si>
    <t>mh000020_0579</t>
  </si>
  <si>
    <t>228.000, 18904.000</t>
  </si>
  <si>
    <t>mh000020_0580</t>
  </si>
  <si>
    <t>480.000, 18915.000</t>
  </si>
  <si>
    <t>mh000020_0581</t>
  </si>
  <si>
    <t>740.000, 18922.000</t>
  </si>
  <si>
    <t>mh000020_0582</t>
  </si>
  <si>
    <t>988.000, 18935.000</t>
  </si>
  <si>
    <t>1244.000, 18925.000</t>
  </si>
  <si>
    <t>mh000020_0583</t>
  </si>
  <si>
    <t>mh000020_0584</t>
  </si>
  <si>
    <t>199.000, 19082.000</t>
  </si>
  <si>
    <t>mh000020_0585</t>
  </si>
  <si>
    <t>451.000, 19093.000</t>
  </si>
  <si>
    <t>mh000020_0586</t>
  </si>
  <si>
    <t>711.000, 19100.000</t>
  </si>
  <si>
    <t>mh000020_0587</t>
  </si>
  <si>
    <t>959.000, 19113.000</t>
  </si>
  <si>
    <t>1215.000, 19103.000</t>
  </si>
  <si>
    <t>mh000020_0588</t>
  </si>
  <si>
    <t>mh000020_0589</t>
  </si>
  <si>
    <t>185.000, 19226.000</t>
  </si>
  <si>
    <t>mh000020_0590</t>
  </si>
  <si>
    <t>437.000, 19237.000</t>
  </si>
  <si>
    <t>mh000020_0591</t>
  </si>
  <si>
    <t>697.000, 19244.000</t>
  </si>
  <si>
    <t>mh000020_0592</t>
  </si>
  <si>
    <t>945.000, 19257.000</t>
  </si>
  <si>
    <t>1201.000, 19247.000</t>
  </si>
  <si>
    <t>mh000020_0593</t>
  </si>
  <si>
    <t>mh000020_0594</t>
  </si>
  <si>
    <t>177.000, 19344.000</t>
  </si>
  <si>
    <t>mh000020_0595</t>
  </si>
  <si>
    <t>429.000, 19355.000</t>
  </si>
  <si>
    <t>mh000020_0596</t>
  </si>
  <si>
    <t>689.000, 19362.000</t>
  </si>
  <si>
    <t>mh000020_0597</t>
  </si>
  <si>
    <t>937.000, 19375.000</t>
  </si>
  <si>
    <r>
      <t>……這帳我會再找</t>
    </r>
    <r>
      <rPr>
        <sz val="11"/>
        <color theme="1"/>
        <rFont val="맑은 고딕"/>
        <family val="3"/>
        <charset val="129"/>
        <scheme val="minor"/>
      </rPr>
      <t>你</t>
    </r>
    <r>
      <rPr>
        <sz val="11"/>
        <color theme="1"/>
        <rFont val="맑은 고딕"/>
        <family val="2"/>
        <charset val="129"/>
        <scheme val="minor"/>
      </rPr>
      <t>算，我知道</t>
    </r>
    <r>
      <rPr>
        <sz val="11"/>
        <color theme="1"/>
        <rFont val="맑은 고딕"/>
        <family val="3"/>
        <charset val="129"/>
        <scheme val="minor"/>
      </rPr>
      <t>你</t>
    </r>
    <r>
      <rPr>
        <sz val="11"/>
        <color theme="1"/>
        <rFont val="맑은 고딕"/>
        <family val="2"/>
        <charset val="129"/>
        <scheme val="minor"/>
      </rPr>
      <t>們做了什</t>
    </r>
    <r>
      <rPr>
        <sz val="11"/>
        <color theme="1"/>
        <rFont val="맑은 고딕"/>
        <family val="3"/>
        <charset val="128"/>
        <scheme val="minor"/>
      </rPr>
      <t>麼</t>
    </r>
    <r>
      <rPr>
        <sz val="11"/>
        <color theme="1"/>
        <rFont val="맑은 고딕"/>
        <family val="2"/>
        <charset val="129"/>
        <scheme val="minor"/>
      </rPr>
      <t>，現在別再對我說話。</t>
    </r>
  </si>
  <si>
    <t>1193.000, 19365.000</t>
  </si>
  <si>
    <t>mh000020_0598</t>
  </si>
  <si>
    <t>mh000020_0599</t>
  </si>
  <si>
    <t>212.000, 19503.000</t>
  </si>
  <si>
    <t>mh000020_0600</t>
  </si>
  <si>
    <t>464.000, 19514.000</t>
  </si>
  <si>
    <t>mh000020_0601</t>
  </si>
  <si>
    <t>724.000, 19521.000</t>
  </si>
  <si>
    <t>mh000020_0602</t>
  </si>
  <si>
    <t>972.000, 19534.000</t>
  </si>
  <si>
    <t>1228.000, 19524.000</t>
  </si>
  <si>
    <t>mh000020_0603</t>
  </si>
  <si>
    <t>mh000020_0604</t>
  </si>
  <si>
    <t>183.000, 19681.000</t>
  </si>
  <si>
    <r>
      <t>尋歡……我很想相信</t>
    </r>
    <r>
      <rPr>
        <sz val="11"/>
        <color theme="1"/>
        <rFont val="맑은 고딕"/>
        <family val="3"/>
        <charset val="129"/>
        <scheme val="minor"/>
      </rPr>
      <t>你</t>
    </r>
    <r>
      <rPr>
        <sz val="11"/>
        <color theme="1"/>
        <rFont val="맑은 고딕"/>
        <family val="2"/>
        <charset val="129"/>
        <scheme val="minor"/>
      </rPr>
      <t>，但上官幫主是</t>
    </r>
    <r>
      <rPr>
        <sz val="11"/>
        <color theme="1"/>
        <rFont val="맑은 고딕"/>
        <family val="3"/>
        <charset val="128"/>
        <scheme val="minor"/>
      </rPr>
      <t>為</t>
    </r>
    <r>
      <rPr>
        <sz val="11"/>
        <color theme="1"/>
        <rFont val="맑은 고딕"/>
        <family val="2"/>
        <charset val="129"/>
        <scheme val="minor"/>
      </rPr>
      <t>了準備一場對決而離去。</t>
    </r>
  </si>
  <si>
    <t>mh000020_0605</t>
  </si>
  <si>
    <t>435.000, 19692.000</t>
  </si>
  <si>
    <t>……他令我帶回一張戰帖──一張給李尋歡的戰帖！</t>
  </si>
  <si>
    <t>mh000020_0606</t>
  </si>
  <si>
    <t>695.000, 19699.000</t>
  </si>
  <si>
    <t>mh000020_0607</t>
  </si>
  <si>
    <t>943.000, 19712.000</t>
  </si>
  <si>
    <t>1199.000, 19702.000</t>
  </si>
  <si>
    <t>mh000020_0608</t>
  </si>
  <si>
    <t>mh000020_0609</t>
  </si>
  <si>
    <t>169.000, 19825.000</t>
  </si>
  <si>
    <t>mh000020_0610</t>
  </si>
  <si>
    <t>421.000, 19836.000</t>
  </si>
  <si>
    <t>mh000020_0611</t>
  </si>
  <si>
    <t>681.000, 19843.000</t>
  </si>
  <si>
    <t>mh000020_0612</t>
  </si>
  <si>
    <t>929.000, 19856.000</t>
  </si>
  <si>
    <t>1185.000, 19846.000</t>
  </si>
  <si>
    <t>mh000020_0613</t>
  </si>
  <si>
    <t>可惜了沈天君一腔大義，果然生生走壞一步好棋。</t>
  </si>
  <si>
    <t>mh000020_0614</t>
  </si>
  <si>
    <t>195.000, 19953.000</t>
  </si>
  <si>
    <t>那剛才的游龍生呢？</t>
  </si>
  <si>
    <t>mh000020_0615</t>
  </si>
  <si>
    <t>447.000, 19964.000</t>
  </si>
  <si>
    <t>mh000020_0616</t>
  </si>
  <si>
    <t>707.000, 19971.000</t>
  </si>
  <si>
    <t>mh000020_0617</t>
  </si>
  <si>
    <t>955.000, 19984.000</t>
  </si>
  <si>
    <t>1211.000, 19974.000</t>
  </si>
  <si>
    <t>mh000020_0618</t>
  </si>
  <si>
    <t>mh000020_0619</t>
  </si>
  <si>
    <t>230.000, 20112.000</t>
  </si>
  <si>
    <t>mh000020_0620</t>
  </si>
  <si>
    <t>482.000, 20123.000</t>
  </si>
  <si>
    <t>mh000020_0621</t>
  </si>
  <si>
    <t>742.000, 20130.000</t>
  </si>
  <si>
    <t>mh000020_0622</t>
  </si>
  <si>
    <t>990.000, 20143.000</t>
  </si>
  <si>
    <t>1246.000, 20133.000</t>
  </si>
  <si>
    <t>mh000020_0623</t>
  </si>
  <si>
    <t>mh000020_0624</t>
  </si>
  <si>
    <t>201.000, 20290.000</t>
  </si>
  <si>
    <t>mh000020_0625</t>
  </si>
  <si>
    <t>453.000, 20301.000</t>
  </si>
  <si>
    <t>mh000020_0626</t>
  </si>
  <si>
    <t>713.000, 20308.000</t>
  </si>
  <si>
    <t>mh000020_0627</t>
  </si>
  <si>
    <t>1028.000, 20289.000</t>
  </si>
  <si>
    <t>1335.000, 20318.000</t>
  </si>
  <si>
    <t>mh000020_0628</t>
  </si>
  <si>
    <r>
      <t>感謝林仙兒登高一呼，如今眾人皆知洛陽惡鬼或</t>
    </r>
    <r>
      <rPr>
        <sz val="11"/>
        <color theme="1"/>
        <rFont val="맑은 고딕"/>
        <family val="3"/>
        <charset val="128"/>
        <scheme val="minor"/>
      </rPr>
      <t>為</t>
    </r>
    <r>
      <rPr>
        <sz val="11"/>
        <color theme="1"/>
        <rFont val="맑은 고딕"/>
        <family val="2"/>
        <charset val="129"/>
        <scheme val="minor"/>
      </rPr>
      <t>色使，且色使精擅易容。</t>
    </r>
  </si>
  <si>
    <t>mh000020_0629</t>
  </si>
  <si>
    <t>187.000, 20434.000</t>
  </si>
  <si>
    <r>
      <t>憑心而論，明裡暗裡，</t>
    </r>
    <r>
      <rPr>
        <sz val="11"/>
        <color theme="1"/>
        <rFont val="맑은 고딕"/>
        <family val="3"/>
        <charset val="129"/>
        <scheme val="minor"/>
      </rPr>
      <t>你</t>
    </r>
    <r>
      <rPr>
        <sz val="11"/>
        <color theme="1"/>
        <rFont val="맑은 고딕"/>
        <family val="2"/>
        <charset val="129"/>
        <scheme val="minor"/>
      </rPr>
      <t>們誰沒懷疑過我千面公子王憐花？</t>
    </r>
  </si>
  <si>
    <t>mh000020_0630</t>
  </si>
  <si>
    <t>439.000, 20445.000</t>
  </si>
  <si>
    <r>
      <t>但我不只會易容，我……呵，更</t>
    </r>
    <r>
      <rPr>
        <sz val="11"/>
        <color theme="1"/>
        <rFont val="맑은 고딕"/>
        <family val="3"/>
        <charset val="129"/>
        <scheme val="minor"/>
      </rPr>
      <t>懂</t>
    </r>
    <r>
      <rPr>
        <sz val="11"/>
        <color theme="1"/>
        <rFont val="맑은 고딕"/>
        <family val="2"/>
        <charset val="129"/>
        <scheme val="minor"/>
      </rPr>
      <t>如何將人打回原型。</t>
    </r>
  </si>
  <si>
    <t>mh000020_0631</t>
  </si>
  <si>
    <t>699.000, 20452.000</t>
  </si>
  <si>
    <r>
      <t>你</t>
    </r>
    <r>
      <rPr>
        <sz val="11"/>
        <color theme="1"/>
        <rFont val="맑은 고딕"/>
        <family val="2"/>
        <charset val="129"/>
        <scheme val="minor"/>
      </rPr>
      <t>們想見識易容術，便端正坐好了</t>
    </r>
    <r>
      <rPr>
        <sz val="11"/>
        <color theme="1"/>
        <rFont val="맑은 고딕"/>
        <family val="3"/>
        <charset val="129"/>
        <scheme val="minor"/>
      </rPr>
      <t>瞧</t>
    </r>
    <r>
      <rPr>
        <sz val="11"/>
        <color theme="1"/>
        <rFont val="맑은 고딕"/>
        <family val="2"/>
        <charset val="129"/>
        <scheme val="minor"/>
      </rPr>
      <t>，若有誰敢出面，我便算做是──與他一道！</t>
    </r>
  </si>
  <si>
    <t>1030.000, 20461.000</t>
  </si>
  <si>
    <t>mh000020_0632</t>
  </si>
  <si>
    <t>停手……拜託各位……都停手了！</t>
  </si>
  <si>
    <t>mh000020_0633</t>
  </si>
  <si>
    <t>1378.000, 20477.000</t>
  </si>
  <si>
    <r>
      <t>唉，林姑娘</t>
    </r>
    <r>
      <rPr>
        <sz val="11"/>
        <color theme="1"/>
        <rFont val="맑은 고딕"/>
        <family val="3"/>
        <charset val="128"/>
        <scheme val="minor"/>
      </rPr>
      <t>既</t>
    </r>
    <r>
      <rPr>
        <sz val="11"/>
        <color theme="1"/>
        <rFont val="맑은 고딕"/>
        <family val="2"/>
        <charset val="129"/>
        <scheme val="minor"/>
      </rPr>
      <t>然說話了，也請各位看在我龍四面子上……手下留人！</t>
    </r>
  </si>
  <si>
    <t>mh000020_0634</t>
  </si>
  <si>
    <t>1669.000, 20501.000</t>
  </si>
  <si>
    <t>今日是眾人結拜的大喜之日，江湖豪俠彼此切磋事小，傷了兄弟和氣可不好。</t>
  </si>
  <si>
    <t>1934.000, 20530.000</t>
  </si>
  <si>
    <t>mh000020_0635</t>
  </si>
  <si>
    <t>……唉，辰雨，停手了，無論輸贏，也都不濟事了。</t>
  </si>
  <si>
    <t>418.000, 20599.000</t>
  </si>
  <si>
    <t>mh000020_0636</t>
  </si>
  <si>
    <t>我倒差點忘了，這位李探花還是在場各位的兄弟。</t>
  </si>
  <si>
    <t>822.000, 20601.000</t>
  </si>
  <si>
    <t>mh000020_0637</t>
  </si>
  <si>
    <r>
      <t>方才</t>
    </r>
    <r>
      <rPr>
        <sz val="11"/>
        <color theme="1"/>
        <rFont val="맑은 고딕"/>
        <family val="3"/>
        <charset val="129"/>
        <scheme val="minor"/>
      </rPr>
      <t>你</t>
    </r>
    <r>
      <rPr>
        <sz val="11"/>
        <color theme="1"/>
        <rFont val="맑은 고딕"/>
        <family val="2"/>
        <charset val="129"/>
        <scheme val="minor"/>
      </rPr>
      <t>們姓趙的大哥說得很好──與人結拜，要對兄弟負責。</t>
    </r>
  </si>
  <si>
    <t>mh000020_0638</t>
  </si>
  <si>
    <t>1183.000, 20599.000</t>
  </si>
  <si>
    <r>
      <t>向我調停，各位想必是準備好以命……</t>
    </r>
    <r>
      <rPr>
        <sz val="11"/>
        <color theme="1"/>
        <rFont val="맑은 고딕"/>
        <family val="3"/>
        <charset val="128"/>
        <scheme val="minor"/>
      </rPr>
      <t>為</t>
    </r>
    <r>
      <rPr>
        <sz val="11"/>
        <color theme="1"/>
        <rFont val="맑은 고딕"/>
        <family val="2"/>
        <charset val="129"/>
        <scheme val="minor"/>
      </rPr>
      <t>李兄弟的作</t>
    </r>
    <r>
      <rPr>
        <sz val="11"/>
        <color theme="1"/>
        <rFont val="맑은 고딕"/>
        <family val="3"/>
        <charset val="128"/>
        <scheme val="minor"/>
      </rPr>
      <t>為</t>
    </r>
    <r>
      <rPr>
        <sz val="11"/>
        <color theme="1"/>
        <rFont val="맑은 고딕"/>
        <family val="2"/>
        <charset val="129"/>
        <scheme val="minor"/>
      </rPr>
      <t>擔保了？</t>
    </r>
  </si>
  <si>
    <t>mh000020_0639</t>
  </si>
  <si>
    <t>1448.000, 20613.000</t>
  </si>
  <si>
    <t>我……我們自是希望能相信尋歡……</t>
  </si>
  <si>
    <t>mh000020_0640</t>
  </si>
  <si>
    <t>454.000, 20748.000</t>
  </si>
  <si>
    <r>
      <t>四弟，住口，李尋歡的嫌疑極大，我等</t>
    </r>
    <r>
      <rPr>
        <sz val="11"/>
        <color theme="1"/>
        <rFont val="맑은 고딕"/>
        <family val="3"/>
        <charset val="129"/>
        <scheme val="minor"/>
      </rPr>
      <t>絕</t>
    </r>
    <r>
      <rPr>
        <sz val="11"/>
        <color theme="1"/>
        <rFont val="맑은 고딕"/>
        <family val="2"/>
        <charset val="129"/>
        <scheme val="minor"/>
      </rPr>
      <t>不可能以命替他擔保。</t>
    </r>
  </si>
  <si>
    <t>mh000020_0641</t>
  </si>
  <si>
    <t>714.000, 20755.000</t>
  </si>
  <si>
    <r>
      <t>那</t>
    </r>
    <r>
      <rPr>
        <sz val="11"/>
        <color theme="1"/>
        <rFont val="맑은 고딕"/>
        <family val="3"/>
        <charset val="129"/>
        <scheme val="minor"/>
      </rPr>
      <t>你</t>
    </r>
    <r>
      <rPr>
        <sz val="11"/>
        <color theme="1"/>
        <rFont val="맑은 고딕"/>
        <family val="2"/>
        <charset val="129"/>
        <scheme val="minor"/>
      </rPr>
      <t>們便是想</t>
    </r>
    <r>
      <rPr>
        <sz val="11"/>
        <color theme="1"/>
        <rFont val="맑은 고딕"/>
        <family val="3"/>
        <charset val="128"/>
        <scheme val="minor"/>
      </rPr>
      <t>為</t>
    </r>
    <r>
      <rPr>
        <sz val="11"/>
        <color theme="1"/>
        <rFont val="맑은 고딕"/>
        <family val="2"/>
        <charset val="129"/>
        <scheme val="minor"/>
      </rPr>
      <t>即將成</t>
    </r>
    <r>
      <rPr>
        <sz val="11"/>
        <color theme="1"/>
        <rFont val="맑은 고딕"/>
        <family val="3"/>
        <charset val="128"/>
        <scheme val="minor"/>
      </rPr>
      <t>為</t>
    </r>
    <r>
      <rPr>
        <sz val="11"/>
        <color theme="1"/>
        <rFont val="맑은 고딕"/>
        <family val="2"/>
        <charset val="129"/>
        <scheme val="minor"/>
      </rPr>
      <t>兄弟的我……在此結果了李探花？</t>
    </r>
  </si>
  <si>
    <t>mh000020_0642</t>
  </si>
  <si>
    <t>962.000, 20768.000</t>
  </si>
  <si>
    <r>
      <t>只不過往後若</t>
    </r>
    <r>
      <rPr>
        <sz val="11"/>
        <color theme="1"/>
        <rFont val="맑은 고딕"/>
        <family val="3"/>
        <charset val="128"/>
        <scheme val="minor"/>
      </rPr>
      <t>真</t>
    </r>
    <r>
      <rPr>
        <sz val="11"/>
        <color theme="1"/>
        <rFont val="맑은 고딕"/>
        <family val="2"/>
        <charset val="129"/>
        <scheme val="minor"/>
      </rPr>
      <t>又冒出惡鬼犯案，足證</t>
    </r>
    <r>
      <rPr>
        <sz val="11"/>
        <color theme="1"/>
        <rFont val="맑은 고딕"/>
        <family val="3"/>
        <charset val="129"/>
        <scheme val="minor"/>
      </rPr>
      <t>你</t>
    </r>
    <r>
      <rPr>
        <sz val="11"/>
        <color theme="1"/>
        <rFont val="맑은 고딕"/>
        <family val="2"/>
        <charset val="129"/>
        <scheme val="minor"/>
      </rPr>
      <t>我錯認之過，可也得請兄弟一道賠命。</t>
    </r>
  </si>
  <si>
    <t>mh000020_0643</t>
  </si>
  <si>
    <t>1218.000, 20758.000</t>
  </si>
  <si>
    <t>豈有如此道理？</t>
  </si>
  <si>
    <t>1558.000, 20752.000</t>
  </si>
  <si>
    <t>mh000020_0644</t>
  </si>
  <si>
    <r>
      <t>誰要向這樣可疑的人交付性命</t>
    </r>
    <r>
      <rPr>
        <sz val="11"/>
        <color theme="1"/>
        <rFont val="맑은 고딕"/>
        <family val="3"/>
        <charset val="129"/>
        <scheme val="minor"/>
      </rPr>
      <t>啊</t>
    </r>
    <r>
      <rPr>
        <sz val="11"/>
        <color theme="1"/>
        <rFont val="맑은 고딕"/>
        <family val="2"/>
        <charset val="129"/>
        <scheme val="minor"/>
      </rPr>
      <t>！</t>
    </r>
  </si>
  <si>
    <t>352.000, 20881.000</t>
  </si>
  <si>
    <t>mh000020_0645</t>
  </si>
  <si>
    <t>不求同年同月同日生，也不求平白同年同月同日亡！</t>
  </si>
  <si>
    <t>618.000, 20894.000</t>
  </si>
  <si>
    <t>mh000020_0646</t>
  </si>
  <si>
    <t>拜把之事，莫非是龍家那夥人想找人代罪的圈套？</t>
  </si>
  <si>
    <t>879.000, 20914.000</t>
  </si>
  <si>
    <t>mh000020_0647</t>
  </si>
  <si>
    <r>
      <t>自然沒有如此道理，只不過感慨如此兄弟情，結拜又何用，這宴也算是吹了</t>
    </r>
    <r>
      <rPr>
        <sz val="11"/>
        <color theme="1"/>
        <rFont val="맑은 고딕"/>
        <family val="3"/>
        <charset val="129"/>
        <scheme val="minor"/>
      </rPr>
      <t>吧</t>
    </r>
    <r>
      <rPr>
        <sz val="11"/>
        <color theme="1"/>
        <rFont val="맑은 고딕"/>
        <family val="2"/>
        <charset val="129"/>
        <scheme val="minor"/>
      </rPr>
      <t>。</t>
    </r>
  </si>
  <si>
    <t>mh000020_0648</t>
  </si>
  <si>
    <t>1189.000, 20937.000</t>
  </si>
  <si>
    <t>mh000020_0649</t>
  </si>
  <si>
    <t>127.000, 20978.000</t>
  </si>
  <si>
    <r>
      <t>況且喊停的本不是</t>
    </r>
    <r>
      <rPr>
        <sz val="11"/>
        <color theme="1"/>
        <rFont val="맑은 고딕"/>
        <family val="3"/>
        <charset val="129"/>
        <scheme val="minor"/>
      </rPr>
      <t>你</t>
    </r>
    <r>
      <rPr>
        <sz val="11"/>
        <color theme="1"/>
        <rFont val="맑은 고딕"/>
        <family val="2"/>
        <charset val="129"/>
        <scheme val="minor"/>
      </rPr>
      <t>們，而是那位嬌滴滴的林姑娘。</t>
    </r>
  </si>
  <si>
    <t>mh000020_0650</t>
  </si>
  <si>
    <t>411.000, 21070.000</t>
  </si>
  <si>
    <t>671.000, 21077.000</t>
  </si>
  <si>
    <t>mh000020_0651</t>
  </si>
  <si>
    <r>
      <t>確實……沒什</t>
    </r>
    <r>
      <rPr>
        <sz val="11"/>
        <color theme="1"/>
        <rFont val="맑은 고딕"/>
        <family val="3"/>
        <charset val="128"/>
        <scheme val="minor"/>
      </rPr>
      <t>麼</t>
    </r>
    <r>
      <rPr>
        <sz val="11"/>
        <color theme="1"/>
        <rFont val="맑은 고딕"/>
        <family val="2"/>
        <charset val="129"/>
        <scheme val="minor"/>
      </rPr>
      <t>意義……</t>
    </r>
  </si>
  <si>
    <t>919.000, 21090.000</t>
  </si>
  <si>
    <t>mh000020_0652</t>
  </si>
  <si>
    <t>我要的是仙兒，可不是一群漢子。</t>
  </si>
  <si>
    <t>1175.000, 21080.000</t>
  </si>
  <si>
    <t>mh000020_0653</t>
  </si>
  <si>
    <t>na0031_01</t>
  </si>
  <si>
    <r>
      <t>憐花公子若需一條性命</t>
    </r>
    <r>
      <rPr>
        <sz val="11"/>
        <color theme="1"/>
        <rFont val="맑은 고딕"/>
        <family val="3"/>
        <charset val="128"/>
        <scheme val="minor"/>
      </rPr>
      <t>為</t>
    </r>
    <r>
      <rPr>
        <sz val="11"/>
        <color theme="1"/>
        <rFont val="맑은 고딕"/>
        <family val="2"/>
        <charset val="129"/>
        <scheme val="minor"/>
      </rPr>
      <t>擔保，在下可以奉陪，說這等氣話動搖人心，豈非無趣？</t>
    </r>
  </si>
  <si>
    <t>112.000, 21213.000</t>
  </si>
  <si>
    <t>mh000020_0654</t>
  </si>
  <si>
    <t>誰？是誰說這話的？</t>
  </si>
  <si>
    <t>405.000, 21252.000</t>
  </si>
  <si>
    <t>mh000020_0655</t>
  </si>
  <si>
    <t>保字拆開便是人呆……</t>
  </si>
  <si>
    <t>668.000, 21260.000</t>
  </si>
  <si>
    <t>mh000020_0656</t>
  </si>
  <si>
    <r>
      <t>這人不是</t>
    </r>
    <r>
      <rPr>
        <sz val="11"/>
        <color theme="1"/>
        <rFont val="맑은 고딕"/>
        <family val="3"/>
        <charset val="129"/>
        <scheme val="minor"/>
      </rPr>
      <t>傻</t>
    </r>
    <r>
      <rPr>
        <sz val="11"/>
        <color theme="1"/>
        <rFont val="맑은 고딕"/>
        <family val="2"/>
        <charset val="129"/>
        <scheme val="minor"/>
      </rPr>
      <t>了，就是瘋了……</t>
    </r>
  </si>
  <si>
    <t>931.000, 21244.000</t>
  </si>
  <si>
    <t>mh000020_0657</t>
  </si>
  <si>
    <t>在下江別鶴。</t>
  </si>
  <si>
    <t>1213.000, 21277.000</t>
  </si>
  <si>
    <t>mh000020_0658</t>
  </si>
  <si>
    <t>這是……江南大俠！</t>
  </si>
  <si>
    <t>206.000, 21409.000</t>
  </si>
  <si>
    <t>mh000020_0659</t>
  </si>
  <si>
    <r>
      <t>江南大俠……江別鶴……</t>
    </r>
    <r>
      <rPr>
        <sz val="11"/>
        <color theme="1"/>
        <rFont val="맑은 고딕"/>
        <family val="3"/>
        <charset val="128"/>
        <scheme val="minor"/>
      </rPr>
      <t>真</t>
    </r>
    <r>
      <rPr>
        <sz val="11"/>
        <color theme="1"/>
        <rFont val="맑은 고딕"/>
        <family val="2"/>
        <charset val="129"/>
        <scheme val="minor"/>
      </rPr>
      <t>的是他！</t>
    </r>
  </si>
  <si>
    <t>458.000, 21420.000</t>
  </si>
  <si>
    <t>mh000020_0660</t>
  </si>
  <si>
    <r>
      <t>看看江大俠會</t>
    </r>
    <r>
      <rPr>
        <sz val="11"/>
        <color theme="1"/>
        <rFont val="맑은 고딕"/>
        <family val="3"/>
        <charset val="128"/>
        <scheme val="minor"/>
      </rPr>
      <t>怎麼</t>
    </r>
    <r>
      <rPr>
        <sz val="11"/>
        <color theme="1"/>
        <rFont val="맑은 고딕"/>
        <family val="2"/>
        <charset val="129"/>
        <scheme val="minor"/>
      </rPr>
      <t>做</t>
    </r>
    <r>
      <rPr>
        <sz val="11"/>
        <color theme="1"/>
        <rFont val="맑은 고딕"/>
        <family val="3"/>
        <charset val="129"/>
        <scheme val="minor"/>
      </rPr>
      <t>吧</t>
    </r>
    <r>
      <rPr>
        <sz val="11"/>
        <color theme="1"/>
        <rFont val="맑은 고딕"/>
        <family val="2"/>
        <charset val="129"/>
        <scheme val="minor"/>
      </rPr>
      <t>！</t>
    </r>
  </si>
  <si>
    <t>718.000, 21427.000</t>
  </si>
  <si>
    <t>mh000020_0661</t>
  </si>
  <si>
    <t>如果江大俠願與我們結拜，那或許我也……！</t>
  </si>
  <si>
    <t>966.000, 21440.000</t>
  </si>
  <si>
    <t>mh000020_0662</t>
  </si>
  <si>
    <r>
      <t>江湖傳言，江南一帶，出了個了不起的英雄，敢做敢當，仁義無雙，原來就是</t>
    </r>
    <r>
      <rPr>
        <sz val="11"/>
        <color theme="1"/>
        <rFont val="맑은 고딕"/>
        <family val="3"/>
        <charset val="129"/>
        <scheme val="minor"/>
      </rPr>
      <t>你</t>
    </r>
    <r>
      <rPr>
        <sz val="11"/>
        <color theme="1"/>
        <rFont val="맑은 고딕"/>
        <family val="2"/>
        <charset val="129"/>
        <scheme val="minor"/>
      </rPr>
      <t>？</t>
    </r>
  </si>
  <si>
    <t>1252.000, 21399.000</t>
  </si>
  <si>
    <t>mh000020_0663</t>
  </si>
  <si>
    <r>
      <t>那只是江湖朋友抬愛，在下</t>
    </r>
    <r>
      <rPr>
        <sz val="11"/>
        <color theme="1"/>
        <rFont val="맑은 고딕"/>
        <family val="3"/>
        <charset val="128"/>
        <scheme val="minor"/>
      </rPr>
      <t>怎</t>
    </r>
    <r>
      <rPr>
        <sz val="11"/>
        <color theme="1"/>
        <rFont val="맑은 고딕"/>
        <family val="2"/>
        <charset val="129"/>
        <scheme val="minor"/>
      </rPr>
      <t>擔當得起。</t>
    </r>
  </si>
  <si>
    <t>mh000020_0664</t>
  </si>
  <si>
    <t>1495.000, 21474.000</t>
  </si>
  <si>
    <r>
      <t>連江南大俠之名都不敢擔當，</t>
    </r>
    <r>
      <rPr>
        <sz val="11"/>
        <color theme="1"/>
        <rFont val="맑은 고딕"/>
        <family val="3"/>
        <charset val="129"/>
        <scheme val="minor"/>
      </rPr>
      <t>你</t>
    </r>
    <r>
      <rPr>
        <sz val="11"/>
        <color theme="1"/>
        <rFont val="맑은 고딕"/>
        <family val="2"/>
        <charset val="129"/>
        <scheme val="minor"/>
      </rPr>
      <t>卻想以命替李探花</t>
    </r>
    <r>
      <rPr>
        <sz val="11"/>
        <color theme="1"/>
        <rFont val="맑은 고딕"/>
        <family val="3"/>
        <charset val="128"/>
        <scheme val="minor"/>
      </rPr>
      <t>為</t>
    </r>
    <r>
      <rPr>
        <sz val="11"/>
        <color theme="1"/>
        <rFont val="맑은 고딕"/>
        <family val="2"/>
        <charset val="129"/>
        <scheme val="minor"/>
      </rPr>
      <t>擔保？</t>
    </r>
  </si>
  <si>
    <t>mh000020_0665</t>
  </si>
  <si>
    <t>429.000, 21598.000</t>
  </si>
  <si>
    <r>
      <t>因</t>
    </r>
    <r>
      <rPr>
        <sz val="11"/>
        <color theme="1"/>
        <rFont val="맑은 고딕"/>
        <family val="3"/>
        <charset val="128"/>
        <scheme val="minor"/>
      </rPr>
      <t>為</t>
    </r>
    <r>
      <rPr>
        <sz val="11"/>
        <color theme="1"/>
        <rFont val="맑은 고딕"/>
        <family val="2"/>
        <charset val="129"/>
        <scheme val="minor"/>
      </rPr>
      <t>虛名非我所願，人命卻是我想救的。</t>
    </r>
  </si>
  <si>
    <t>mh000020_0666</t>
  </si>
  <si>
    <t>689.000, 21605.000</t>
  </si>
  <si>
    <t>李探花是有可疑之處，但若我們誤會了好人呢？</t>
  </si>
  <si>
    <t>mh000020_0667</t>
  </si>
  <si>
    <t>937.000, 21618.000</t>
  </si>
  <si>
    <r>
      <t>但凡是人，便應有活命的機會，而但凡是疑犯，也都應給他們一次自</t>
    </r>
    <r>
      <rPr>
        <sz val="11"/>
        <color theme="1"/>
        <rFont val="맑은 고딕"/>
        <family val="3"/>
        <charset val="128"/>
        <scheme val="minor"/>
      </rPr>
      <t>清</t>
    </r>
    <r>
      <rPr>
        <sz val="11"/>
        <color theme="1"/>
        <rFont val="맑은 고딕"/>
        <family val="2"/>
        <charset val="129"/>
        <scheme val="minor"/>
      </rPr>
      <t>的機會！</t>
    </r>
  </si>
  <si>
    <t>mh000020_0668</t>
  </si>
  <si>
    <t>1193.000, 21608.000</t>
  </si>
  <si>
    <t>在下縱是不要這虛名，也不要自己的命，都不願動搖此等信念。</t>
  </si>
  <si>
    <t>1464.000, 21628.000</t>
  </si>
  <si>
    <t>mh000020_0669</t>
  </si>
  <si>
    <r>
      <t>好，有江南大俠一言，若李尋歡要</t>
    </r>
    <r>
      <rPr>
        <sz val="11"/>
        <color theme="1"/>
        <rFont val="맑은 고딕"/>
        <family val="3"/>
        <charset val="129"/>
        <scheme val="minor"/>
      </rPr>
      <t>揪</t>
    </r>
    <r>
      <rPr>
        <sz val="11"/>
        <color theme="1"/>
        <rFont val="맑은 고딕"/>
        <family val="2"/>
        <charset val="129"/>
        <scheme val="minor"/>
      </rPr>
      <t>出色使，我王憐花不但不</t>
    </r>
    <r>
      <rPr>
        <sz val="11"/>
        <color theme="1"/>
        <rFont val="맑은 고딕"/>
        <family val="3"/>
        <charset val="128"/>
        <scheme val="minor"/>
      </rPr>
      <t>為</t>
    </r>
    <r>
      <rPr>
        <sz val="11"/>
        <color theme="1"/>
        <rFont val="맑은 고딕"/>
        <family val="2"/>
        <charset val="129"/>
        <scheme val="minor"/>
      </rPr>
      <t>難，還要幫幫</t>
    </r>
    <r>
      <rPr>
        <sz val="11"/>
        <color theme="1"/>
        <rFont val="맑은 고딕"/>
        <family val="3"/>
        <charset val="129"/>
        <scheme val="minor"/>
      </rPr>
      <t>你</t>
    </r>
    <r>
      <rPr>
        <sz val="11"/>
        <color theme="1"/>
        <rFont val="맑은 고딕"/>
        <family val="2"/>
        <charset val="129"/>
        <scheme val="minor"/>
      </rPr>
      <t>──</t>
    </r>
  </si>
  <si>
    <t>166.000, 21738.000</t>
  </si>
  <si>
    <t>mh000020_0670</t>
  </si>
  <si>
    <r>
      <t>方才我挑釁在先，</t>
    </r>
    <r>
      <rPr>
        <sz val="11"/>
        <color theme="1"/>
        <rFont val="맑은 고딕"/>
        <family val="3"/>
        <charset val="128"/>
        <scheme val="minor"/>
      </rPr>
      <t>為</t>
    </r>
    <r>
      <rPr>
        <sz val="11"/>
        <color theme="1"/>
        <rFont val="맑은 고딕"/>
        <family val="2"/>
        <charset val="129"/>
        <scheme val="minor"/>
      </rPr>
      <t>了以示誠意……我會將歐陽府的拍賣競標牌，送去</t>
    </r>
    <r>
      <rPr>
        <sz val="11"/>
        <color theme="1"/>
        <rFont val="맑은 고딕"/>
        <family val="3"/>
        <charset val="129"/>
        <scheme val="minor"/>
      </rPr>
      <t>你</t>
    </r>
    <r>
      <rPr>
        <sz val="11"/>
        <color theme="1"/>
        <rFont val="맑은 고딕"/>
        <family val="2"/>
        <charset val="129"/>
        <scheme val="minor"/>
      </rPr>
      <t>們仁義莊。</t>
    </r>
  </si>
  <si>
    <t>mh000020_0672</t>
  </si>
  <si>
    <t>497.000, 21743.000</t>
  </si>
  <si>
    <t>mh000020_0671</t>
  </si>
  <si>
    <t>mh000020_0840</t>
  </si>
  <si>
    <t>1629.000, 16005.000</t>
  </si>
  <si>
    <t>歐陽喜的拍賣會，本不是任誰都能參加的盛會。</t>
  </si>
  <si>
    <t>mh000020_0673</t>
  </si>
  <si>
    <t>847.000, 21746.000</t>
  </si>
  <si>
    <t>這次，有一名國色天香的少女待價，更是萬金難求一牌。</t>
  </si>
  <si>
    <t>mh000020_0674</t>
  </si>
  <si>
    <t>1451.000, 21792.000</t>
  </si>
  <si>
    <r>
      <t>就由</t>
    </r>
    <r>
      <rPr>
        <sz val="11"/>
        <color theme="1"/>
        <rFont val="맑은 고딕"/>
        <family val="3"/>
        <charset val="129"/>
        <scheme val="minor"/>
      </rPr>
      <t>你</t>
    </r>
    <r>
      <rPr>
        <sz val="11"/>
        <color theme="1"/>
        <rFont val="맑은 고딕"/>
        <family val="2"/>
        <charset val="129"/>
        <scheme val="minor"/>
      </rPr>
      <t>們代我去見識那名少女，與那位&lt;color=#FF0000&gt;可能的搶標者&lt;/color&gt;了。</t>
    </r>
  </si>
  <si>
    <t>mh000020_0675</t>
  </si>
  <si>
    <t>421.000, 21923.000</t>
  </si>
  <si>
    <r>
      <t>好！有理！快活王的色使若</t>
    </r>
    <r>
      <rPr>
        <sz val="11"/>
        <color theme="1"/>
        <rFont val="맑은 고딕"/>
        <family val="3"/>
        <charset val="128"/>
        <scheme val="minor"/>
      </rPr>
      <t>真</t>
    </r>
    <r>
      <rPr>
        <sz val="11"/>
        <color theme="1"/>
        <rFont val="맑은 고딕"/>
        <family val="2"/>
        <charset val="129"/>
        <scheme val="minor"/>
      </rPr>
      <t>在洛陽，他不會，也不能錯過這場拍賣會。</t>
    </r>
  </si>
  <si>
    <t>mh000020_0676</t>
  </si>
  <si>
    <t>681.000, 21930.000</t>
  </si>
  <si>
    <t>而若我們錯得離譜，色使此刻並不在洛陽，待拍賣會開始，他便也會在洛陽了。</t>
  </si>
  <si>
    <t>mh000020_0677</t>
  </si>
  <si>
    <t>929.000, 21943.000</t>
  </si>
  <si>
    <r>
      <t>不如以此</t>
    </r>
    <r>
      <rPr>
        <sz val="11"/>
        <color theme="1"/>
        <rFont val="맑은 고딕"/>
        <family val="3"/>
        <charset val="128"/>
        <scheme val="minor"/>
      </rPr>
      <t>為</t>
    </r>
    <r>
      <rPr>
        <sz val="11"/>
        <color theme="1"/>
        <rFont val="맑은 고딕"/>
        <family val="2"/>
        <charset val="129"/>
        <scheme val="minor"/>
      </rPr>
      <t>限，請李探花與仁義莊的朋友赴&lt;color=#FF0000&gt;歐陽府拍賣會&lt;/color&gt;，在會期結束前</t>
    </r>
    <r>
      <rPr>
        <sz val="11"/>
        <color theme="1"/>
        <rFont val="맑은 고딕"/>
        <family val="3"/>
        <charset val="128"/>
        <scheme val="minor"/>
      </rPr>
      <t>抓</t>
    </r>
    <r>
      <rPr>
        <sz val="11"/>
        <color theme="1"/>
        <rFont val="맑은 고딕"/>
        <family val="2"/>
        <charset val="129"/>
        <scheme val="minor"/>
      </rPr>
      <t>到色使。</t>
    </r>
  </si>
  <si>
    <t>1185.000, 21933.000</t>
  </si>
  <si>
    <t>mh000020_0678</t>
  </si>
  <si>
    <r>
      <t>憐花公子大氣泯恩怨，在下也</t>
    </r>
    <r>
      <rPr>
        <sz val="11"/>
        <color theme="1"/>
        <rFont val="맑은 고딕"/>
        <family val="3"/>
        <charset val="129"/>
        <scheme val="minor"/>
      </rPr>
      <t>絕</t>
    </r>
    <r>
      <rPr>
        <sz val="11"/>
        <color theme="1"/>
        <rFont val="맑은 고딕"/>
        <family val="2"/>
        <charset val="129"/>
        <scheme val="minor"/>
      </rPr>
      <t>不會白費各位至今的苦心。</t>
    </r>
  </si>
  <si>
    <t>204.000, 22071.000</t>
  </si>
  <si>
    <t>mh000020_0679</t>
  </si>
  <si>
    <r>
      <t>還請李探花在</t>
    </r>
    <r>
      <rPr>
        <sz val="11"/>
        <color theme="1"/>
        <rFont val="맑은 고딕"/>
        <family val="3"/>
        <charset val="128"/>
        <scheme val="minor"/>
      </rPr>
      <t>抓</t>
    </r>
    <r>
      <rPr>
        <sz val="11"/>
        <color theme="1"/>
        <rFont val="맑은 고딕"/>
        <family val="2"/>
        <charset val="129"/>
        <scheme val="minor"/>
      </rPr>
      <t>到色使前，千萬別……又生了隱遁江湖之心。</t>
    </r>
  </si>
  <si>
    <t>mh000020_0680</t>
  </si>
  <si>
    <t>456.000, 22082.000</t>
  </si>
  <si>
    <t>716.000, 22089.000</t>
  </si>
  <si>
    <t>mh000020_0681</t>
  </si>
  <si>
    <t>mh000020_0682</t>
  </si>
  <si>
    <t>964.000, 22102.000</t>
  </si>
  <si>
    <r>
      <t>兄弟……是我有愧於</t>
    </r>
    <r>
      <rPr>
        <sz val="11"/>
        <color theme="1"/>
        <rFont val="맑은 고딕"/>
        <family val="3"/>
        <charset val="129"/>
        <scheme val="minor"/>
      </rPr>
      <t>你</t>
    </r>
    <r>
      <rPr>
        <sz val="11"/>
        <color theme="1"/>
        <rFont val="맑은 고딕"/>
        <family val="2"/>
        <charset val="129"/>
        <scheme val="minor"/>
      </rPr>
      <t>……我去</t>
    </r>
    <r>
      <rPr>
        <sz val="11"/>
        <color theme="1"/>
        <rFont val="맑은 고딕"/>
        <family val="3"/>
        <charset val="128"/>
        <scheme val="minor"/>
      </rPr>
      <t>抓</t>
    </r>
    <r>
      <rPr>
        <sz val="11"/>
        <color theme="1"/>
        <rFont val="맑은 고딕"/>
        <family val="2"/>
        <charset val="129"/>
        <scheme val="minor"/>
      </rPr>
      <t>那色使。</t>
    </r>
  </si>
  <si>
    <t>1220.000, 22092.000</t>
  </si>
  <si>
    <t>mh000020_0683</t>
  </si>
  <si>
    <t>好！好動人的兄弟情！</t>
  </si>
  <si>
    <t>175.000, 22249.000</t>
  </si>
  <si>
    <t>mh000020_0684</t>
  </si>
  <si>
    <r>
      <t>你</t>
    </r>
    <r>
      <rPr>
        <sz val="11"/>
        <color theme="1"/>
        <rFont val="맑은 고딕"/>
        <family val="2"/>
        <charset val="129"/>
        <scheme val="minor"/>
      </rPr>
      <t>我今日</t>
    </r>
    <r>
      <rPr>
        <sz val="11"/>
        <color theme="1"/>
        <rFont val="맑은 고딕"/>
        <family val="3"/>
        <charset val="128"/>
        <scheme val="minor"/>
      </rPr>
      <t>為</t>
    </r>
    <r>
      <rPr>
        <sz val="11"/>
        <color theme="1"/>
        <rFont val="맑은 고딕"/>
        <family val="2"/>
        <charset val="129"/>
        <scheme val="minor"/>
      </rPr>
      <t>結拜而相逢，如今又已命運相連，在下……可還在等龍兄弟請我一杯。</t>
    </r>
  </si>
  <si>
    <t>mh000020_0685</t>
  </si>
  <si>
    <t>427.000, 22260.000</t>
  </si>
  <si>
    <t>這……江南大俠的意思是……是……哈哈，當然！當然好！</t>
  </si>
  <si>
    <t>687.000, 22267.000</t>
  </si>
  <si>
    <t>mh000020_0686</t>
  </si>
  <si>
    <r>
      <t>雖這場結拜之宴一波三折，但如今有江南大俠在場，我龍四再次宣布──</t>
    </r>
    <r>
      <rPr>
        <sz val="11"/>
        <color theme="1"/>
        <rFont val="맑은 고딕"/>
        <family val="3"/>
        <charset val="128"/>
        <scheme val="minor"/>
      </rPr>
      <t>飲</t>
    </r>
    <r>
      <rPr>
        <sz val="11"/>
        <color theme="1"/>
        <rFont val="맑은 고딕"/>
        <family val="2"/>
        <charset val="129"/>
        <scheme val="minor"/>
      </rPr>
      <t>宴開始！</t>
    </r>
  </si>
  <si>
    <t>941.000, 22272.000</t>
  </si>
  <si>
    <t>mh000020_0687</t>
  </si>
  <si>
    <t>果然動人的兄弟情，仁義莊的朋友也加點油。</t>
  </si>
  <si>
    <t>1191.000, 22270.000</t>
  </si>
  <si>
    <t>mh000020_0688</t>
  </si>
  <si>
    <r>
      <t>多說無益，若與仁義莊有關，我會去</t>
    </r>
    <r>
      <rPr>
        <sz val="11"/>
        <color theme="1"/>
        <rFont val="맑은 고딕"/>
        <family val="3"/>
        <charset val="129"/>
        <scheme val="minor"/>
      </rPr>
      <t>查</t>
    </r>
    <r>
      <rPr>
        <sz val="11"/>
        <color theme="1"/>
        <rFont val="맑은 고딕"/>
        <family val="2"/>
        <charset val="129"/>
        <scheme val="minor"/>
      </rPr>
      <t>。</t>
    </r>
  </si>
  <si>
    <t>mh000020_0827</t>
  </si>
  <si>
    <t>1458.000, 22280.000</t>
  </si>
  <si>
    <t>mh000020_0689</t>
  </si>
  <si>
    <t>仙兒謝過江大俠相助。</t>
  </si>
  <si>
    <t>mh000020_0690</t>
  </si>
  <si>
    <t>413.000, 22404.000</t>
  </si>
  <si>
    <t xml:space="preserve">{ 'MultiAction' : [ { 'SetFlagAction' : 0, 1, 'fq0155'}  ]} </t>
  </si>
  <si>
    <t>區區小事，何足掛齒。</t>
  </si>
  <si>
    <t>mh000020_0691</t>
  </si>
  <si>
    <t>673.000, 22411.000</t>
  </si>
  <si>
    <r>
      <t>不知對江大俠而言，何</t>
    </r>
    <r>
      <rPr>
        <sz val="11"/>
        <color theme="1"/>
        <rFont val="맑은 고딕"/>
        <family val="3"/>
        <charset val="128"/>
        <scheme val="minor"/>
      </rPr>
      <t>為</t>
    </r>
    <r>
      <rPr>
        <sz val="11"/>
        <color theme="1"/>
        <rFont val="맑은 고딕"/>
        <family val="2"/>
        <charset val="129"/>
        <scheme val="minor"/>
      </rPr>
      <t>大事？</t>
    </r>
  </si>
  <si>
    <t>mh000020_0692</t>
  </si>
  <si>
    <t>921.000, 22424.000</t>
  </si>
  <si>
    <t>此際影響江湖最劇的，非藏寶圖之亂莫屬。</t>
  </si>
  <si>
    <t>mh000020_0693</t>
  </si>
  <si>
    <t>1177.000, 22414.000</t>
  </si>
  <si>
    <r>
      <t>但仙兒以</t>
    </r>
    <r>
      <rPr>
        <sz val="11"/>
        <color theme="1"/>
        <rFont val="맑은 고딕"/>
        <family val="3"/>
        <charset val="128"/>
        <scheme val="minor"/>
      </rPr>
      <t>為</t>
    </r>
    <r>
      <rPr>
        <sz val="11"/>
        <color theme="1"/>
        <rFont val="맑은 고딕"/>
        <family val="2"/>
        <charset val="129"/>
        <scheme val="minor"/>
      </rPr>
      <t>……燕南天的藏寶圖只引起過短暫的混亂，因</t>
    </r>
    <r>
      <rPr>
        <sz val="11"/>
        <color theme="1"/>
        <rFont val="맑은 고딕"/>
        <family val="3"/>
        <charset val="128"/>
        <scheme val="minor"/>
      </rPr>
      <t>為</t>
    </r>
    <r>
      <rPr>
        <sz val="11"/>
        <color theme="1"/>
        <rFont val="맑은 고딕"/>
        <family val="2"/>
        <charset val="129"/>
        <scheme val="minor"/>
      </rPr>
      <t>江湖會記取</t>
    </r>
    <r>
      <rPr>
        <sz val="11"/>
        <color theme="1"/>
        <rFont val="맑은 고딕"/>
        <family val="3"/>
        <charset val="128"/>
        <scheme val="minor"/>
      </rPr>
      <t>教</t>
    </r>
    <r>
      <rPr>
        <sz val="11"/>
        <color theme="1"/>
        <rFont val="맑은 고딕"/>
        <family val="2"/>
        <charset val="129"/>
        <scheme val="minor"/>
      </rPr>
      <t>訓。</t>
    </r>
  </si>
  <si>
    <t>mh000020_0694</t>
  </si>
  <si>
    <t>163.000, 22488.000</t>
  </si>
  <si>
    <t>在下也但願如此，然而……唉，江湖雖大，其上更有日月星辰，周而復始……</t>
  </si>
  <si>
    <t>mh000020_0695</t>
  </si>
  <si>
    <t>454.000, 22556.000</t>
  </si>
  <si>
    <t>仙兒歷練得少，但曾聽說「野火燒不盡，南風吹又生」，這可是先生的意思？</t>
  </si>
  <si>
    <t>mh000020_0696</t>
  </si>
  <si>
    <t>714.000, 22563.000</t>
  </si>
  <si>
    <r>
      <t>……喔？不想姑娘除了人美，還別有一番見地，是在下此前小</t>
    </r>
    <r>
      <rPr>
        <sz val="11"/>
        <color theme="1"/>
        <rFont val="맑은 고딕"/>
        <family val="3"/>
        <charset val="129"/>
        <scheme val="minor"/>
      </rPr>
      <t>瞧你</t>
    </r>
    <r>
      <rPr>
        <sz val="11"/>
        <color theme="1"/>
        <rFont val="맑은 고딕"/>
        <family val="2"/>
        <charset val="129"/>
        <scheme val="minor"/>
      </rPr>
      <t>了。</t>
    </r>
  </si>
  <si>
    <t>mh000020_0697</t>
  </si>
  <si>
    <t>962.000, 22576.000</t>
  </si>
  <si>
    <t>在下確是憂風吹草又生……十年一度，歷史總是驚人地相似，只怕要由此重演。</t>
  </si>
  <si>
    <t>mh000020_0698</t>
  </si>
  <si>
    <t>1218.000, 22566.000</t>
  </si>
  <si>
    <t>但有先生在，仙兒便不擔心了。</t>
  </si>
  <si>
    <t>1503.000, 22572.000</t>
  </si>
  <si>
    <t>mh000020_0699</t>
  </si>
  <si>
    <t>mh000020_0700</t>
  </si>
  <si>
    <t>489.000, 22715.000</t>
  </si>
  <si>
    <t>mh000020_0701</t>
  </si>
  <si>
    <t>749.000, 22722.000</t>
  </si>
  <si>
    <t>但我做的每一件事，還是……全都錯了。</t>
  </si>
  <si>
    <t>mh000020_0702</t>
  </si>
  <si>
    <t>997.000, 22735.000</t>
  </si>
  <si>
    <t>1253.000, 22725.000</t>
  </si>
  <si>
    <t>mh000020_0703</t>
  </si>
  <si>
    <t>mh000020_0704</t>
  </si>
  <si>
    <t>208.000, 22882.000</t>
  </si>
  <si>
    <r>
      <t>你</t>
    </r>
    <r>
      <rPr>
        <sz val="11"/>
        <color theme="1"/>
        <rFont val="맑은 고딕"/>
        <family val="2"/>
        <charset val="129"/>
        <scheme val="minor"/>
      </rPr>
      <t>別擔心活命的問題，若</t>
    </r>
    <r>
      <rPr>
        <sz val="11"/>
        <color theme="1"/>
        <rFont val="맑은 고딕"/>
        <family val="3"/>
        <charset val="128"/>
        <scheme val="minor"/>
      </rPr>
      <t>真</t>
    </r>
    <r>
      <rPr>
        <sz val="11"/>
        <color theme="1"/>
        <rFont val="맑은 고딕"/>
        <family val="2"/>
        <charset val="129"/>
        <scheme val="minor"/>
      </rPr>
      <t>沒能</t>
    </r>
    <r>
      <rPr>
        <sz val="11"/>
        <color theme="1"/>
        <rFont val="맑은 고딕"/>
        <family val="3"/>
        <charset val="128"/>
        <scheme val="minor"/>
      </rPr>
      <t>抓</t>
    </r>
    <r>
      <rPr>
        <sz val="11"/>
        <color theme="1"/>
        <rFont val="맑은 고딕"/>
        <family val="2"/>
        <charset val="129"/>
        <scheme val="minor"/>
      </rPr>
      <t>到色使，我會擔下全責。</t>
    </r>
  </si>
  <si>
    <t>mh000020_0705</t>
  </si>
  <si>
    <t>460.000, 22893.000</t>
  </si>
  <si>
    <t>我不擔心，這只是……只是個通則。</t>
  </si>
  <si>
    <t>mh000020_0706</t>
  </si>
  <si>
    <t>720.000, 22900.000</t>
  </si>
  <si>
    <r>
      <t>什</t>
    </r>
    <r>
      <rPr>
        <sz val="11"/>
        <color theme="1"/>
        <rFont val="맑은 고딕"/>
        <family val="3"/>
        <charset val="128"/>
        <scheme val="minor"/>
      </rPr>
      <t>麼</t>
    </r>
    <r>
      <rPr>
        <sz val="11"/>
        <color theme="1"/>
        <rFont val="맑은 고딕"/>
        <family val="2"/>
        <charset val="129"/>
        <scheme val="minor"/>
      </rPr>
      <t>的通則？</t>
    </r>
  </si>
  <si>
    <t>mh000020_0707</t>
  </si>
  <si>
    <t>968.000, 22913.000</t>
  </si>
  <si>
    <t>1224.000, 22903.000</t>
  </si>
  <si>
    <t>mh000020_0708</t>
  </si>
  <si>
    <r>
      <t>呵，朋友</t>
    </r>
    <r>
      <rPr>
        <sz val="11"/>
        <color theme="1"/>
        <rFont val="맑은 고딕"/>
        <family val="3"/>
        <charset val="128"/>
        <scheme val="minor"/>
      </rPr>
      <t>麼</t>
    </r>
    <r>
      <rPr>
        <sz val="11"/>
        <color theme="1"/>
        <rFont val="맑은 고딕"/>
        <family val="2"/>
        <charset val="129"/>
        <scheme val="minor"/>
      </rPr>
      <t>……</t>
    </r>
  </si>
  <si>
    <t>3600.000, 23458.000</t>
  </si>
  <si>
    <t xml:space="preserve">{ 'MultiAction' : [ { 'SetFlagAction' : 0, 1, 'fg0024'} , { 'StartQuestAction' : 'cg0015', True, False, False} , { 'SetFlagAction' : 0, 1, 'mh000020_0708'}  ]} </t>
  </si>
  <si>
    <t>mh000020_0709</t>
  </si>
  <si>
    <t>3334.000, 23990.000</t>
  </si>
  <si>
    <t xml:space="preserve">{ 'MultiAction' : [ { 'SetFlagAction' : 0, 1, 'fg0024'} , { 'StartQuestAction' : 'cg0015', True, False, False} , { 'SetFlagAction' : 0, 1, 'mh000020_0709'}  ]} </t>
  </si>
  <si>
    <t>mh000020_0710</t>
  </si>
  <si>
    <t>上官金虹……兵器譜上的高手，若能向他挑戰一番……</t>
  </si>
  <si>
    <t>mh000020_0712</t>
  </si>
  <si>
    <t>mh000020_0711</t>
  </si>
  <si>
    <t>1752.000, 22854.000</t>
  </si>
  <si>
    <t xml:space="preserve">{ 'LogicalNode' : [ { 'CheckFlag' : 3, 1, 'mh000020_0711'}  ], 0} </t>
  </si>
  <si>
    <t>希望有傳聞中那般厲害……莫要讓我失望了。</t>
  </si>
  <si>
    <t>2051.000, 22854.000</t>
  </si>
  <si>
    <t xml:space="preserve">{ 'MultiAction' : [ { 'SetFlagAction' : 0, 1, 'fg0024'} , { 'StartQuestAction' : 'cg0014', True, False, False} , { 'SetFlagAction' : 0, 1, 'mh000020_0711'}  ]} </t>
  </si>
  <si>
    <t>1753.000, 23007.000</t>
  </si>
  <si>
    <t>mh000020_0713</t>
  </si>
  <si>
    <t>mh000020_0720</t>
  </si>
  <si>
    <t>mh000020_0714</t>
  </si>
  <si>
    <t>212.000, 23060.000</t>
  </si>
  <si>
    <t xml:space="preserve">{ 'LogicalNode' : [ { 'CheckFlag' : 3, 1, 'mh000020_0719'}  ], 0} </t>
  </si>
  <si>
    <t>mh000020_0715</t>
  </si>
  <si>
    <t>479.000, 23062.000</t>
  </si>
  <si>
    <t>郭兄……！</t>
  </si>
  <si>
    <t>mh000020_0716</t>
  </si>
  <si>
    <t>746.000, 23079.000</t>
  </si>
  <si>
    <t xml:space="preserve">{ 'MultiAction' : [ { 'ChangNpcAvatar' : 'na0015', 'na0015'}  ]} </t>
  </si>
  <si>
    <r>
      <t>哦？這位莫不是失約未至的李大俠</t>
    </r>
    <r>
      <rPr>
        <sz val="11"/>
        <color theme="1"/>
        <rFont val="맑은 고딕"/>
        <family val="3"/>
        <charset val="128"/>
        <scheme val="minor"/>
      </rPr>
      <t>麼</t>
    </r>
    <r>
      <rPr>
        <sz val="11"/>
        <color theme="1"/>
        <rFont val="맑은 고딕"/>
        <family val="2"/>
        <charset val="129"/>
        <scheme val="minor"/>
      </rPr>
      <t>？</t>
    </r>
  </si>
  <si>
    <t>mh000020_0717</t>
  </si>
  <si>
    <t>1019.000, 23071.000</t>
  </si>
  <si>
    <t>郭兄莫非想挑戰上官金虹？</t>
  </si>
  <si>
    <t>mh000020_0718</t>
  </si>
  <si>
    <t>1278.000, 23091.000</t>
  </si>
  <si>
    <t>抱歉，郭某與閣下話不投機半句多，閣下還是去找他人說話罷。</t>
  </si>
  <si>
    <t>mh000020_0719</t>
  </si>
  <si>
    <t>1472.000, 23231.000</t>
  </si>
  <si>
    <t>1733.000, 23241.000</t>
  </si>
  <si>
    <t xml:space="preserve">{ 'MultiAction' : [ { 'SetFlagAction' : 0, 1, 'fg0024'} , { 'SetFlagAction' : 0, 1, 'mh000020_0719'}  ]} </t>
  </si>
  <si>
    <t>183.000, 23234.000</t>
  </si>
  <si>
    <t>mh000020_0721</t>
  </si>
  <si>
    <t>……郭嵩陽。</t>
  </si>
  <si>
    <t>mh000020_0735</t>
  </si>
  <si>
    <t>mh000020_0722</t>
  </si>
  <si>
    <t>163.000, 23396.000</t>
  </si>
  <si>
    <t xml:space="preserve">{ 'LogicalNode' : [ { 'CheckFlag' : 3, 1, 'mh000020_0708'}  ], 0} </t>
  </si>
  <si>
    <r>
      <t>你</t>
    </r>
    <r>
      <rPr>
        <sz val="11"/>
        <color theme="1"/>
        <rFont val="맑은 고딕"/>
        <family val="2"/>
        <charset val="129"/>
        <scheme val="minor"/>
      </rPr>
      <t>是……李尋歡的朋友？</t>
    </r>
  </si>
  <si>
    <t>mh000020_0723</t>
  </si>
  <si>
    <t>452.000, 23395.000</t>
  </si>
  <si>
    <r>
      <t>……郭兄，沒想到</t>
    </r>
    <r>
      <rPr>
        <sz val="11"/>
        <color theme="1"/>
        <rFont val="맑은 고딕"/>
        <family val="3"/>
        <charset val="129"/>
        <scheme val="minor"/>
      </rPr>
      <t>你</t>
    </r>
    <r>
      <rPr>
        <sz val="11"/>
        <color theme="1"/>
        <rFont val="맑은 고딕"/>
        <family val="2"/>
        <charset val="129"/>
        <scheme val="minor"/>
      </rPr>
      <t>也來了。</t>
    </r>
  </si>
  <si>
    <t>mh000020_0724</t>
  </si>
  <si>
    <t>739.000, 23389.000</t>
  </si>
  <si>
    <r>
      <t>聽說</t>
    </r>
    <r>
      <rPr>
        <sz val="11"/>
        <color theme="1"/>
        <rFont val="맑은 고딕"/>
        <family val="3"/>
        <charset val="129"/>
        <scheme val="minor"/>
      </rPr>
      <t>你</t>
    </r>
    <r>
      <rPr>
        <sz val="11"/>
        <color theme="1"/>
        <rFont val="맑은 고딕"/>
        <family val="2"/>
        <charset val="129"/>
        <scheme val="minor"/>
      </rPr>
      <t>龍四爺要與上官金虹結拜，</t>
    </r>
    <r>
      <rPr>
        <sz val="11"/>
        <color theme="1"/>
        <rFont val="맑은 고딕"/>
        <family val="3"/>
        <charset val="128"/>
        <scheme val="minor"/>
      </rPr>
      <t>既</t>
    </r>
    <r>
      <rPr>
        <sz val="11"/>
        <color theme="1"/>
        <rFont val="맑은 고딕"/>
        <family val="2"/>
        <charset val="129"/>
        <scheme val="minor"/>
      </rPr>
      <t>然上官金虹要來，我</t>
    </r>
    <r>
      <rPr>
        <sz val="11"/>
        <color theme="1"/>
        <rFont val="맑은 고딕"/>
        <family val="3"/>
        <charset val="128"/>
        <scheme val="minor"/>
      </rPr>
      <t>怎</t>
    </r>
    <r>
      <rPr>
        <sz val="11"/>
        <color theme="1"/>
        <rFont val="맑은 고딕"/>
        <family val="2"/>
        <charset val="129"/>
        <scheme val="minor"/>
      </rPr>
      <t>能不來？</t>
    </r>
  </si>
  <si>
    <t>mh000020_0725</t>
  </si>
  <si>
    <t>1000.000, 23395.000</t>
  </si>
  <si>
    <r>
      <t>莫非</t>
    </r>
    <r>
      <rPr>
        <sz val="11"/>
        <color theme="1"/>
        <rFont val="맑은 고딕"/>
        <family val="3"/>
        <charset val="129"/>
        <scheme val="minor"/>
      </rPr>
      <t>你</t>
    </r>
    <r>
      <rPr>
        <sz val="11"/>
        <color theme="1"/>
        <rFont val="맑은 고딕"/>
        <family val="2"/>
        <charset val="129"/>
        <scheme val="minor"/>
      </rPr>
      <t>……想挑戰他？</t>
    </r>
  </si>
  <si>
    <t>mh000020_0726</t>
  </si>
  <si>
    <t>1260.000, 23402.000</t>
  </si>
  <si>
    <t>這是龍四爺的場子，我自然不會在宴會時出手。</t>
  </si>
  <si>
    <t>mh000020_0727</t>
  </si>
  <si>
    <t>1508.000, 23415.000</t>
  </si>
  <si>
    <t>但宴會後若有機會……我自然也不會放過。</t>
  </si>
  <si>
    <t>mh000020_0728</t>
  </si>
  <si>
    <t>1764.000, 23405.000</t>
  </si>
  <si>
    <t>mh000020_0729</t>
  </si>
  <si>
    <t>2039.000, 23429.000</t>
  </si>
  <si>
    <r>
      <t>你</t>
    </r>
    <r>
      <rPr>
        <sz val="11"/>
        <color theme="1"/>
        <rFont val="맑은 고딕"/>
        <family val="2"/>
        <charset val="129"/>
        <scheme val="minor"/>
      </rPr>
      <t>覺得我會輸？</t>
    </r>
  </si>
  <si>
    <t>mh000020_0730</t>
  </si>
  <si>
    <t>2306.000, 23427.000</t>
  </si>
  <si>
    <t>機會不大。</t>
  </si>
  <si>
    <t>mh000020_0731</t>
  </si>
  <si>
    <t>2566.000, 23434.000</t>
  </si>
  <si>
    <t>mh000020_0732</t>
  </si>
  <si>
    <t>2814.000, 23447.000</t>
  </si>
  <si>
    <t>放心，我不會做沒有把握的事。</t>
  </si>
  <si>
    <t>mh000020_0733</t>
  </si>
  <si>
    <t>3070.000, 23437.000</t>
  </si>
  <si>
    <t>那便好……我……並不希望我失去一個朋友。</t>
  </si>
  <si>
    <t>3322.000, 23447.000</t>
  </si>
  <si>
    <t>mh000020_0734</t>
  </si>
  <si>
    <t>那我靠過去。</t>
  </si>
  <si>
    <t>mh000020_0831</t>
  </si>
  <si>
    <t>7231.000, 12872.000</t>
  </si>
  <si>
    <t xml:space="preserve">{ 'MultiAction' : [ { 'SetFlagAction' : 0, 1, 'mh000020_0734'}  ]} </t>
  </si>
  <si>
    <t>170.000, 23552.000</t>
  </si>
  <si>
    <t>mh000020_0736</t>
  </si>
  <si>
    <t>mh000020_0749</t>
  </si>
  <si>
    <t>mh000020_0737</t>
  </si>
  <si>
    <t>166.000, 23938.000</t>
  </si>
  <si>
    <t xml:space="preserve">{ 'LogicalNode' : [ { 'CheckFlag' : 3, 1, 'mh000020_0709'}  ], 0} </t>
  </si>
  <si>
    <t>mh000020_0738</t>
  </si>
  <si>
    <t>422.000, 23928.000</t>
  </si>
  <si>
    <t>mh000020_0739</t>
  </si>
  <si>
    <t>711.000, 23936.000</t>
  </si>
  <si>
    <t>我來了，但沒想到上官金虹竟不來了。</t>
  </si>
  <si>
    <t>mh000020_0740</t>
  </si>
  <si>
    <t>974.000, 23946.000</t>
  </si>
  <si>
    <t>mh000020_0741</t>
  </si>
  <si>
    <t>1234.000, 23953.000</t>
  </si>
  <si>
    <t>自然想。</t>
  </si>
  <si>
    <t>mh000020_0742</t>
  </si>
  <si>
    <t>1482.000, 23966.000</t>
  </si>
  <si>
    <t>mh000020_0743</t>
  </si>
  <si>
    <t>1738.000, 23956.000</t>
  </si>
  <si>
    <t>mh000020_0744</t>
  </si>
  <si>
    <t>2001.000, 23968.000</t>
  </si>
  <si>
    <t>mh000020_0745</t>
  </si>
  <si>
    <t>2279.000, 23962.000</t>
  </si>
  <si>
    <t>mh000020_0746</t>
  </si>
  <si>
    <t>2539.000, 23969.000</t>
  </si>
  <si>
    <t>mh000020_0747</t>
  </si>
  <si>
    <t>2787.000, 23982.000</t>
  </si>
  <si>
    <t>3043.000, 23972.000</t>
  </si>
  <si>
    <t>mh000020_0748</t>
  </si>
  <si>
    <t>mh000020_0832</t>
  </si>
  <si>
    <t>7216.000, 13098.000</t>
  </si>
  <si>
    <t xml:space="preserve">{ 'MultiAction' : [ { 'SetFlagAction' : 0, 1, 'mh000020_0748'}  ]} </t>
  </si>
  <si>
    <t>168.000, 24065.000</t>
  </si>
  <si>
    <t>mh000020_0750</t>
  </si>
  <si>
    <r>
      <t>色使</t>
    </r>
    <r>
      <rPr>
        <sz val="11"/>
        <color theme="1"/>
        <rFont val="맑은 고딕"/>
        <family val="3"/>
        <charset val="128"/>
        <scheme val="minor"/>
      </rPr>
      <t>真</t>
    </r>
    <r>
      <rPr>
        <sz val="11"/>
        <color theme="1"/>
        <rFont val="맑은 고딕"/>
        <family val="2"/>
        <charset val="129"/>
        <scheme val="minor"/>
      </rPr>
      <t>的就在洛陽？</t>
    </r>
  </si>
  <si>
    <t>mh000020_0753</t>
  </si>
  <si>
    <t>mh000020_0751</t>
  </si>
  <si>
    <t>229.000, 24455.000</t>
  </si>
  <si>
    <r>
      <t>既</t>
    </r>
    <r>
      <rPr>
        <sz val="11"/>
        <color theme="1"/>
        <rFont val="맑은 고딕"/>
        <family val="2"/>
        <charset val="129"/>
        <scheme val="minor"/>
      </rPr>
      <t>是仙兒說的，那肯定不會有錯。</t>
    </r>
  </si>
  <si>
    <t>mh000020_0752</t>
  </si>
  <si>
    <t>477.000, 24468.000</t>
  </si>
  <si>
    <r>
      <t>等著</t>
    </r>
    <r>
      <rPr>
        <sz val="11"/>
        <color theme="1"/>
        <rFont val="맑은 고딕"/>
        <family val="3"/>
        <charset val="129"/>
        <scheme val="minor"/>
      </rPr>
      <t>瞧</t>
    </r>
    <r>
      <rPr>
        <sz val="11"/>
        <color theme="1"/>
        <rFont val="맑은 고딕"/>
        <family val="2"/>
        <charset val="129"/>
        <scheme val="minor"/>
      </rPr>
      <t>罷。</t>
    </r>
  </si>
  <si>
    <t>733.000, 24458.000</t>
  </si>
  <si>
    <r>
      <t>嘖，要是師父在這，</t>
    </r>
    <r>
      <rPr>
        <sz val="11"/>
        <color theme="1"/>
        <rFont val="맑은 고딕"/>
        <family val="3"/>
        <charset val="129"/>
        <scheme val="minor"/>
      </rPr>
      <t>哪</t>
    </r>
    <r>
      <rPr>
        <sz val="11"/>
        <color theme="1"/>
        <rFont val="맑은 고딕"/>
        <family val="2"/>
        <charset val="129"/>
        <scheme val="minor"/>
      </rPr>
      <t>輪的到那色使造次。</t>
    </r>
  </si>
  <si>
    <t>mh000020_0754</t>
  </si>
  <si>
    <t>199.000, 24597.000</t>
  </si>
  <si>
    <r>
      <t>你</t>
    </r>
    <r>
      <rPr>
        <sz val="11"/>
        <color theme="1"/>
        <rFont val="맑은 고딕"/>
        <family val="2"/>
        <charset val="129"/>
        <scheme val="minor"/>
      </rPr>
      <t>師父很厲害？</t>
    </r>
  </si>
  <si>
    <t>mh000020_0755</t>
  </si>
  <si>
    <t>462.000, 24610.000</t>
  </si>
  <si>
    <r>
      <t>哼</t>
    </r>
    <r>
      <rPr>
        <sz val="11"/>
        <color theme="1"/>
        <rFont val="맑은 고딕"/>
        <family val="2"/>
        <charset val="129"/>
        <scheme val="minor"/>
      </rPr>
      <t>，兵器譜第九，</t>
    </r>
    <r>
      <rPr>
        <sz val="11"/>
        <color theme="1"/>
        <rFont val="맑은 고딕"/>
        <family val="3"/>
        <charset val="128"/>
        <scheme val="minor"/>
      </rPr>
      <t>青</t>
    </r>
    <r>
      <rPr>
        <sz val="11"/>
        <color theme="1"/>
        <rFont val="맑은 고딕"/>
        <family val="2"/>
        <charset val="129"/>
        <scheme val="minor"/>
      </rPr>
      <t>魔手伊哭。</t>
    </r>
    <r>
      <rPr>
        <sz val="11"/>
        <color theme="1"/>
        <rFont val="맑은 고딕"/>
        <family val="3"/>
        <charset val="129"/>
        <scheme val="minor"/>
      </rPr>
      <t>你</t>
    </r>
    <r>
      <rPr>
        <sz val="11"/>
        <color theme="1"/>
        <rFont val="맑은 고딕"/>
        <family val="2"/>
        <charset val="129"/>
        <scheme val="minor"/>
      </rPr>
      <t>說厲害不？</t>
    </r>
  </si>
  <si>
    <t>mh000020_0756</t>
  </si>
  <si>
    <t>722.000, 24617.000</t>
  </si>
  <si>
    <t>恩……可小李探花兵器譜排行第三吶。</t>
  </si>
  <si>
    <t>mh000020_0757</t>
  </si>
  <si>
    <t>970.000, 24630.000</t>
  </si>
  <si>
    <t>他不也在這裡？</t>
  </si>
  <si>
    <t>mh000020_0758</t>
  </si>
  <si>
    <t>1226.000, 24620.000</t>
  </si>
  <si>
    <t>mh000020_0759</t>
  </si>
  <si>
    <t>1476.000, 24626.000</t>
  </si>
  <si>
    <t>那排的只是虛名，不能作數！</t>
  </si>
  <si>
    <t>1759.000, 24632.000</t>
  </si>
  <si>
    <t>mh000020_0760</t>
  </si>
  <si>
    <t>此次來拜把宴，本來只是想多交點朋友……</t>
  </si>
  <si>
    <t>mh000020_0764</t>
  </si>
  <si>
    <t>mh000020_0761</t>
  </si>
  <si>
    <t>253.000, 24770.000</t>
  </si>
  <si>
    <t>唉，我不也只是來見見這武林中難得的大場面？</t>
  </si>
  <si>
    <t>mh000020_0762</t>
  </si>
  <si>
    <t>499.000, 24784.000</t>
  </si>
  <si>
    <r>
      <t>嗯</t>
    </r>
    <r>
      <rPr>
        <sz val="11"/>
        <color theme="1"/>
        <rFont val="맑은 고딕"/>
        <family val="2"/>
        <charset val="129"/>
        <scheme val="minor"/>
      </rPr>
      <t>……我只是來看看林仙兒的……</t>
    </r>
  </si>
  <si>
    <t>mh000020_0763</t>
  </si>
  <si>
    <t>755.000, 24774.000</t>
  </si>
  <si>
    <r>
      <t>怎麼</t>
    </r>
    <r>
      <rPr>
        <sz val="11"/>
        <color theme="1"/>
        <rFont val="맑은 고딕"/>
        <family val="2"/>
        <charset val="129"/>
        <scheme val="minor"/>
      </rPr>
      <t>就偏偏遇到色使來攪局</t>
    </r>
    <r>
      <rPr>
        <sz val="11"/>
        <color theme="1"/>
        <rFont val="맑은 고딕"/>
        <family val="3"/>
        <charset val="129"/>
        <scheme val="minor"/>
      </rPr>
      <t>啊</t>
    </r>
    <r>
      <rPr>
        <sz val="11"/>
        <color theme="1"/>
        <rFont val="맑은 고딕"/>
        <family val="2"/>
        <charset val="129"/>
        <scheme val="minor"/>
      </rPr>
      <t>……</t>
    </r>
  </si>
  <si>
    <t>1051.000, 24786.000</t>
  </si>
  <si>
    <r>
      <t>你</t>
    </r>
    <r>
      <rPr>
        <sz val="11"/>
        <color theme="1"/>
        <rFont val="맑은 고딕"/>
        <family val="2"/>
        <charset val="129"/>
        <scheme val="minor"/>
      </rPr>
      <t>們說色使難道</t>
    </r>
    <r>
      <rPr>
        <sz val="11"/>
        <color theme="1"/>
        <rFont val="맑은 고딕"/>
        <family val="3"/>
        <charset val="128"/>
        <scheme val="minor"/>
      </rPr>
      <t>真</t>
    </r>
    <r>
      <rPr>
        <sz val="11"/>
        <color theme="1"/>
        <rFont val="맑은 고딕"/>
        <family val="2"/>
        <charset val="129"/>
        <scheme val="minor"/>
      </rPr>
      <t>的敢現身</t>
    </r>
    <r>
      <rPr>
        <sz val="11"/>
        <color theme="1"/>
        <rFont val="맑은 고딕"/>
        <family val="3"/>
        <charset val="129"/>
        <scheme val="minor"/>
      </rPr>
      <t>啊</t>
    </r>
    <r>
      <rPr>
        <sz val="11"/>
        <color theme="1"/>
        <rFont val="맑은 고딕"/>
        <family val="2"/>
        <charset val="129"/>
        <scheme val="minor"/>
      </rPr>
      <t>？</t>
    </r>
  </si>
  <si>
    <t>mh000020_0765</t>
  </si>
  <si>
    <t>266.000, 24916.000</t>
  </si>
  <si>
    <r>
      <t>他方才不就來了</t>
    </r>
    <r>
      <rPr>
        <sz val="11"/>
        <color theme="1"/>
        <rFont val="맑은 고딕"/>
        <family val="3"/>
        <charset val="128"/>
        <scheme val="minor"/>
      </rPr>
      <t>麼</t>
    </r>
    <r>
      <rPr>
        <sz val="11"/>
        <color theme="1"/>
        <rFont val="맑은 고딕"/>
        <family val="2"/>
        <charset val="129"/>
        <scheme val="minor"/>
      </rPr>
      <t>？易容成藏劍山莊少主。</t>
    </r>
  </si>
  <si>
    <t>mh000020_0766</t>
  </si>
  <si>
    <t>550.000, 24928.000</t>
  </si>
  <si>
    <t>聽說他的易容術出神入化，無人能辨……</t>
  </si>
  <si>
    <t>mh000020_0767</t>
  </si>
  <si>
    <t>921.000, 24945.000</t>
  </si>
  <si>
    <t>所以在場任何人，都有可能是色使？</t>
  </si>
  <si>
    <t>mh000020_0768</t>
  </si>
  <si>
    <t>1210.000, 24948.000</t>
  </si>
  <si>
    <t>嘖，邪門外道，只敢使這些小伎倆。</t>
  </si>
  <si>
    <t>1496.000, 24951.000</t>
  </si>
  <si>
    <t>mh000020_0769</t>
  </si>
  <si>
    <r>
      <t>若那色使</t>
    </r>
    <r>
      <rPr>
        <sz val="11"/>
        <color theme="1"/>
        <rFont val="맑은 고딕"/>
        <family val="3"/>
        <charset val="128"/>
        <scheme val="minor"/>
      </rPr>
      <t>真</t>
    </r>
    <r>
      <rPr>
        <sz val="11"/>
        <color theme="1"/>
        <rFont val="맑은 고딕"/>
        <family val="2"/>
        <charset val="129"/>
        <scheme val="minor"/>
      </rPr>
      <t>現身，我等定不能袖手旁觀。</t>
    </r>
  </si>
  <si>
    <t>mh000020_0772</t>
  </si>
  <si>
    <t>mh000020_0770</t>
  </si>
  <si>
    <t>349.000, 25100.000</t>
  </si>
  <si>
    <t>mh000020_0771</t>
  </si>
  <si>
    <t>714.000, 25098.000</t>
  </si>
  <si>
    <t>阿彌陀佛。</t>
  </si>
  <si>
    <t>962.000, 25111.000</t>
  </si>
  <si>
    <r>
      <t>師父，那林仙兒女施主，可</t>
    </r>
    <r>
      <rPr>
        <sz val="11"/>
        <color theme="1"/>
        <rFont val="맑은 고딕"/>
        <family val="3"/>
        <charset val="128"/>
        <scheme val="minor"/>
      </rPr>
      <t>真</t>
    </r>
    <r>
      <rPr>
        <sz val="11"/>
        <color theme="1"/>
        <rFont val="맑은 고딕"/>
        <family val="2"/>
        <charset val="129"/>
        <scheme val="minor"/>
      </rPr>
      <t>是像菩薩一樣……</t>
    </r>
  </si>
  <si>
    <t>mh000020_0773</t>
  </si>
  <si>
    <t>278.000, 25219.000</t>
  </si>
  <si>
    <r>
      <t>呦，小和</t>
    </r>
    <r>
      <rPr>
        <sz val="11"/>
        <color theme="1"/>
        <rFont val="맑은 고딕"/>
        <family val="3"/>
        <charset val="128"/>
        <scheme val="minor"/>
      </rPr>
      <t>尚</t>
    </r>
    <r>
      <rPr>
        <sz val="11"/>
        <color theme="1"/>
        <rFont val="맑은 고딕"/>
        <family val="2"/>
        <charset val="129"/>
        <scheme val="minor"/>
      </rPr>
      <t>，動了凡心</t>
    </r>
    <r>
      <rPr>
        <sz val="11"/>
        <color theme="1"/>
        <rFont val="맑은 고딕"/>
        <family val="3"/>
        <charset val="129"/>
        <scheme val="minor"/>
      </rPr>
      <t>啊</t>
    </r>
    <r>
      <rPr>
        <sz val="11"/>
        <color theme="1"/>
        <rFont val="맑은 고딕"/>
        <family val="2"/>
        <charset val="129"/>
        <scheme val="minor"/>
      </rPr>
      <t>？哈哈哈哈！</t>
    </r>
  </si>
  <si>
    <t>mh000020_0774</t>
  </si>
  <si>
    <t>564.000, 25205.000</t>
  </si>
  <si>
    <t>沒、沒有！我是…‥是說…‥</t>
  </si>
  <si>
    <t>mh000020_0775</t>
  </si>
  <si>
    <t>837.000, 25213.000</t>
  </si>
  <si>
    <r>
      <t>師弟的意思，是指林仙兒施主慈悲</t>
    </r>
    <r>
      <rPr>
        <sz val="11"/>
        <color theme="1"/>
        <rFont val="맑은 고딕"/>
        <family val="3"/>
        <charset val="128"/>
        <scheme val="minor"/>
      </rPr>
      <t>為</t>
    </r>
    <r>
      <rPr>
        <sz val="11"/>
        <color theme="1"/>
        <rFont val="맑은 고딕"/>
        <family val="2"/>
        <charset val="129"/>
        <scheme val="minor"/>
      </rPr>
      <t>懷……</t>
    </r>
  </si>
  <si>
    <t>mh000020_0776</t>
  </si>
  <si>
    <t>1090.000, 25208.000</t>
  </si>
  <si>
    <t>……有如菩薩般的心腸。</t>
  </si>
  <si>
    <t>1429.000, 25189.000</t>
  </si>
  <si>
    <t>mh000020_0777</t>
  </si>
  <si>
    <r>
      <t>色使是什</t>
    </r>
    <r>
      <rPr>
        <sz val="11"/>
        <color theme="1"/>
        <rFont val="맑은 고딕"/>
        <family val="3"/>
        <charset val="128"/>
        <scheme val="minor"/>
      </rPr>
      <t>麼</t>
    </r>
    <r>
      <rPr>
        <sz val="11"/>
        <color theme="1"/>
        <rFont val="맑은 고딕"/>
        <family val="2"/>
        <charset val="129"/>
        <scheme val="minor"/>
      </rPr>
      <t>來頭？快活王又是什</t>
    </r>
    <r>
      <rPr>
        <sz val="11"/>
        <color theme="1"/>
        <rFont val="맑은 고딕"/>
        <family val="3"/>
        <charset val="128"/>
        <scheme val="minor"/>
      </rPr>
      <t>麼</t>
    </r>
    <r>
      <rPr>
        <sz val="11"/>
        <color theme="1"/>
        <rFont val="맑은 고딕"/>
        <family val="2"/>
        <charset val="129"/>
        <scheme val="minor"/>
      </rPr>
      <t>來頭？</t>
    </r>
  </si>
  <si>
    <t>mh000020_0779</t>
  </si>
  <si>
    <t>mh000020_0778</t>
  </si>
  <si>
    <t>286.000, 25339.000</t>
  </si>
  <si>
    <r>
      <t>那都是大人物</t>
    </r>
    <r>
      <rPr>
        <sz val="11"/>
        <color theme="1"/>
        <rFont val="맑은 고딕"/>
        <family val="3"/>
        <charset val="129"/>
        <scheme val="minor"/>
      </rPr>
      <t>啊</t>
    </r>
    <r>
      <rPr>
        <sz val="11"/>
        <color theme="1"/>
        <rFont val="맑은 고딕"/>
        <family val="2"/>
        <charset val="129"/>
        <scheme val="minor"/>
      </rPr>
      <t>，一</t>
    </r>
    <r>
      <rPr>
        <sz val="11"/>
        <color theme="1"/>
        <rFont val="맑은 고딕"/>
        <family val="3"/>
        <charset val="128"/>
        <scheme val="minor"/>
      </rPr>
      <t>舉</t>
    </r>
    <r>
      <rPr>
        <sz val="11"/>
        <color theme="1"/>
        <rFont val="맑은 고딕"/>
        <family val="2"/>
        <charset val="129"/>
        <scheme val="minor"/>
      </rPr>
      <t>一動都牽動著整個江湖。</t>
    </r>
  </si>
  <si>
    <t>606.000, 25322.000</t>
  </si>
  <si>
    <t>快活王可在兵器譜榜上有名？</t>
  </si>
  <si>
    <t>mh000020_0780</t>
  </si>
  <si>
    <t>313.000, 25442.000</t>
  </si>
  <si>
    <t>沒有。但他擁有最最厲害的兵器……</t>
  </si>
  <si>
    <t>mh000020_0781</t>
  </si>
  <si>
    <t>675.000, 25452.000</t>
  </si>
  <si>
    <t>……人心。</t>
  </si>
  <si>
    <t>1010.000, 25472.000</t>
  </si>
  <si>
    <t>mh000020_0782</t>
  </si>
  <si>
    <t>我派女弟子眾多，會不會也遭了那色使毒手……</t>
  </si>
  <si>
    <t>mh000020_0786</t>
  </si>
  <si>
    <t>mh000020_0783</t>
  </si>
  <si>
    <t>1354.000, 25462.000</t>
  </si>
  <si>
    <t>本派弟子人人習武，那色使也不能輕易得手。</t>
  </si>
  <si>
    <t>mh000020_0784</t>
  </si>
  <si>
    <t>1618.000, 25462.000</t>
  </si>
  <si>
    <t>只有像林仙兒那樣嬌滴滴的弱女子，才要擔心。</t>
  </si>
  <si>
    <t>mh000020_0785</t>
  </si>
  <si>
    <t>1917.000, 25468.000</t>
  </si>
  <si>
    <r>
      <t>唉，師妹，</t>
    </r>
    <r>
      <rPr>
        <sz val="11"/>
        <color theme="1"/>
        <rFont val="맑은 고딕"/>
        <family val="3"/>
        <charset val="129"/>
        <scheme val="minor"/>
      </rPr>
      <t>妳</t>
    </r>
    <r>
      <rPr>
        <sz val="11"/>
        <color theme="1"/>
        <rFont val="맑은 고딕"/>
        <family val="2"/>
        <charset val="129"/>
        <scheme val="minor"/>
      </rPr>
      <t>是妒忌人家了</t>
    </r>
    <r>
      <rPr>
        <sz val="11"/>
        <color theme="1"/>
        <rFont val="맑은 고딕"/>
        <family val="3"/>
        <charset val="129"/>
        <scheme val="minor"/>
      </rPr>
      <t>吧</t>
    </r>
    <r>
      <rPr>
        <sz val="11"/>
        <color theme="1"/>
        <rFont val="맑은 고딕"/>
        <family val="2"/>
        <charset val="129"/>
        <scheme val="minor"/>
      </rPr>
      <t>……</t>
    </r>
  </si>
  <si>
    <t>2178.000, 25475.000</t>
  </si>
  <si>
    <t>那千面公子會易容，色使也會易容。</t>
  </si>
  <si>
    <t>mh000020_0787</t>
  </si>
  <si>
    <t>1342.000, 25593.000</t>
  </si>
  <si>
    <t>就是，可疑得要命。</t>
  </si>
  <si>
    <t>mh000020_0788</t>
  </si>
  <si>
    <t>1665.000, 25664.000</t>
  </si>
  <si>
    <r>
      <t>可是師姐，他長得好俊</t>
    </r>
    <r>
      <rPr>
        <sz val="11"/>
        <color theme="1"/>
        <rFont val="맑은 고딕"/>
        <family val="3"/>
        <charset val="129"/>
        <scheme val="minor"/>
      </rPr>
      <t>啊</t>
    </r>
    <r>
      <rPr>
        <sz val="11"/>
        <color theme="1"/>
        <rFont val="맑은 고딕"/>
        <family val="2"/>
        <charset val="129"/>
        <scheme val="minor"/>
      </rPr>
      <t>……</t>
    </r>
  </si>
  <si>
    <t>1969.000, 25676.000</t>
  </si>
  <si>
    <t>mh000020_0789</t>
  </si>
  <si>
    <r>
      <t>師兄，聽說那色使手段很高</t>
    </r>
    <r>
      <rPr>
        <sz val="11"/>
        <color theme="1"/>
        <rFont val="맑은 고딕"/>
        <family val="3"/>
        <charset val="129"/>
        <scheme val="minor"/>
      </rPr>
      <t>啊</t>
    </r>
    <r>
      <rPr>
        <sz val="11"/>
        <color theme="1"/>
        <rFont val="맑은 고딕"/>
        <family val="2"/>
        <charset val="129"/>
        <scheme val="minor"/>
      </rPr>
      <t>……</t>
    </r>
  </si>
  <si>
    <t>mh000020_0792</t>
  </si>
  <si>
    <t>mh000020_0790</t>
  </si>
  <si>
    <t>294.000, 25718.000</t>
  </si>
  <si>
    <r>
      <t>我會不會被他</t>
    </r>
    <r>
      <rPr>
        <sz val="11"/>
        <color theme="1"/>
        <rFont val="맑은 고딕"/>
        <family val="3"/>
        <charset val="128"/>
        <scheme val="minor"/>
      </rPr>
      <t>抓</t>
    </r>
    <r>
      <rPr>
        <sz val="11"/>
        <color theme="1"/>
        <rFont val="맑은 고딕"/>
        <family val="2"/>
        <charset val="129"/>
        <scheme val="minor"/>
      </rPr>
      <t>走？</t>
    </r>
  </si>
  <si>
    <t>mh000020_0791</t>
  </si>
  <si>
    <t>554.000, 25725.000</t>
  </si>
  <si>
    <r>
      <t>呵，就</t>
    </r>
    <r>
      <rPr>
        <sz val="11"/>
        <color theme="1"/>
        <rFont val="맑은 고딕"/>
        <family val="3"/>
        <charset val="129"/>
        <scheme val="minor"/>
      </rPr>
      <t>你</t>
    </r>
    <r>
      <rPr>
        <sz val="11"/>
        <color theme="1"/>
        <rFont val="맑은 고딕"/>
        <family val="2"/>
        <charset val="129"/>
        <scheme val="minor"/>
      </rPr>
      <t>這樣子，省省</t>
    </r>
    <r>
      <rPr>
        <sz val="11"/>
        <color theme="1"/>
        <rFont val="맑은 고딕"/>
        <family val="3"/>
        <charset val="129"/>
        <scheme val="minor"/>
      </rPr>
      <t>吧</t>
    </r>
    <r>
      <rPr>
        <sz val="11"/>
        <color theme="1"/>
        <rFont val="맑은 고딕"/>
        <family val="2"/>
        <charset val="129"/>
        <scheme val="minor"/>
      </rPr>
      <t>。</t>
    </r>
  </si>
  <si>
    <t>802.000, 25738.000</t>
  </si>
  <si>
    <t>那色使敢如此目中無人……</t>
  </si>
  <si>
    <t>mh000020_0793</t>
  </si>
  <si>
    <t>279.000, 25899.000</t>
  </si>
  <si>
    <r>
      <t>有上官幫主、龍大俠坐</t>
    </r>
    <r>
      <rPr>
        <sz val="11"/>
        <color theme="1"/>
        <rFont val="맑은 고딕"/>
        <family val="3"/>
        <charset val="128"/>
        <scheme val="minor"/>
      </rPr>
      <t>鎮</t>
    </r>
    <r>
      <rPr>
        <sz val="11"/>
        <color theme="1"/>
        <rFont val="맑은 고딕"/>
        <family val="2"/>
        <charset val="129"/>
        <scheme val="minor"/>
      </rPr>
      <t>，還有</t>
    </r>
    <r>
      <rPr>
        <sz val="11"/>
        <color theme="1"/>
        <rFont val="맑은 고딕"/>
        <family val="3"/>
        <charset val="129"/>
        <scheme val="minor"/>
      </rPr>
      <t>啥</t>
    </r>
    <r>
      <rPr>
        <sz val="11"/>
        <color theme="1"/>
        <rFont val="맑은 고딕"/>
        <family val="2"/>
        <charset val="129"/>
        <scheme val="minor"/>
      </rPr>
      <t>好擔心的？</t>
    </r>
  </si>
  <si>
    <t>mh000020_0794</t>
  </si>
  <si>
    <t>570.000, 25877.000</t>
  </si>
  <si>
    <r>
      <t>師弟，待會色使現身，可不能落於人後</t>
    </r>
    <r>
      <rPr>
        <sz val="11"/>
        <color theme="1"/>
        <rFont val="맑은 고딕"/>
        <family val="3"/>
        <charset val="129"/>
        <scheme val="minor"/>
      </rPr>
      <t>啊</t>
    </r>
    <r>
      <rPr>
        <sz val="11"/>
        <color theme="1"/>
        <rFont val="맑은 고딕"/>
        <family val="2"/>
        <charset val="129"/>
        <scheme val="minor"/>
      </rPr>
      <t>。</t>
    </r>
  </si>
  <si>
    <t>mh000020_0795</t>
  </si>
  <si>
    <t>863.000, 25957.000</t>
  </si>
  <si>
    <t>……是！</t>
  </si>
  <si>
    <t>1124.000, 25964.000</t>
  </si>
  <si>
    <t>mh000020_0796</t>
  </si>
  <si>
    <t>mh000020_0797</t>
  </si>
  <si>
    <t>1371.000, 25977.000</t>
  </si>
  <si>
    <t>1627.000, 25967.000</t>
  </si>
  <si>
    <t>mh000020_0798</t>
  </si>
  <si>
    <t>mh000020_0799</t>
  </si>
  <si>
    <t>262.000, 26073.000</t>
  </si>
  <si>
    <t>mh000020_0800</t>
  </si>
  <si>
    <t>514.000, 26084.000</t>
  </si>
  <si>
    <t>mh000020_0801</t>
  </si>
  <si>
    <t>774.000, 26091.000</t>
  </si>
  <si>
    <t>mh000020_0802</t>
  </si>
  <si>
    <t>1022.000, 26104.000</t>
  </si>
  <si>
    <t>1278.000, 26094.000</t>
  </si>
  <si>
    <t>mh000020_0803</t>
  </si>
  <si>
    <t>mh000020_0804</t>
  </si>
  <si>
    <t>233.000, 26251.000</t>
  </si>
  <si>
    <t>mh000020_0805</t>
  </si>
  <si>
    <t>485.000, 26262.000</t>
  </si>
  <si>
    <t>mh000020_0806</t>
  </si>
  <si>
    <t>745.000, 26269.000</t>
  </si>
  <si>
    <t>mh000020_0807</t>
  </si>
  <si>
    <t>993.000, 26282.000</t>
  </si>
  <si>
    <t>1249.000, 26272.000</t>
  </si>
  <si>
    <t>mh000020_0808</t>
  </si>
  <si>
    <t>mh000020_0809</t>
  </si>
  <si>
    <t>219.000, 26395.000</t>
  </si>
  <si>
    <t>mh000020_0810</t>
  </si>
  <si>
    <t>471.000, 26406.000</t>
  </si>
  <si>
    <t>mh000020_0811</t>
  </si>
  <si>
    <t>731.000, 26413.000</t>
  </si>
  <si>
    <t>mh000020_0812</t>
  </si>
  <si>
    <t>979.000, 26426.000</t>
  </si>
  <si>
    <t>1235.000, 26416.000</t>
  </si>
  <si>
    <t>mh000020_0813</t>
  </si>
  <si>
    <t>1531.000, 20880.000</t>
  </si>
  <si>
    <t>mh000020_0814</t>
  </si>
  <si>
    <t>1572.000, 21072.000</t>
  </si>
  <si>
    <t>mh000020_0815</t>
  </si>
  <si>
    <t>144.000, 21549.000</t>
  </si>
  <si>
    <t>mh000020_0817</t>
  </si>
  <si>
    <t>209.000, 6704.000</t>
  </si>
  <si>
    <t>mh000020_0818</t>
  </si>
  <si>
    <t>1407.000, 6665.000</t>
  </si>
  <si>
    <t>mh000020_0819</t>
  </si>
  <si>
    <t>1655.000, 6678.000</t>
  </si>
  <si>
    <t>mh000020_0820</t>
  </si>
  <si>
    <t>1911.000, 6668.000</t>
  </si>
  <si>
    <t>mh000020_0821</t>
  </si>
  <si>
    <t>897.000, 6742.000</t>
  </si>
  <si>
    <t>mh000020_0822</t>
  </si>
  <si>
    <t>1188.000, 6810.000</t>
  </si>
  <si>
    <t>mh000020_0823</t>
  </si>
  <si>
    <t>1448.000, 6817.000</t>
  </si>
  <si>
    <t>mh000020_0824</t>
  </si>
  <si>
    <t>1696.000, 6830.000</t>
  </si>
  <si>
    <t>mh000020_0825</t>
  </si>
  <si>
    <t>1952.000, 6820.000</t>
  </si>
  <si>
    <t>2237.000, 6826.000</t>
  </si>
  <si>
    <t>呵，牌子自然香得很，然而，現在那並不重要。</t>
  </si>
  <si>
    <t>1753.000, 10712.000</t>
  </si>
  <si>
    <r>
      <t>不必急著答應，反正拍賣會之期還早，</t>
    </r>
    <r>
      <rPr>
        <sz val="11"/>
        <color theme="1"/>
        <rFont val="맑은 고딕"/>
        <family val="3"/>
        <charset val="129"/>
        <scheme val="minor"/>
      </rPr>
      <t>你</t>
    </r>
    <r>
      <rPr>
        <sz val="11"/>
        <color theme="1"/>
        <rFont val="맑은 고딕"/>
        <family val="2"/>
        <charset val="129"/>
        <scheme val="minor"/>
      </rPr>
      <t>們回去好好籌謀一番，再來</t>
    </r>
    <r>
      <rPr>
        <sz val="11"/>
        <color theme="1"/>
        <rFont val="맑은 고딕"/>
        <family val="3"/>
        <charset val="129"/>
        <scheme val="minor"/>
      </rPr>
      <t>咱</t>
    </r>
    <r>
      <rPr>
        <sz val="11"/>
        <color theme="1"/>
        <rFont val="맑은 고딕"/>
        <family val="2"/>
        <charset val="129"/>
        <scheme val="minor"/>
      </rPr>
      <t>們洛陽玩</t>
    </r>
    <r>
      <rPr>
        <sz val="11"/>
        <color theme="1"/>
        <rFont val="맑은 고딕"/>
        <family val="3"/>
        <charset val="129"/>
        <scheme val="minor"/>
      </rPr>
      <t>吧</t>
    </r>
    <r>
      <rPr>
        <sz val="11"/>
        <color theme="1"/>
        <rFont val="맑은 고딕"/>
        <family val="2"/>
        <charset val="129"/>
        <scheme val="minor"/>
      </rPr>
      <t>。</t>
    </r>
  </si>
  <si>
    <t>1706.000, 22281.000</t>
  </si>
  <si>
    <t>mh000020_0829,mh000020_0830</t>
  </si>
  <si>
    <t>6767.340, 13412.300</t>
  </si>
  <si>
    <t>mh000020_0829</t>
  </si>
  <si>
    <t>mh000020_0833</t>
  </si>
  <si>
    <t>7143.340, 13364.300</t>
  </si>
  <si>
    <t>mh000020_0830</t>
  </si>
  <si>
    <t>不、要。</t>
  </si>
  <si>
    <t>mh000020_0834</t>
  </si>
  <si>
    <t>7129.340, 13589.300</t>
  </si>
  <si>
    <t>7519.340, 12885.300</t>
  </si>
  <si>
    <t>7531.340, 13097.300</t>
  </si>
  <si>
    <t>7443.340, 13375.300</t>
  </si>
  <si>
    <t>7448.340, 13607.300</t>
  </si>
  <si>
    <t>mh000020_0835</t>
  </si>
  <si>
    <t>那人便是大名鼎鼎的小李飛刀？</t>
  </si>
  <si>
    <t>mh000020_0838</t>
  </si>
  <si>
    <t>55.000, 5728.000</t>
  </si>
  <si>
    <t xml:space="preserve">{ 'LogicalNode' : [ { 'CheckQuestState' : 2, 'qh0005_02'}  ], 0} </t>
  </si>
  <si>
    <t>mh000020_0836</t>
  </si>
  <si>
    <t>53.000, 5568.000</t>
  </si>
  <si>
    <t>mh000020_0837</t>
  </si>
  <si>
    <t>68.000, 5400.000</t>
  </si>
  <si>
    <t>看起來不如傳聞中的厲害。</t>
  </si>
  <si>
    <t>mh000020_0839</t>
  </si>
  <si>
    <t>368.000, 5395.000</t>
  </si>
  <si>
    <r>
      <t>噓，這話可不能說得這</t>
    </r>
    <r>
      <rPr>
        <sz val="11"/>
        <color theme="1"/>
        <rFont val="맑은 고딕"/>
        <family val="3"/>
        <charset val="128"/>
        <scheme val="minor"/>
      </rPr>
      <t>麼</t>
    </r>
    <r>
      <rPr>
        <sz val="11"/>
        <color theme="1"/>
        <rFont val="맑은 고딕"/>
        <family val="2"/>
        <charset val="129"/>
        <scheme val="minor"/>
      </rPr>
      <t>大聲。</t>
    </r>
  </si>
  <si>
    <t>645.000, 5396.000</t>
  </si>
  <si>
    <t>1867.000, 16004.000</t>
  </si>
  <si>
    <t>mh000020_0841</t>
  </si>
  <si>
    <t>9721.000, 12018.000</t>
  </si>
  <si>
    <t>mh000020_0842</t>
  </si>
  <si>
    <t>mh000020_0845</t>
  </si>
  <si>
    <t>1401.000, 13990.000</t>
  </si>
  <si>
    <t>mh000020_0843</t>
  </si>
  <si>
    <r>
      <t>那不是藏劍山莊的公子</t>
    </r>
    <r>
      <rPr>
        <sz val="11"/>
        <color theme="1"/>
        <rFont val="맑은 고딕"/>
        <family val="3"/>
        <charset val="129"/>
        <scheme val="minor"/>
      </rPr>
      <t>嗎</t>
    </r>
    <r>
      <rPr>
        <sz val="11"/>
        <color theme="1"/>
        <rFont val="맑은 고딕"/>
        <family val="2"/>
        <charset val="129"/>
        <scheme val="minor"/>
      </rPr>
      <t>？</t>
    </r>
  </si>
  <si>
    <t>mh000020_0844</t>
  </si>
  <si>
    <t>1914.000, 13941.000</t>
  </si>
  <si>
    <t>看來有好戲了。</t>
  </si>
  <si>
    <t>2188.000, 13948.000</t>
  </si>
  <si>
    <t>爭風吃醋？</t>
  </si>
  <si>
    <t>1643.000, 13990.000</t>
  </si>
  <si>
    <t>mh000020_0846</t>
  </si>
  <si>
    <t>哈，輸了！</t>
  </si>
  <si>
    <t>mh000020_0847</t>
  </si>
  <si>
    <t>763.000, 13844.000</t>
  </si>
  <si>
    <t>藏劍山莊也不過如此。</t>
  </si>
  <si>
    <t>996.000, 13843.000</t>
  </si>
  <si>
    <t>mh000020_0848</t>
  </si>
  <si>
    <r>
      <t>這</t>
    </r>
    <r>
      <rPr>
        <sz val="11"/>
        <color theme="1"/>
        <rFont val="맑은 고딕"/>
        <family val="3"/>
        <charset val="128"/>
        <scheme val="minor"/>
      </rPr>
      <t>麼</t>
    </r>
    <r>
      <rPr>
        <sz val="11"/>
        <color theme="1"/>
        <rFont val="맑은 고딕"/>
        <family val="2"/>
        <charset val="129"/>
        <scheme val="minor"/>
      </rPr>
      <t>快就結束了？</t>
    </r>
  </si>
  <si>
    <t>1345.000, 13849.000</t>
  </si>
  <si>
    <r>
      <t>……是</t>
    </r>
    <r>
      <rPr>
        <sz val="11"/>
        <color theme="1"/>
        <rFont val="맑은 고딕"/>
        <family val="3"/>
        <charset val="129"/>
        <scheme val="minor"/>
      </rPr>
      <t>啊</t>
    </r>
    <r>
      <rPr>
        <sz val="11"/>
        <color theme="1"/>
        <rFont val="맑은 고딕"/>
        <family val="2"/>
        <charset val="129"/>
        <scheme val="minor"/>
      </rPr>
      <t>，巧合。</t>
    </r>
  </si>
  <si>
    <t>1727.000, 11060.000</t>
  </si>
  <si>
    <r>
      <t>……</t>
    </r>
    <r>
      <rPr>
        <sz val="11"/>
        <color theme="1"/>
        <rFont val="맑은 고딕"/>
        <family val="3"/>
        <charset val="128"/>
        <scheme val="minor"/>
      </rPr>
      <t>既</t>
    </r>
    <r>
      <rPr>
        <sz val="11"/>
        <color theme="1"/>
        <rFont val="맑은 고딕"/>
        <family val="2"/>
        <charset val="129"/>
        <scheme val="minor"/>
      </rPr>
      <t>能扮人父，也能扮人子？</t>
    </r>
  </si>
  <si>
    <t>mh000020_0851</t>
  </si>
  <si>
    <t>980.000, 14678.000</t>
  </si>
  <si>
    <r>
      <t>等閒自是不扮的，但若閣下能把話中的話說得</t>
    </r>
    <r>
      <rPr>
        <sz val="11"/>
        <color theme="1"/>
        <rFont val="맑은 고딕"/>
        <family val="3"/>
        <charset val="128"/>
        <scheme val="minor"/>
      </rPr>
      <t>既清</t>
    </r>
    <r>
      <rPr>
        <sz val="11"/>
        <color theme="1"/>
        <rFont val="맑은 고딕"/>
        <family val="2"/>
        <charset val="129"/>
        <scheme val="minor"/>
      </rPr>
      <t>楚、且有趣，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我今日喚</t>
    </r>
    <r>
      <rPr>
        <sz val="11"/>
        <color theme="1"/>
        <rFont val="맑은 고딕"/>
        <family val="3"/>
        <charset val="129"/>
        <scheme val="minor"/>
      </rPr>
      <t>你</t>
    </r>
    <r>
      <rPr>
        <sz val="11"/>
        <color theme="1"/>
        <rFont val="맑은 고딕"/>
        <family val="2"/>
        <charset val="129"/>
        <scheme val="minor"/>
      </rPr>
      <t>聲哥哥，他日喚</t>
    </r>
    <r>
      <rPr>
        <sz val="11"/>
        <color theme="1"/>
        <rFont val="맑은 고딕"/>
        <family val="3"/>
        <charset val="129"/>
        <scheme val="minor"/>
      </rPr>
      <t>你</t>
    </r>
    <r>
      <rPr>
        <sz val="11"/>
        <color theme="1"/>
        <rFont val="맑은 고딕"/>
        <family val="2"/>
        <charset val="129"/>
        <scheme val="minor"/>
      </rPr>
      <t>聲爹爹，也是心甘情願，歡歡喜喜。</t>
    </r>
  </si>
  <si>
    <t>mh000020_0852</t>
  </si>
  <si>
    <t>1232.000, 14674.000</t>
  </si>
  <si>
    <t>這就是了。</t>
  </si>
  <si>
    <t>1486.000, 14678.000</t>
  </si>
  <si>
    <t>在場的男人？</t>
  </si>
  <si>
    <t>mh000020_0854</t>
  </si>
  <si>
    <t>7202.000, 14838.000</t>
  </si>
  <si>
    <t>不錯，那惡鬼很可能正混在這群心懷不軌的男人之間，等待再一次將林仙兒擄走。</t>
  </si>
  <si>
    <t>6988.000, 14667.000</t>
  </si>
  <si>
    <r>
      <t>那只讓</t>
    </r>
    <r>
      <rPr>
        <sz val="11"/>
        <color theme="1"/>
        <rFont val="맑은 고딕"/>
        <family val="3"/>
        <charset val="129"/>
        <scheme val="minor"/>
      </rPr>
      <t>你</t>
    </r>
    <r>
      <rPr>
        <sz val="11"/>
        <color theme="1"/>
        <rFont val="맑은 고딕"/>
        <family val="2"/>
        <charset val="129"/>
        <scheme val="minor"/>
      </rPr>
      <t>更加可疑。</t>
    </r>
  </si>
  <si>
    <t>7835.000, 14670.000</t>
  </si>
  <si>
    <r>
      <t>你</t>
    </r>
    <r>
      <rPr>
        <sz val="11"/>
        <color theme="1"/>
        <rFont val="맑은 고딕"/>
        <family val="3"/>
        <charset val="128"/>
        <scheme val="minor"/>
      </rPr>
      <t>既</t>
    </r>
    <r>
      <rPr>
        <sz val="11"/>
        <color theme="1"/>
        <rFont val="맑은 고딕"/>
        <family val="2"/>
        <charset val="129"/>
        <scheme val="minor"/>
      </rPr>
      <t>然在意我的易容術，那我也不怕告訴</t>
    </r>
    <r>
      <rPr>
        <sz val="11"/>
        <color theme="1"/>
        <rFont val="맑은 고딕"/>
        <family val="3"/>
        <charset val="129"/>
        <scheme val="minor"/>
      </rPr>
      <t>你</t>
    </r>
    <r>
      <rPr>
        <sz val="11"/>
        <color theme="1"/>
        <rFont val="맑은 고딕"/>
        <family val="2"/>
        <charset val="129"/>
        <scheme val="minor"/>
      </rPr>
      <t>，此處精擅易容的，可不只我；在場精擅「被」易容的，呵……可也不知凡幾；至於不靠易容，卻也藏有諸多秘密的……</t>
    </r>
  </si>
  <si>
    <t>8388.000, 14674.000</t>
  </si>
  <si>
    <t>mh000020_0858</t>
  </si>
  <si>
    <t>5764.686, 14195.000</t>
  </si>
  <si>
    <r>
      <t>什</t>
    </r>
    <r>
      <rPr>
        <sz val="11"/>
        <color theme="1"/>
        <rFont val="맑은 고딕"/>
        <family val="3"/>
        <charset val="128"/>
        <scheme val="minor"/>
      </rPr>
      <t>麼</t>
    </r>
    <r>
      <rPr>
        <sz val="11"/>
        <color theme="1"/>
        <rFont val="맑은 고딕"/>
        <family val="2"/>
        <charset val="129"/>
        <scheme val="minor"/>
      </rPr>
      <t>問題？</t>
    </r>
  </si>
  <si>
    <t>6048.686, 14192.000</t>
  </si>
  <si>
    <t>另一個精擅易容的人？</t>
  </si>
  <si>
    <t>mh000020_0860</t>
  </si>
  <si>
    <t>7525.686, 14335.000</t>
  </si>
  <si>
    <t>我有個好師傅，他的想來也不差。</t>
  </si>
  <si>
    <t>mh000020_0861</t>
  </si>
  <si>
    <t>7516.686, 14197.000</t>
  </si>
  <si>
    <t>7814.686, 14195.000</t>
  </si>
  <si>
    <t>江湖只道快活王遠居邊疆大漠，本不活躍於江湖，也無人知他的軍團位在何方……</t>
  </si>
  <si>
    <t>mh000020_0863</t>
  </si>
  <si>
    <t>8129.686, 14195.000</t>
  </si>
  <si>
    <t>但江湖不知道的是，快活王座下的四使或許一直都暗中潛伏於中原，而且最近開始活躍了起來。</t>
  </si>
  <si>
    <t>8412.686, 14194.000</t>
  </si>
  <si>
    <r>
      <t>那方法本只有我用得了，現在</t>
    </r>
    <r>
      <rPr>
        <sz val="11"/>
        <color theme="1"/>
        <rFont val="맑은 고딕"/>
        <family val="3"/>
        <charset val="129"/>
        <scheme val="minor"/>
      </rPr>
      <t>你</t>
    </r>
    <r>
      <rPr>
        <sz val="11"/>
        <color theme="1"/>
        <rFont val="맑은 고딕"/>
        <family val="2"/>
        <charset val="129"/>
        <scheme val="minor"/>
      </rPr>
      <t>或許也知道了。</t>
    </r>
  </si>
  <si>
    <t>9925.686, 14340.000</t>
  </si>
  <si>
    <r>
      <t>你</t>
    </r>
    <r>
      <rPr>
        <sz val="11"/>
        <color theme="1"/>
        <rFont val="맑은 고딕"/>
        <family val="2"/>
        <charset val="129"/>
        <scheme val="minor"/>
      </rPr>
      <t>不相信那色使就是洛陽惡鬼？</t>
    </r>
  </si>
  <si>
    <t>mh000020_0866</t>
  </si>
  <si>
    <t>7539.798, 14504.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可信。</t>
    </r>
  </si>
  <si>
    <t>mh000020_0867</t>
  </si>
  <si>
    <t>7818.798, 14510.000</t>
  </si>
  <si>
    <r>
      <t>那</t>
    </r>
    <r>
      <rPr>
        <sz val="11"/>
        <color theme="1"/>
        <rFont val="맑은 고딕"/>
        <family val="3"/>
        <charset val="128"/>
        <scheme val="minor"/>
      </rPr>
      <t>怎麼</t>
    </r>
    <r>
      <rPr>
        <sz val="11"/>
        <color theme="1"/>
        <rFont val="맑은 고딕"/>
        <family val="2"/>
        <charset val="129"/>
        <scheme val="minor"/>
      </rPr>
      <t>辦，我或許</t>
    </r>
    <r>
      <rPr>
        <sz val="11"/>
        <color theme="1"/>
        <rFont val="맑은 고딕"/>
        <family val="3"/>
        <charset val="128"/>
        <scheme val="minor"/>
      </rPr>
      <t>真</t>
    </r>
    <r>
      <rPr>
        <sz val="11"/>
        <color theme="1"/>
        <rFont val="맑은 고딕"/>
        <family val="2"/>
        <charset val="129"/>
        <scheme val="minor"/>
      </rPr>
      <t>是在幫</t>
    </r>
    <r>
      <rPr>
        <sz val="11"/>
        <color theme="1"/>
        <rFont val="맑은 고딕"/>
        <family val="3"/>
        <charset val="129"/>
        <scheme val="minor"/>
      </rPr>
      <t>你</t>
    </r>
    <r>
      <rPr>
        <sz val="11"/>
        <color theme="1"/>
        <rFont val="맑은 고딕"/>
        <family val="2"/>
        <charset val="129"/>
        <scheme val="minor"/>
      </rPr>
      <t>？</t>
    </r>
  </si>
  <si>
    <t>mh000020_0868</t>
  </si>
  <si>
    <t>8109.798, 14509.000</t>
  </si>
  <si>
    <r>
      <t>你</t>
    </r>
    <r>
      <rPr>
        <sz val="11"/>
        <color theme="1"/>
        <rFont val="맑은 고딕"/>
        <family val="2"/>
        <charset val="129"/>
        <scheme val="minor"/>
      </rPr>
      <t>只是想讓我替</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人。</t>
    </r>
  </si>
  <si>
    <t>mh000020_0869</t>
  </si>
  <si>
    <t>8407.799, 14511.000</t>
  </si>
  <si>
    <r>
      <t>這也不錯，我就想</t>
    </r>
    <r>
      <rPr>
        <sz val="11"/>
        <color theme="1"/>
        <rFont val="맑은 고딕"/>
        <family val="3"/>
        <charset val="128"/>
        <scheme val="minor"/>
      </rPr>
      <t>抓</t>
    </r>
    <r>
      <rPr>
        <sz val="11"/>
        <color theme="1"/>
        <rFont val="맑은 고딕"/>
        <family val="2"/>
        <charset val="129"/>
        <scheme val="minor"/>
      </rPr>
      <t>到那名色使，至於由誰</t>
    </r>
    <r>
      <rPr>
        <sz val="11"/>
        <color theme="1"/>
        <rFont val="맑은 고딕"/>
        <family val="3"/>
        <charset val="128"/>
        <scheme val="minor"/>
      </rPr>
      <t>抓</t>
    </r>
    <r>
      <rPr>
        <sz val="11"/>
        <color theme="1"/>
        <rFont val="맑은 고딕"/>
        <family val="2"/>
        <charset val="129"/>
        <scheme val="minor"/>
      </rPr>
      <t>到，誰當了林仙兒的丈夫我都不在意。</t>
    </r>
  </si>
  <si>
    <t>mh000020_0870</t>
  </si>
  <si>
    <t>8666.799, 14510.000</t>
  </si>
  <si>
    <r>
      <t>這</t>
    </r>
    <r>
      <rPr>
        <sz val="11"/>
        <color theme="1"/>
        <rFont val="맑은 고딕"/>
        <family val="3"/>
        <charset val="128"/>
        <scheme val="minor"/>
      </rPr>
      <t>麼</t>
    </r>
    <r>
      <rPr>
        <sz val="11"/>
        <color theme="1"/>
        <rFont val="맑은 고딕"/>
        <family val="2"/>
        <charset val="129"/>
        <scheme val="minor"/>
      </rPr>
      <t>一來，比起其他在場的男人，我是不是又可信了一點？</t>
    </r>
  </si>
  <si>
    <t>8949.799, 14510.000</t>
  </si>
  <si>
    <t>無論男女……呵，這想法果然有趣。</t>
  </si>
  <si>
    <t>mh000020_0872</t>
  </si>
  <si>
    <t>9525.799, 14512.000</t>
  </si>
  <si>
    <r>
      <t>既</t>
    </r>
    <r>
      <rPr>
        <sz val="11"/>
        <color theme="1"/>
        <rFont val="맑은 고딕"/>
        <family val="2"/>
        <charset val="129"/>
        <scheme val="minor"/>
      </rPr>
      <t>然只是聽命行事之人，是男是女，想不想當林仙兒的丈夫，或許根本無關……</t>
    </r>
  </si>
  <si>
    <t>mh000020_0873</t>
  </si>
  <si>
    <t>9789.799, 14512.000</t>
  </si>
  <si>
    <r>
      <t>不過……</t>
    </r>
    <r>
      <rPr>
        <sz val="11"/>
        <color theme="1"/>
        <rFont val="맑은 고딕"/>
        <family val="3"/>
        <charset val="129"/>
        <scheme val="minor"/>
      </rPr>
      <t>你</t>
    </r>
    <r>
      <rPr>
        <sz val="11"/>
        <color theme="1"/>
        <rFont val="맑은 고딕"/>
        <family val="2"/>
        <charset val="129"/>
        <scheme val="minor"/>
      </rPr>
      <t>剛才說過，只要那洛陽惡鬼就是色使，</t>
    </r>
    <r>
      <rPr>
        <sz val="11"/>
        <color theme="1"/>
        <rFont val="맑은 고딕"/>
        <family val="3"/>
        <charset val="129"/>
        <scheme val="minor"/>
      </rPr>
      <t>你</t>
    </r>
    <r>
      <rPr>
        <sz val="11"/>
        <color theme="1"/>
        <rFont val="맑은 고딕"/>
        <family val="2"/>
        <charset val="129"/>
        <scheme val="minor"/>
      </rPr>
      <t>便會願意去</t>
    </r>
    <r>
      <rPr>
        <sz val="11"/>
        <color theme="1"/>
        <rFont val="맑은 고딕"/>
        <family val="3"/>
        <charset val="128"/>
        <scheme val="minor"/>
      </rPr>
      <t>抓</t>
    </r>
    <r>
      <rPr>
        <sz val="11"/>
        <color theme="1"/>
        <rFont val="맑은 고딕"/>
        <family val="2"/>
        <charset val="129"/>
        <scheme val="minor"/>
      </rPr>
      <t>色使了？</t>
    </r>
  </si>
  <si>
    <t>10069.800, 14513.000</t>
  </si>
  <si>
    <t>mh000021_0000</t>
  </si>
  <si>
    <r>
      <t>又見面了，此前正因</t>
    </r>
    <r>
      <rPr>
        <sz val="11"/>
        <color theme="1"/>
        <rFont val="맑은 고딕"/>
        <family val="3"/>
        <charset val="129"/>
        <scheme val="minor"/>
      </rPr>
      <t>咱</t>
    </r>
    <r>
      <rPr>
        <sz val="11"/>
        <color theme="1"/>
        <rFont val="맑은 고딕"/>
        <family val="2"/>
        <charset val="129"/>
        <scheme val="minor"/>
      </rPr>
      <t>們全府上下忙於籌備這場重要的拍賣會，才怠慢了幾位兄弟。</t>
    </r>
  </si>
  <si>
    <t>mh000021_0480</t>
  </si>
  <si>
    <t>mh000021_0001</t>
  </si>
  <si>
    <t>61.000, 9457.000</t>
  </si>
  <si>
    <r>
      <t>你</t>
    </r>
    <r>
      <rPr>
        <sz val="11"/>
        <color theme="1"/>
        <rFont val="맑은 고딕"/>
        <family val="2"/>
        <charset val="129"/>
        <scheme val="minor"/>
      </rPr>
      <t>們若是來參加拍賣會，還請出示歐陽大爺提供的專屬競標牌。</t>
    </r>
  </si>
  <si>
    <t>mh000021_0483,mh000021_0484</t>
  </si>
  <si>
    <t>345.000, 9575.000</t>
  </si>
  <si>
    <t>mh000021_0002</t>
  </si>
  <si>
    <t>mh000021_0039</t>
  </si>
  <si>
    <t>nh3011</t>
  </si>
  <si>
    <t>反正，記住若準備好了，便請移步&lt;color=#FF0000&gt;二樓天廂房&lt;/color&gt;。</t>
  </si>
  <si>
    <t>2738.000, 8894.000</t>
  </si>
  <si>
    <t>mh000021_0003</t>
  </si>
  <si>
    <t>這是歐陽大爺給的競標牌沒錯，凡來做生意的都是貴客，幾位貴客請進。</t>
  </si>
  <si>
    <t>1256.000, 9553.000</t>
  </si>
  <si>
    <t xml:space="preserve">{ 'MultiAction' : [ { 'SetFlagAction' : 0, 1, 'mh000021_0003'}  ]} </t>
  </si>
  <si>
    <t>mh000021_0004</t>
  </si>
  <si>
    <r>
      <t>要找色使，最好先與歐陽府的主人打聲招呼，也問</t>
    </r>
    <r>
      <rPr>
        <sz val="11"/>
        <color theme="1"/>
        <rFont val="맑은 고딕"/>
        <family val="3"/>
        <charset val="128"/>
        <scheme val="minor"/>
      </rPr>
      <t>清</t>
    </r>
    <r>
      <rPr>
        <sz val="11"/>
        <color theme="1"/>
        <rFont val="맑은 고딕"/>
        <family val="2"/>
        <charset val="129"/>
        <scheme val="minor"/>
      </rPr>
      <t>拍賣會如何進行。</t>
    </r>
  </si>
  <si>
    <t>8460.000, 6400.000</t>
  </si>
  <si>
    <t xml:space="preserve">{ 'MultiAction' : [ { 'StartQuestAction' : 'qh0006_01', False, True, False} , { 'StartQuestAction' : 'qh0006_02', True, False, False}  ]} </t>
  </si>
  <si>
    <t>mh000021_0005</t>
  </si>
  <si>
    <t>我歐陽喜人稱「中原孟嘗」，相人奇準，能不能來，我說了算！</t>
  </si>
  <si>
    <t>mh000021_0006</t>
  </si>
  <si>
    <t>60.000, 9292.000</t>
  </si>
  <si>
    <t>這大廳內，江湖少見的奇巧貨色任君喊價。</t>
  </si>
  <si>
    <t>mh000021_0007</t>
  </si>
  <si>
    <t>360.000, 9292.000</t>
  </si>
  <si>
    <r>
      <t>但那樓上廂房內的寶貝，就</t>
    </r>
    <r>
      <rPr>
        <sz val="11"/>
        <color theme="1"/>
        <rFont val="맑은 고딕"/>
        <family val="3"/>
        <charset val="128"/>
        <scheme val="minor"/>
      </rPr>
      <t>真</t>
    </r>
    <r>
      <rPr>
        <sz val="11"/>
        <color theme="1"/>
        <rFont val="맑은 고딕"/>
        <family val="2"/>
        <charset val="129"/>
        <scheme val="minor"/>
      </rPr>
      <t>是&lt;color=#FF0000&gt;要命&lt;/color&gt;的&lt;color=#FF0000&gt;</t>
    </r>
    <r>
      <rPr>
        <sz val="11"/>
        <color theme="1"/>
        <rFont val="맑은 고딕"/>
        <family val="3"/>
        <charset val="129"/>
        <scheme val="minor"/>
      </rPr>
      <t>絕</t>
    </r>
    <r>
      <rPr>
        <sz val="11"/>
        <color theme="1"/>
        <rFont val="맑은 고딕"/>
        <family val="2"/>
        <charset val="129"/>
        <scheme val="minor"/>
      </rPr>
      <t>世&lt;/color&gt;貨色了。</t>
    </r>
  </si>
  <si>
    <t>mh000021_0008</t>
  </si>
  <si>
    <t>660.000, 9292.000</t>
  </si>
  <si>
    <t>關於這拍賣會──</t>
  </si>
  <si>
    <t>mh000021_0012,mh000021_0009,mh000021_0010,mh000021_0011</t>
  </si>
  <si>
    <t>994.000, 9232.000</t>
  </si>
  <si>
    <t xml:space="preserve">{ 'MultiAction' : [ { 'SetFlagAction' : 0, 1, 'mh000021_0008'}  ]} </t>
  </si>
  <si>
    <t>mh000021_0009</t>
  </si>
  <si>
    <t>如何進行？</t>
  </si>
  <si>
    <t>mh000021_0013</t>
  </si>
  <si>
    <t>mh000021_0010</t>
  </si>
  <si>
    <r>
      <t>女奴拍賣在</t>
    </r>
    <r>
      <rPr>
        <sz val="11"/>
        <color theme="1"/>
        <rFont val="맑은 고딕"/>
        <family val="3"/>
        <charset val="129"/>
        <scheme val="minor"/>
      </rPr>
      <t>哪</t>
    </r>
    <r>
      <rPr>
        <sz val="11"/>
        <color theme="1"/>
        <rFont val="맑은 고딕"/>
        <family val="2"/>
        <charset val="129"/>
        <scheme val="minor"/>
      </rPr>
      <t>？</t>
    </r>
  </si>
  <si>
    <t>mh000021_0018</t>
  </si>
  <si>
    <t>1260.000, 9426.000</t>
  </si>
  <si>
    <t>mh000021_0011</t>
  </si>
  <si>
    <t>我來找色使。</t>
  </si>
  <si>
    <t>mh000021_0022</t>
  </si>
  <si>
    <t>1248.000, 9697.000</t>
  </si>
  <si>
    <t>mh000021_0012</t>
  </si>
  <si>
    <t>mh000021_0031</t>
  </si>
  <si>
    <t>1170.000, 9866.000</t>
  </si>
  <si>
    <t xml:space="preserve">{ 'LogicalNode' : [ { 'CheckFlag' : 1, 1, 'mh000021_0017'} , { 'CheckFlag' : 1, 1, 'mh000021_0021'}  ], 0} </t>
  </si>
  <si>
    <t>這拍賣會如何進行？</t>
  </si>
  <si>
    <t>mh000021_0014</t>
  </si>
  <si>
    <t>1560.000, 9056.000</t>
  </si>
  <si>
    <r>
      <t>我這兒的拍賣會講究的是人、是貨，</t>
    </r>
    <r>
      <rPr>
        <sz val="11"/>
        <color theme="1"/>
        <rFont val="맑은 고딕"/>
        <family val="3"/>
        <charset val="128"/>
        <scheme val="minor"/>
      </rPr>
      <t>怎麼</t>
    </r>
    <r>
      <rPr>
        <sz val="11"/>
        <color theme="1"/>
        <rFont val="맑은 고딕"/>
        <family val="2"/>
        <charset val="129"/>
        <scheme val="minor"/>
      </rPr>
      <t>拍賣就沒有講究了。</t>
    </r>
  </si>
  <si>
    <t>mh000021_0015</t>
  </si>
  <si>
    <t>1860.000, 9056.000</t>
  </si>
  <si>
    <r>
      <t>遇著感興趣的，</t>
    </r>
    <r>
      <rPr>
        <sz val="11"/>
        <color theme="1"/>
        <rFont val="맑은 고딕"/>
        <family val="3"/>
        <charset val="128"/>
        <scheme val="minor"/>
      </rPr>
      <t>舉</t>
    </r>
    <r>
      <rPr>
        <sz val="11"/>
        <color theme="1"/>
        <rFont val="맑은 고딕"/>
        <family val="2"/>
        <charset val="129"/>
        <scheme val="minor"/>
      </rPr>
      <t>起競標牌就行，剩下的是各憑本事。</t>
    </r>
  </si>
  <si>
    <t>mh000021_0016</t>
  </si>
  <si>
    <t>2160.000, 9056.000</t>
  </si>
  <si>
    <t>不過提醒一聲，我是個商人，說的本事自然是錢。</t>
  </si>
  <si>
    <t>mh000021_0017</t>
  </si>
  <si>
    <t>2460.000, 9056.000</t>
  </si>
  <si>
    <t>過程我管不上，但貨品最後必須是掏錢帶走的。</t>
  </si>
  <si>
    <t>2806.000, 9176.000</t>
  </si>
  <si>
    <t xml:space="preserve">{ 'MultiAction' : [ { 'SetFlagAction' : 0, 1, 'mh000021_0017'}  ]} </t>
  </si>
  <si>
    <t>mh000021_0019</t>
  </si>
  <si>
    <t>1560.000, 9426.000</t>
  </si>
  <si>
    <r>
      <t>哈哈！</t>
    </r>
    <r>
      <rPr>
        <sz val="11"/>
        <color theme="1"/>
        <rFont val="맑은 고딕"/>
        <family val="3"/>
        <charset val="129"/>
        <scheme val="minor"/>
      </rPr>
      <t>你</t>
    </r>
    <r>
      <rPr>
        <sz val="11"/>
        <color theme="1"/>
        <rFont val="맑은 고딕"/>
        <family val="2"/>
        <charset val="129"/>
        <scheme val="minor"/>
      </rPr>
      <t>說的定是&lt;color=#FF0000&gt;賈剝皮&lt;/color&gt;手上的女奴&lt;color=#FF0000&gt;白飛飛&lt;/color&gt;，他當然是樓上廂房的壓軸至寶了！</t>
    </r>
  </si>
  <si>
    <t>mh000021_0020</t>
  </si>
  <si>
    <t>1860.000, 9426.000</t>
  </si>
  <si>
    <r>
      <t>賈剝皮這次可</t>
    </r>
    <r>
      <rPr>
        <sz val="11"/>
        <color theme="1"/>
        <rFont val="맑은 고딕"/>
        <family val="3"/>
        <charset val="128"/>
        <scheme val="minor"/>
      </rPr>
      <t>真</t>
    </r>
    <r>
      <rPr>
        <sz val="11"/>
        <color theme="1"/>
        <rFont val="맑은 고딕"/>
        <family val="2"/>
        <charset val="129"/>
        <scheme val="minor"/>
      </rPr>
      <t>是矇上了大運，以那姑娘的美貌，要做</t>
    </r>
    <r>
      <rPr>
        <sz val="11"/>
        <color theme="1"/>
        <rFont val="맑은 고딕"/>
        <family val="3"/>
        <charset val="129"/>
        <scheme val="minor"/>
      </rPr>
      <t>哪</t>
    </r>
    <r>
      <rPr>
        <sz val="11"/>
        <color theme="1"/>
        <rFont val="맑은 고딕"/>
        <family val="2"/>
        <charset val="129"/>
        <scheme val="minor"/>
      </rPr>
      <t>位財主的夫人、霸王的寵妾都不成問題，</t>
    </r>
    <r>
      <rPr>
        <sz val="11"/>
        <color theme="1"/>
        <rFont val="맑은 고딕"/>
        <family val="3"/>
        <charset val="128"/>
        <scheme val="minor"/>
      </rPr>
      <t>怎麼</t>
    </r>
    <r>
      <rPr>
        <sz val="11"/>
        <color theme="1"/>
        <rFont val="맑은 고딕"/>
        <family val="2"/>
        <charset val="129"/>
        <scheme val="minor"/>
      </rPr>
      <t>就偏偏撞在他手中。</t>
    </r>
  </si>
  <si>
    <t>mh000021_0021</t>
  </si>
  <si>
    <t>2160.000, 9426.000</t>
  </si>
  <si>
    <t>也算他有心，看得起我歐陽喜，拿上我這兒賣。</t>
  </si>
  <si>
    <t>2576.000, 9402.000</t>
  </si>
  <si>
    <t xml:space="preserve">{ 'MultiAction' : [ { 'SetFlagAction' : 0, 1, 'mh000021_0021'}  ]} </t>
  </si>
  <si>
    <t>mh000021_0023</t>
  </si>
  <si>
    <t>1560.000, 9694.000</t>
  </si>
  <si>
    <t>……呵，悉聽尊便。</t>
  </si>
  <si>
    <t>mh000021_0024</t>
  </si>
  <si>
    <t>1860.000, 9694.000</t>
  </si>
  <si>
    <t>閣下好似不甚意外？</t>
  </si>
  <si>
    <t>mh000021_0025</t>
  </si>
  <si>
    <t>2160.000, 9694.000</t>
  </si>
  <si>
    <t>實不相瞞，正是洛陽城的活動，導致了洛陽惡鬼的傳說。</t>
  </si>
  <si>
    <t>mh000021_0026</t>
  </si>
  <si>
    <t>2460.000, 9694.000</t>
  </si>
  <si>
    <r>
      <t>有人將洛陽城布置</t>
    </r>
    <r>
      <rPr>
        <sz val="11"/>
        <color theme="1"/>
        <rFont val="맑은 고딕"/>
        <family val="3"/>
        <charset val="128"/>
        <scheme val="minor"/>
      </rPr>
      <t>為</t>
    </r>
    <r>
      <rPr>
        <sz val="11"/>
        <color theme="1"/>
        <rFont val="맑은 고딕"/>
        <family val="2"/>
        <charset val="129"/>
        <scheme val="minor"/>
      </rPr>
      <t>一張大網，張開了等著逮住快活王的爪牙。</t>
    </r>
  </si>
  <si>
    <t>mh000021_0027</t>
  </si>
  <si>
    <t>2760.000, 9694.000</t>
  </si>
  <si>
    <t>我這場拍賣會，也是一枚引人進城的大餌。</t>
  </si>
  <si>
    <t>mh000021_0028</t>
  </si>
  <si>
    <t>3060.000, 9694.000</t>
  </si>
  <si>
    <t>不怕出事？</t>
  </si>
  <si>
    <t>mh000021_0029</t>
  </si>
  <si>
    <t>3360.000, 9694.000</t>
  </si>
  <si>
    <t>我的拍賣會滴水不漏，誰來誰走，都在我掌握之中。</t>
  </si>
  <si>
    <t>mh000021_0030</t>
  </si>
  <si>
    <t>3660.000, 9694.000</t>
  </si>
  <si>
    <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可以</t>
    </r>
    <r>
      <rPr>
        <sz val="11"/>
        <color theme="1"/>
        <rFont val="맑은 고딕"/>
        <family val="3"/>
        <charset val="129"/>
        <scheme val="minor"/>
      </rPr>
      <t>查</t>
    </r>
    <r>
      <rPr>
        <sz val="11"/>
        <color theme="1"/>
        <rFont val="맑은 고딕"/>
        <family val="2"/>
        <charset val="129"/>
        <scheme val="minor"/>
      </rPr>
      <t>，想</t>
    </r>
    <r>
      <rPr>
        <sz val="11"/>
        <color theme="1"/>
        <rFont val="맑은 고딕"/>
        <family val="3"/>
        <charset val="129"/>
        <scheme val="minor"/>
      </rPr>
      <t>查</t>
    </r>
    <r>
      <rPr>
        <sz val="11"/>
        <color theme="1"/>
        <rFont val="맑은 고딕"/>
        <family val="2"/>
        <charset val="129"/>
        <scheme val="minor"/>
      </rPr>
      <t>的，也不只</t>
    </r>
    <r>
      <rPr>
        <sz val="11"/>
        <color theme="1"/>
        <rFont val="맑은 고딕"/>
        <family val="3"/>
        <charset val="129"/>
        <scheme val="minor"/>
      </rPr>
      <t>你</t>
    </r>
    <r>
      <rPr>
        <sz val="11"/>
        <color theme="1"/>
        <rFont val="맑은 고딕"/>
        <family val="2"/>
        <charset val="129"/>
        <scheme val="minor"/>
      </rPr>
      <t>一個。</t>
    </r>
  </si>
  <si>
    <t>3960.000, 9560.000</t>
  </si>
  <si>
    <t>1590.000, 9883.000</t>
  </si>
  <si>
    <t xml:space="preserve">{ 'MultiAction' : [ { 'SetFlagAction' : 0, 1, 'mh000021_0031'}  ]} </t>
  </si>
  <si>
    <t>mh000021_0032</t>
  </si>
  <si>
    <r>
      <t>幾位可帶來了什</t>
    </r>
    <r>
      <rPr>
        <sz val="11"/>
        <color theme="1"/>
        <rFont val="맑은 고딕"/>
        <family val="3"/>
        <charset val="128"/>
        <scheme val="minor"/>
      </rPr>
      <t>麼</t>
    </r>
    <r>
      <rPr>
        <sz val="11"/>
        <color theme="1"/>
        <rFont val="맑은 고딕"/>
        <family val="2"/>
        <charset val="129"/>
        <scheme val="minor"/>
      </rPr>
      <t>好貨？</t>
    </r>
  </si>
  <si>
    <t>mh000021_0033</t>
  </si>
  <si>
    <t>mh000021_0034</t>
  </si>
  <si>
    <t>小李探花可準備大顯身手？</t>
  </si>
  <si>
    <t>mh000021_0035</t>
  </si>
  <si>
    <t>660.000, 8890.000</t>
  </si>
  <si>
    <r>
      <t>慚愧，過去幾年，能賣的都賣了。送來閣下</t>
    </r>
    <r>
      <rPr>
        <sz val="11"/>
        <color theme="1"/>
        <rFont val="맑은 고딕"/>
        <family val="3"/>
        <charset val="129"/>
        <scheme val="minor"/>
      </rPr>
      <t>你</t>
    </r>
    <r>
      <rPr>
        <sz val="11"/>
        <color theme="1"/>
        <rFont val="맑은 고딕"/>
        <family val="2"/>
        <charset val="129"/>
        <scheme val="minor"/>
      </rPr>
      <t>這裡的，也不在少數。</t>
    </r>
  </si>
  <si>
    <t>mh000021_0036</t>
  </si>
  <si>
    <t>960.000, 8890.000</t>
  </si>
  <si>
    <t>不能賣的呢？</t>
  </si>
  <si>
    <t>mh000021_0037</t>
  </si>
  <si>
    <t>1260.000, 8890.000</t>
  </si>
  <si>
    <r>
      <t>都不</t>
    </r>
    <r>
      <rPr>
        <sz val="11"/>
        <color theme="1"/>
        <rFont val="맑은 고딕"/>
        <family val="3"/>
        <charset val="129"/>
        <scheme val="minor"/>
      </rPr>
      <t>值</t>
    </r>
    <r>
      <rPr>
        <sz val="11"/>
        <color theme="1"/>
        <rFont val="맑은 고딕"/>
        <family val="2"/>
        <charset val="129"/>
        <scheme val="minor"/>
      </rPr>
      <t>錢。</t>
    </r>
  </si>
  <si>
    <t>mh000021_0038</t>
  </si>
  <si>
    <t>1560.000, 8890.000</t>
  </si>
  <si>
    <t>可惜了，要不題上幾個字來賣？小李探花的手筆，可曾是洛陽紙貴呢。</t>
  </si>
  <si>
    <t>1860.000, 8890.000</t>
  </si>
  <si>
    <t>慚愧，這幾年手抖得厲害，不成了。</t>
  </si>
  <si>
    <t>mh000021_0040</t>
  </si>
  <si>
    <t>2159.000, 8890.000</t>
  </si>
  <si>
    <r>
      <t>那……就</t>
    </r>
    <r>
      <rPr>
        <sz val="11"/>
        <color theme="1"/>
        <rFont val="맑은 고딕"/>
        <family val="3"/>
        <charset val="128"/>
        <scheme val="minor"/>
      </rPr>
      <t>真</t>
    </r>
    <r>
      <rPr>
        <sz val="11"/>
        <color theme="1"/>
        <rFont val="맑은 고딕"/>
        <family val="2"/>
        <charset val="129"/>
        <scheme val="minor"/>
      </rPr>
      <t>是可惜了……</t>
    </r>
  </si>
  <si>
    <t>2462.000, 8886.000</t>
  </si>
  <si>
    <t xml:space="preserve">{ 'MultiAction' : [ { 'SetFlagAction' : 0, 1, 'mh000021_0040'}  ]} </t>
  </si>
  <si>
    <t>mh000021_0041</t>
  </si>
  <si>
    <r>
      <t>小李探花，</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不試著寫幾幅──</t>
    </r>
  </si>
  <si>
    <t>mh000021_0042</t>
  </si>
  <si>
    <t>60.000, 8724.000</t>
  </si>
  <si>
    <t>mh000021_0043</t>
  </si>
  <si>
    <r>
      <t>咦</t>
    </r>
    <r>
      <rPr>
        <sz val="11"/>
        <color theme="1"/>
        <rFont val="맑은 고딕"/>
        <family val="2"/>
        <charset val="129"/>
        <scheme val="minor"/>
      </rPr>
      <t>？這？……不必不必，不必費心了。</t>
    </r>
  </si>
  <si>
    <t>mh000021_0474</t>
  </si>
  <si>
    <t>660.000, 8724.000</t>
  </si>
  <si>
    <t xml:space="preserve">{ 'MultiAction' : [ { 'SetFlagAction' : 0, 1, 'mh000021_0043'}  ]} </t>
  </si>
  <si>
    <t>mh000021_0044</t>
  </si>
  <si>
    <r>
      <t>歡迎</t>
    </r>
    <r>
      <rPr>
        <sz val="11"/>
        <color theme="1"/>
        <rFont val="맑은 고딕"/>
        <family val="3"/>
        <charset val="129"/>
        <scheme val="minor"/>
      </rPr>
      <t>蒞</t>
    </r>
    <r>
      <rPr>
        <sz val="11"/>
        <color theme="1"/>
        <rFont val="맑은 고딕"/>
        <family val="2"/>
        <charset val="129"/>
        <scheme val="minor"/>
      </rPr>
      <t>臨，大廳內的拍賣都是少見的奇巧貨色，樓上廂房都是要命的</t>
    </r>
    <r>
      <rPr>
        <sz val="11"/>
        <color theme="1"/>
        <rFont val="맑은 고딕"/>
        <family val="3"/>
        <charset val="129"/>
        <scheme val="minor"/>
      </rPr>
      <t>絕</t>
    </r>
    <r>
      <rPr>
        <sz val="11"/>
        <color theme="1"/>
        <rFont val="맑은 고딕"/>
        <family val="2"/>
        <charset val="129"/>
        <scheme val="minor"/>
      </rPr>
      <t>世寶貝。</t>
    </r>
  </si>
  <si>
    <t>8460.000, 6068.000</t>
  </si>
  <si>
    <t>mh000021_0045</t>
  </si>
  <si>
    <t>nh3012</t>
  </si>
  <si>
    <r>
      <t>西城裡的「鐵面溫侯」呂鳳先，東城裡的「中原孟嘗」歐陽喜，都是</t>
    </r>
    <r>
      <rPr>
        <sz val="11"/>
        <color theme="1"/>
        <rFont val="맑은 고딕"/>
        <family val="3"/>
        <charset val="129"/>
        <scheme val="minor"/>
      </rPr>
      <t>咱</t>
    </r>
    <r>
      <rPr>
        <sz val="11"/>
        <color theme="1"/>
        <rFont val="맑은 고딕"/>
        <family val="2"/>
        <charset val="129"/>
        <scheme val="minor"/>
      </rPr>
      <t>們洛陽城響</t>
    </r>
    <r>
      <rPr>
        <sz val="11"/>
        <color theme="1"/>
        <rFont val="맑은 고딕"/>
        <family val="3"/>
        <charset val="129"/>
        <scheme val="minor"/>
      </rPr>
      <t>噹噹</t>
    </r>
    <r>
      <rPr>
        <sz val="11"/>
        <color theme="1"/>
        <rFont val="맑은 고딕"/>
        <family val="2"/>
        <charset val="129"/>
        <scheme val="minor"/>
      </rPr>
      <t>的人物。</t>
    </r>
  </si>
  <si>
    <t>mh000021_0046</t>
  </si>
  <si>
    <r>
      <t>至於那「千面公子」王憐花？……</t>
    </r>
    <r>
      <rPr>
        <sz val="11"/>
        <color theme="1"/>
        <rFont val="맑은 고딕"/>
        <family val="3"/>
        <charset val="129"/>
        <scheme val="minor"/>
      </rPr>
      <t>哼</t>
    </r>
    <r>
      <rPr>
        <sz val="11"/>
        <color theme="1"/>
        <rFont val="맑은 고딕"/>
        <family val="2"/>
        <charset val="129"/>
        <scheme val="minor"/>
      </rPr>
      <t>。</t>
    </r>
  </si>
  <si>
    <t>mh000021_0047</t>
  </si>
  <si>
    <t>王憐花如何？</t>
  </si>
  <si>
    <t>mh000021_0048</t>
  </si>
  <si>
    <t>我可不敢說，說了兄弟全要出事。</t>
  </si>
  <si>
    <t>mh000021_0049</t>
  </si>
  <si>
    <r>
      <t>什</t>
    </r>
    <r>
      <rPr>
        <sz val="11"/>
        <color theme="1"/>
        <rFont val="맑은 고딕"/>
        <family val="3"/>
        <charset val="128"/>
        <scheme val="minor"/>
      </rPr>
      <t>麼</t>
    </r>
    <r>
      <rPr>
        <sz val="11"/>
        <color theme="1"/>
        <rFont val="맑은 고딕"/>
        <family val="2"/>
        <charset val="129"/>
        <scheme val="minor"/>
      </rPr>
      <t>事？</t>
    </r>
  </si>
  <si>
    <t>mh000021_0050</t>
  </si>
  <si>
    <r>
      <t>你</t>
    </r>
    <r>
      <rPr>
        <sz val="11"/>
        <color theme="1"/>
        <rFont val="맑은 고딕"/>
        <family val="2"/>
        <charset val="129"/>
        <scheme val="minor"/>
      </rPr>
      <t>拿著他的競標牌，是他的眼線</t>
    </r>
    <r>
      <rPr>
        <sz val="11"/>
        <color theme="1"/>
        <rFont val="맑은 고딕"/>
        <family val="3"/>
        <charset val="129"/>
        <scheme val="minor"/>
      </rPr>
      <t>吧</t>
    </r>
    <r>
      <rPr>
        <sz val="11"/>
        <color theme="1"/>
        <rFont val="맑은 고딕"/>
        <family val="2"/>
        <charset val="129"/>
        <scheme val="minor"/>
      </rPr>
      <t>？我可不說。</t>
    </r>
  </si>
  <si>
    <t>mh000021_0051</t>
  </si>
  <si>
    <t>這廝最擅長的就是借刀殺人。</t>
  </si>
  <si>
    <t>1860.000, 8558.000</t>
  </si>
  <si>
    <t>mh000021_0052</t>
  </si>
  <si>
    <t>nh3013</t>
  </si>
  <si>
    <t>mh000021_0053</t>
  </si>
  <si>
    <r>
      <t>欸！</t>
    </r>
    <r>
      <rPr>
        <sz val="11"/>
        <color theme="1"/>
        <rFont val="맑은 고딕"/>
        <family val="3"/>
        <charset val="129"/>
        <scheme val="minor"/>
      </rPr>
      <t>你</t>
    </r>
    <r>
      <rPr>
        <sz val="11"/>
        <color theme="1"/>
        <rFont val="맑은 고딕"/>
        <family val="2"/>
        <charset val="129"/>
        <scheme val="minor"/>
      </rPr>
      <t>別靠近我！</t>
    </r>
  </si>
  <si>
    <t>mh000021_0054</t>
  </si>
  <si>
    <r>
      <t>你</t>
    </r>
    <r>
      <rPr>
        <sz val="11"/>
        <color theme="1"/>
        <rFont val="맑은 고딕"/>
        <family val="2"/>
        <charset val="129"/>
        <scheme val="minor"/>
      </rPr>
      <t>拿那令牌，是王憐花的人</t>
    </r>
    <r>
      <rPr>
        <sz val="11"/>
        <color theme="1"/>
        <rFont val="맑은 고딕"/>
        <family val="3"/>
        <charset val="129"/>
        <scheme val="minor"/>
      </rPr>
      <t>吧</t>
    </r>
    <r>
      <rPr>
        <sz val="11"/>
        <color theme="1"/>
        <rFont val="맑은 고딕"/>
        <family val="2"/>
        <charset val="129"/>
        <scheme val="minor"/>
      </rPr>
      <t>？</t>
    </r>
  </si>
  <si>
    <t>mh000021_0055</t>
  </si>
  <si>
    <t>這、這、這人……這人可惡至極！</t>
  </si>
  <si>
    <t>mh000021_0056</t>
  </si>
  <si>
    <t>960.000, 8392.000</t>
  </si>
  <si>
    <t>我也就在折花苑裡兇了個鴇母，他把我的帳單，全送我家那隻母老虎手上。</t>
  </si>
  <si>
    <t>1260.000, 8392.000</t>
  </si>
  <si>
    <t>mh000021_0057</t>
  </si>
  <si>
    <r>
      <t>廂房中的人，都是</t>
    </r>
    <r>
      <rPr>
        <sz val="11"/>
        <color theme="1"/>
        <rFont val="맑은 고딕"/>
        <family val="3"/>
        <charset val="128"/>
        <scheme val="minor"/>
      </rPr>
      <t>為</t>
    </r>
    <r>
      <rPr>
        <sz val="11"/>
        <color theme="1"/>
        <rFont val="맑은 고딕"/>
        <family val="2"/>
        <charset val="129"/>
        <scheme val="minor"/>
      </rPr>
      <t>了要命的</t>
    </r>
    <r>
      <rPr>
        <sz val="11"/>
        <color theme="1"/>
        <rFont val="맑은 고딕"/>
        <family val="3"/>
        <charset val="129"/>
        <scheme val="minor"/>
      </rPr>
      <t>絕</t>
    </r>
    <r>
      <rPr>
        <sz val="11"/>
        <color theme="1"/>
        <rFont val="맑은 고딕"/>
        <family val="2"/>
        <charset val="129"/>
        <scheme val="minor"/>
      </rPr>
      <t>世至寶而來。</t>
    </r>
  </si>
  <si>
    <t>mh000021_0058</t>
  </si>
  <si>
    <t>不知色使可在其中。</t>
  </si>
  <si>
    <t>mh000021_0059</t>
  </si>
  <si>
    <t>我們走走問問，待拍賣開始。</t>
  </si>
  <si>
    <t>665.000, 8227.000</t>
  </si>
  <si>
    <t>mh000021_0060</t>
  </si>
  <si>
    <r>
      <t>和</t>
    </r>
    <r>
      <rPr>
        <sz val="11"/>
        <color theme="1"/>
        <rFont val="맑은 고딕"/>
        <family val="3"/>
        <charset val="128"/>
        <scheme val="minor"/>
      </rPr>
      <t>尚</t>
    </r>
    <r>
      <rPr>
        <sz val="11"/>
        <color theme="1"/>
        <rFont val="맑은 고딕"/>
        <family val="2"/>
        <charset val="129"/>
        <scheme val="minor"/>
      </rPr>
      <t>也參加拍賣會？</t>
    </r>
  </si>
  <si>
    <t>mh000021_0061</t>
  </si>
  <si>
    <t>60.000, 8060.000</t>
  </si>
  <si>
    <t>na0032</t>
  </si>
  <si>
    <t>這還是我平生第一次。</t>
  </si>
  <si>
    <t>mh000021_0062</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t>
    </r>
  </si>
  <si>
    <t>mh000021_0063</t>
  </si>
  <si>
    <t>660.000, 8060.000</t>
  </si>
  <si>
    <r>
      <t>唉，我是個老實和</t>
    </r>
    <r>
      <rPr>
        <sz val="11"/>
        <color theme="1"/>
        <rFont val="맑은 고딕"/>
        <family val="3"/>
        <charset val="128"/>
        <scheme val="minor"/>
      </rPr>
      <t>尚</t>
    </r>
    <r>
      <rPr>
        <sz val="11"/>
        <color theme="1"/>
        <rFont val="맑은 고딕"/>
        <family val="2"/>
        <charset val="129"/>
        <scheme val="minor"/>
      </rPr>
      <t>，只能老實告訴</t>
    </r>
    <r>
      <rPr>
        <sz val="11"/>
        <color theme="1"/>
        <rFont val="맑은 고딕"/>
        <family val="3"/>
        <charset val="129"/>
        <scheme val="minor"/>
      </rPr>
      <t>你</t>
    </r>
    <r>
      <rPr>
        <sz val="11"/>
        <color theme="1"/>
        <rFont val="맑은 고딕"/>
        <family val="2"/>
        <charset val="129"/>
        <scheme val="minor"/>
      </rPr>
      <t>。</t>
    </r>
  </si>
  <si>
    <t>mh000021_0064</t>
  </si>
  <si>
    <t>960.000, 8060.000</t>
  </si>
  <si>
    <r>
      <t>老實和</t>
    </r>
    <r>
      <rPr>
        <sz val="11"/>
        <color theme="1"/>
        <rFont val="맑은 고딕"/>
        <family val="3"/>
        <charset val="128"/>
        <scheme val="minor"/>
      </rPr>
      <t>尚</t>
    </r>
    <r>
      <rPr>
        <sz val="11"/>
        <color theme="1"/>
        <rFont val="맑은 고딕"/>
        <family val="2"/>
        <charset val="129"/>
        <scheme val="minor"/>
      </rPr>
      <t>不想來，但想脫手一條絲帶。</t>
    </r>
  </si>
  <si>
    <t>mh000021_0065</t>
  </si>
  <si>
    <t>1260.000, 8060.000</t>
  </si>
  <si>
    <t>一條絲帶？</t>
  </si>
  <si>
    <t>mh000021_0066</t>
  </si>
  <si>
    <t>1560.000, 8060.000</t>
  </si>
  <si>
    <t>一條麻煩透頂的絲帶。</t>
  </si>
  <si>
    <t>mh000021_0067</t>
  </si>
  <si>
    <t>1860.000, 8060.000</t>
  </si>
  <si>
    <r>
      <t>你</t>
    </r>
    <r>
      <rPr>
        <sz val="11"/>
        <color theme="1"/>
        <rFont val="맑은 고딕"/>
        <family val="2"/>
        <charset val="129"/>
        <scheme val="minor"/>
      </rPr>
      <t>想買這條絲帶</t>
    </r>
    <r>
      <rPr>
        <sz val="11"/>
        <color theme="1"/>
        <rFont val="맑은 고딕"/>
        <family val="3"/>
        <charset val="129"/>
        <scheme val="minor"/>
      </rPr>
      <t>嗎</t>
    </r>
    <r>
      <rPr>
        <sz val="11"/>
        <color theme="1"/>
        <rFont val="맑은 고딕"/>
        <family val="2"/>
        <charset val="129"/>
        <scheme val="minor"/>
      </rPr>
      <t>？</t>
    </r>
  </si>
  <si>
    <t>mh000021_0068,mh000021_0069</t>
  </si>
  <si>
    <t>2160.000, 8060.000</t>
  </si>
  <si>
    <t>mh000021_0068</t>
  </si>
  <si>
    <t>想。</t>
  </si>
  <si>
    <t>mh000021_0476</t>
  </si>
  <si>
    <t>2460.000, 8060.000</t>
  </si>
  <si>
    <t>mh000021_0069</t>
  </si>
  <si>
    <t>不想。</t>
  </si>
  <si>
    <t>2460.000, 7894.000</t>
  </si>
  <si>
    <t>mh000021_0070</t>
  </si>
  <si>
    <t>nh3014</t>
  </si>
  <si>
    <r>
      <t>人家只道我是奸商賈剝皮，誰知我假的</t>
    </r>
    <r>
      <rPr>
        <sz val="11"/>
        <color theme="1"/>
        <rFont val="맑은 고딕"/>
        <family val="3"/>
        <charset val="128"/>
        <scheme val="minor"/>
      </rPr>
      <t>真</t>
    </r>
    <r>
      <rPr>
        <sz val="11"/>
        <color theme="1"/>
        <rFont val="맑은 고딕"/>
        <family val="2"/>
        <charset val="129"/>
        <scheme val="minor"/>
      </rPr>
      <t>不了，</t>
    </r>
    <r>
      <rPr>
        <sz val="11"/>
        <color theme="1"/>
        <rFont val="맑은 고딕"/>
        <family val="3"/>
        <charset val="128"/>
        <scheme val="minor"/>
      </rPr>
      <t>真</t>
    </r>
    <r>
      <rPr>
        <sz val="11"/>
        <color theme="1"/>
        <rFont val="맑은 고딕"/>
        <family val="2"/>
        <charset val="129"/>
        <scheme val="minor"/>
      </rPr>
      <t>的也假不了。</t>
    </r>
  </si>
  <si>
    <t>mh000021_0071</t>
  </si>
  <si>
    <r>
      <t>你</t>
    </r>
    <r>
      <rPr>
        <sz val="11"/>
        <color theme="1"/>
        <rFont val="맑은 고딕"/>
        <family val="2"/>
        <charset val="129"/>
        <scheme val="minor"/>
      </rPr>
      <t>那女奴──</t>
    </r>
  </si>
  <si>
    <t>mh000021_0072</t>
  </si>
  <si>
    <r>
      <t>哈，都是好色男人的心思，我還不</t>
    </r>
    <r>
      <rPr>
        <sz val="11"/>
        <color theme="1"/>
        <rFont val="맑은 고딕"/>
        <family val="3"/>
        <charset val="129"/>
        <scheme val="minor"/>
      </rPr>
      <t>懂</t>
    </r>
    <r>
      <rPr>
        <sz val="11"/>
        <color theme="1"/>
        <rFont val="맑은 고딕"/>
        <family val="2"/>
        <charset val="129"/>
        <scheme val="minor"/>
      </rPr>
      <t>？</t>
    </r>
  </si>
  <si>
    <t>mh000021_0073</t>
  </si>
  <si>
    <t>這貨自然得放到壓軸來賣。</t>
  </si>
  <si>
    <t>mh000021_0074</t>
  </si>
  <si>
    <t>960.000, 7728.000</t>
  </si>
  <si>
    <r>
      <t>我這前面的貨賣得越好越快，</t>
    </r>
    <r>
      <rPr>
        <sz val="11"/>
        <color theme="1"/>
        <rFont val="맑은 고딕"/>
        <family val="3"/>
        <charset val="129"/>
        <scheme val="minor"/>
      </rPr>
      <t>你</t>
    </r>
    <r>
      <rPr>
        <sz val="11"/>
        <color theme="1"/>
        <rFont val="맑은 고딕"/>
        <family val="2"/>
        <charset val="129"/>
        <scheme val="minor"/>
      </rPr>
      <t>們就越快能見識那不得了的小娘們兒。</t>
    </r>
  </si>
  <si>
    <t>mh000021_0075</t>
  </si>
  <si>
    <t>1260.000, 7728.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買我的東西？</t>
    </r>
  </si>
  <si>
    <t>mh000021_0076,mh000021_0077</t>
  </si>
  <si>
    <t>1560.000, 7728.000</t>
  </si>
  <si>
    <t>mh000021_0076</t>
  </si>
  <si>
    <t>&lt;color=#FFCC22&gt;參加競標&lt;/color&gt;</t>
  </si>
  <si>
    <t>1860.000, 7894.000</t>
  </si>
  <si>
    <t xml:space="preserve">{ 'MultiAction' : [ { 'SetFlagAction' : 0, 1, 'mh000021_0076'}  ]} </t>
  </si>
  <si>
    <t>mh000021_0077</t>
  </si>
  <si>
    <t>1860.000, 7728.000</t>
  </si>
  <si>
    <t>mh000021_0078</t>
  </si>
  <si>
    <r>
      <t>賈大相公拿得出手的東西，必定非同小可，但請賈相公快些拿出來，也好叫</t>
    </r>
    <r>
      <rPr>
        <sz val="11"/>
        <color theme="1"/>
        <rFont val="맑은 고딕"/>
        <family val="3"/>
        <charset val="129"/>
        <scheme val="minor"/>
      </rPr>
      <t>咱</t>
    </r>
    <r>
      <rPr>
        <sz val="11"/>
        <color theme="1"/>
        <rFont val="맑은 고딕"/>
        <family val="2"/>
        <charset val="129"/>
        <scheme val="minor"/>
      </rPr>
      <t>們開開眼界。</t>
    </r>
  </si>
  <si>
    <t>mh000021_0079</t>
  </si>
  <si>
    <t>60.000, 7562.000</t>
  </si>
  <si>
    <r>
      <t>好說好說，但江湖朋友們好</t>
    </r>
    <r>
      <rPr>
        <sz val="11"/>
        <color theme="1"/>
        <rFont val="맑은 고딕"/>
        <family val="3"/>
        <charset val="128"/>
        <scheme val="minor"/>
      </rPr>
      <t>歹</t>
    </r>
    <r>
      <rPr>
        <sz val="11"/>
        <color theme="1"/>
        <rFont val="맑은 고딕"/>
        <family val="2"/>
        <charset val="129"/>
        <scheme val="minor"/>
      </rPr>
      <t>都知道，五千兩以下的買賣，兄弟是向來不做的。</t>
    </r>
  </si>
  <si>
    <t>mh000021_0080</t>
  </si>
  <si>
    <r>
      <t>話不多說，各位看看這隻&lt;color=#FF0000&gt;翡翠琢成的蟾</t>
    </r>
    <r>
      <rPr>
        <sz val="11"/>
        <color theme="1"/>
        <rFont val="맑은 고딕"/>
        <family val="3"/>
        <charset val="128"/>
        <scheme val="minor"/>
      </rPr>
      <t>蜍</t>
    </r>
    <r>
      <rPr>
        <sz val="11"/>
        <color theme="1"/>
        <rFont val="맑은 고딕"/>
        <family val="2"/>
        <charset val="129"/>
        <scheme val="minor"/>
      </rPr>
      <t>&lt;/color&gt;。</t>
    </r>
  </si>
  <si>
    <t>mh000021_0081</t>
  </si>
  <si>
    <t>660.000, 7561.000</t>
  </si>
  <si>
    <t>gl_m_community01</t>
  </si>
  <si>
    <t>nh3015</t>
  </si>
  <si>
    <r>
      <t>嗯</t>
    </r>
    <r>
      <rPr>
        <sz val="11"/>
        <color theme="1"/>
        <rFont val="맑은 고딕"/>
        <family val="2"/>
        <charset val="129"/>
        <scheme val="minor"/>
      </rPr>
      <t>……這蟾</t>
    </r>
    <r>
      <rPr>
        <sz val="11"/>
        <color theme="1"/>
        <rFont val="맑은 고딕"/>
        <family val="3"/>
        <charset val="128"/>
        <scheme val="minor"/>
      </rPr>
      <t>蜍</t>
    </r>
    <r>
      <rPr>
        <sz val="11"/>
        <color theme="1"/>
        <rFont val="맑은 고딕"/>
        <family val="2"/>
        <charset val="129"/>
        <scheme val="minor"/>
      </rPr>
      <t>大小彷彿海碗，遍體碧光閃閃，一對眼珠子是雙桂圓大的明珠。</t>
    </r>
  </si>
  <si>
    <t>mh000021_0082</t>
  </si>
  <si>
    <r>
      <t>顯然價</t>
    </r>
    <r>
      <rPr>
        <sz val="11"/>
        <color theme="1"/>
        <rFont val="맑은 고딕"/>
        <family val="3"/>
        <charset val="129"/>
        <scheme val="minor"/>
      </rPr>
      <t>值</t>
    </r>
    <r>
      <rPr>
        <sz val="11"/>
        <color theme="1"/>
        <rFont val="맑은 고딕"/>
        <family val="2"/>
        <charset val="129"/>
        <scheme val="minor"/>
      </rPr>
      <t>不菲……</t>
    </r>
  </si>
  <si>
    <t>1260.000, 7562.000</t>
  </si>
  <si>
    <t>mh000021_0083</t>
  </si>
  <si>
    <r>
      <t>施榮貴，我聽到</t>
    </r>
    <r>
      <rPr>
        <sz val="11"/>
        <color theme="1"/>
        <rFont val="맑은 고딕"/>
        <family val="3"/>
        <charset val="129"/>
        <scheme val="minor"/>
      </rPr>
      <t>你</t>
    </r>
    <r>
      <rPr>
        <sz val="11"/>
        <color theme="1"/>
        <rFont val="맑은 고딕"/>
        <family val="2"/>
        <charset val="129"/>
        <scheme val="minor"/>
      </rPr>
      <t>的聲音了。</t>
    </r>
    <r>
      <rPr>
        <sz val="11"/>
        <color theme="1"/>
        <rFont val="맑은 고딕"/>
        <family val="3"/>
        <charset val="129"/>
        <scheme val="minor"/>
      </rPr>
      <t>你</t>
    </r>
    <r>
      <rPr>
        <sz val="11"/>
        <color theme="1"/>
        <rFont val="맑은 고딕"/>
        <family val="2"/>
        <charset val="129"/>
        <scheme val="minor"/>
      </rPr>
      <t>是做珠寶的，</t>
    </r>
    <r>
      <rPr>
        <sz val="11"/>
        <color theme="1"/>
        <rFont val="맑은 고딕"/>
        <family val="3"/>
        <charset val="129"/>
        <scheme val="minor"/>
      </rPr>
      <t>你</t>
    </r>
    <r>
      <rPr>
        <sz val="11"/>
        <color theme="1"/>
        <rFont val="맑은 고딕"/>
        <family val="2"/>
        <charset val="129"/>
        <scheme val="minor"/>
      </rPr>
      <t>出價</t>
    </r>
    <r>
      <rPr>
        <sz val="11"/>
        <color theme="1"/>
        <rFont val="맑은 고딕"/>
        <family val="3"/>
        <charset val="129"/>
        <scheme val="minor"/>
      </rPr>
      <t>吧</t>
    </r>
    <r>
      <rPr>
        <sz val="11"/>
        <color theme="1"/>
        <rFont val="맑은 고딕"/>
        <family val="2"/>
        <charset val="129"/>
        <scheme val="minor"/>
      </rPr>
      <t>。</t>
    </r>
  </si>
  <si>
    <t>mh000021_0084</t>
  </si>
  <si>
    <t>1560.000, 7562.000</t>
  </si>
  <si>
    <t>這……我就說了幾句……</t>
  </si>
  <si>
    <t>mh000021_0085</t>
  </si>
  <si>
    <t>1860.000, 7562.000</t>
  </si>
  <si>
    <r>
      <t>嗯</t>
    </r>
    <r>
      <rPr>
        <sz val="11"/>
        <color theme="1"/>
        <rFont val="맑은 고딕"/>
        <family val="2"/>
        <charset val="129"/>
        <scheme val="minor"/>
      </rPr>
      <t>？言下之意，我賈某人的貨，是</t>
    </r>
    <r>
      <rPr>
        <sz val="11"/>
        <color theme="1"/>
        <rFont val="맑은 고딕"/>
        <family val="3"/>
        <charset val="129"/>
        <scheme val="minor"/>
      </rPr>
      <t>你</t>
    </r>
    <r>
      <rPr>
        <sz val="11"/>
        <color theme="1"/>
        <rFont val="맑은 고딕"/>
        <family val="2"/>
        <charset val="129"/>
        <scheme val="minor"/>
      </rPr>
      <t>評論幾句玩得起的？</t>
    </r>
  </si>
  <si>
    <t>mh000021_0086</t>
  </si>
  <si>
    <t>2160.000, 7562.000</t>
  </si>
  <si>
    <t>……不不不，我出，小弟出三千兩。</t>
  </si>
  <si>
    <t>mh000021_0087</t>
  </si>
  <si>
    <t>2460.000, 7562.000</t>
  </si>
  <si>
    <r>
      <t>三千兩，這數目</t>
    </r>
    <r>
      <rPr>
        <sz val="11"/>
        <color theme="1"/>
        <rFont val="맑은 고딕"/>
        <family val="3"/>
        <charset val="129"/>
        <scheme val="minor"/>
      </rPr>
      <t>你</t>
    </r>
    <r>
      <rPr>
        <sz val="11"/>
        <color theme="1"/>
        <rFont val="맑은 고딕"/>
        <family val="2"/>
        <charset val="129"/>
        <scheme val="minor"/>
      </rPr>
      <t>也說得出口來。</t>
    </r>
  </si>
  <si>
    <t>mh000021_0088</t>
  </si>
  <si>
    <t>2760.000, 7562.000</t>
  </si>
  <si>
    <r>
      <t>不說這一整塊翡翠的價錢，就說這一雙珍珠……嘿嘿，這</t>
    </r>
    <r>
      <rPr>
        <sz val="11"/>
        <color theme="1"/>
        <rFont val="맑은 고딕"/>
        <family val="3"/>
        <charset val="128"/>
        <scheme val="minor"/>
      </rPr>
      <t>麼</t>
    </r>
    <r>
      <rPr>
        <sz val="11"/>
        <color theme="1"/>
        <rFont val="맑은 고딕"/>
        <family val="2"/>
        <charset val="129"/>
        <scheme val="minor"/>
      </rPr>
      <t>大的珍珠一個也難找，兩個完全一模一樣的，嘿嘿，</t>
    </r>
    <r>
      <rPr>
        <sz val="11"/>
        <color theme="1"/>
        <rFont val="맑은 고딕"/>
        <family val="3"/>
        <charset val="129"/>
        <scheme val="minor"/>
      </rPr>
      <t>你</t>
    </r>
    <r>
      <rPr>
        <sz val="11"/>
        <color theme="1"/>
        <rFont val="맑은 고딕"/>
        <family val="2"/>
        <charset val="129"/>
        <scheme val="minor"/>
      </rPr>
      <t>找兩個來，我出六千兩。</t>
    </r>
  </si>
  <si>
    <t>mh000021_0089</t>
  </si>
  <si>
    <t>3060.000, 7562.000</t>
  </si>
  <si>
    <t>能不能來個識貨的？喊個六千兩，兄弟我當作開市，眼也不眨立刻就賣。</t>
  </si>
  <si>
    <t>mh000021_0090</t>
  </si>
  <si>
    <t>3360.000, 7562.000</t>
  </si>
  <si>
    <t xml:space="preserve">{ 'MultiAction' : [ { 'SetFlagAction' : 0, 1, 'mh000021_0089'}  ]} </t>
  </si>
  <si>
    <r>
      <t>（賈剝皮的翡翠蟾</t>
    </r>
    <r>
      <rPr>
        <sz val="11"/>
        <color theme="1"/>
        <rFont val="맑은 고딕"/>
        <family val="3"/>
        <charset val="128"/>
        <scheme val="minor"/>
      </rPr>
      <t>蜍</t>
    </r>
    <r>
      <rPr>
        <sz val="11"/>
        <color theme="1"/>
        <rFont val="맑은 고딕"/>
        <family val="2"/>
        <charset val="129"/>
        <scheme val="minor"/>
      </rPr>
      <t>，上嵌兩枚稀世難找的珍珠，開價六千兩，我──）</t>
    </r>
  </si>
  <si>
    <t>mh000021_0091,mh000021_0092</t>
  </si>
  <si>
    <t>3661.000, 7562.000</t>
  </si>
  <si>
    <t>mh000021_0091</t>
  </si>
  <si>
    <r>
      <t>舉</t>
    </r>
    <r>
      <rPr>
        <sz val="11"/>
        <color theme="1"/>
        <rFont val="맑은 고딕"/>
        <family val="2"/>
        <charset val="129"/>
        <scheme val="minor"/>
      </rPr>
      <t>起競標牌</t>
    </r>
  </si>
  <si>
    <t>3960.000, 7562.000</t>
  </si>
  <si>
    <t xml:space="preserve">{ 'MultiAction' : [ { 'SetFlagAction' : 0, 1, 'mh000021_0091'}  ]} </t>
  </si>
  <si>
    <t>mh000021_0092</t>
  </si>
  <si>
    <t>放棄</t>
  </si>
  <si>
    <t>3961.000, 7729.000</t>
  </si>
  <si>
    <t xml:space="preserve">{ 'MultiAction' : [ { 'SetFlagAction' : 0, 0, 'mh000021_0091'}  ]} </t>
  </si>
  <si>
    <t>mh000021_0093</t>
  </si>
  <si>
    <r>
      <t>──恭喜這位兄弟買到</t>
    </r>
    <r>
      <rPr>
        <sz val="11"/>
        <color theme="1"/>
        <rFont val="맑은 고딕"/>
        <family val="3"/>
        <charset val="128"/>
        <scheme val="minor"/>
      </rPr>
      <t>賺</t>
    </r>
    <r>
      <rPr>
        <sz val="11"/>
        <color theme="1"/>
        <rFont val="맑은 고딕"/>
        <family val="2"/>
        <charset val="129"/>
        <scheme val="minor"/>
      </rPr>
      <t>到！</t>
    </r>
  </si>
  <si>
    <t>mh000021_0094</t>
  </si>
  <si>
    <r>
      <t>六千兩雖還不</t>
    </r>
    <r>
      <rPr>
        <sz val="11"/>
        <color theme="1"/>
        <rFont val="맑은 고딕"/>
        <family val="3"/>
        <charset val="129"/>
        <scheme val="minor"/>
      </rPr>
      <t>夠</t>
    </r>
    <r>
      <rPr>
        <sz val="11"/>
        <color theme="1"/>
        <rFont val="맑은 고딕"/>
        <family val="2"/>
        <charset val="129"/>
        <scheme val="minor"/>
      </rPr>
      <t>本錢，但我姓賈的做生意一向痛快，</t>
    </r>
    <r>
      <rPr>
        <sz val="11"/>
        <color theme="1"/>
        <rFont val="맑은 고딕"/>
        <family val="3"/>
        <charset val="129"/>
        <scheme val="minor"/>
      </rPr>
      <t>瞧</t>
    </r>
    <r>
      <rPr>
        <sz val="11"/>
        <color theme="1"/>
        <rFont val="맑은 고딕"/>
        <family val="2"/>
        <charset val="129"/>
        <scheme val="minor"/>
      </rPr>
      <t>在下次買賣的</t>
    </r>
    <r>
      <rPr>
        <sz val="11"/>
        <color theme="1"/>
        <rFont val="맑은 고딕"/>
        <family val="3"/>
        <charset val="129"/>
        <scheme val="minor"/>
      </rPr>
      <t>份</t>
    </r>
    <r>
      <rPr>
        <sz val="11"/>
        <color theme="1"/>
        <rFont val="맑은 고딕"/>
        <family val="2"/>
        <charset val="129"/>
        <scheme val="minor"/>
      </rPr>
      <t>上，這次我就便宜些給</t>
    </r>
    <r>
      <rPr>
        <sz val="11"/>
        <color theme="1"/>
        <rFont val="맑은 고딕"/>
        <family val="3"/>
        <charset val="129"/>
        <scheme val="minor"/>
      </rPr>
      <t>你</t>
    </r>
    <r>
      <rPr>
        <sz val="11"/>
        <color theme="1"/>
        <rFont val="맑은 고딕"/>
        <family val="2"/>
        <charset val="129"/>
        <scheme val="minor"/>
      </rPr>
      <t>。但先錢後貨，一向是兄弟的規矩，六千兩銀子，是一分也不能少的。</t>
    </r>
  </si>
  <si>
    <t>mh000021_0095</t>
  </si>
  <si>
    <t>……這翡翠不是整塊的，一雙明珠，只是一粒剖成兩半。</t>
  </si>
  <si>
    <t>mh000021_0096</t>
  </si>
  <si>
    <t>中計了，是假貨。</t>
  </si>
  <si>
    <t>mh000021_0097</t>
  </si>
  <si>
    <t>這……兄弟也知道這是寶物，三千兩太少，但……大相公不讓兄弟仔細看看，兄弟實在不敢出價。</t>
  </si>
  <si>
    <t>mh000021_0098</t>
  </si>
  <si>
    <r>
      <t>你</t>
    </r>
    <r>
      <rPr>
        <sz val="11"/>
        <color theme="1"/>
        <rFont val="맑은 고딕"/>
        <family val="2"/>
        <charset val="129"/>
        <scheme val="minor"/>
      </rPr>
      <t>這還看不</t>
    </r>
    <r>
      <rPr>
        <sz val="11"/>
        <color theme="1"/>
        <rFont val="맑은 고딕"/>
        <family val="3"/>
        <charset val="128"/>
        <scheme val="minor"/>
      </rPr>
      <t>清</t>
    </r>
    <r>
      <rPr>
        <sz val="11"/>
        <color theme="1"/>
        <rFont val="맑은 고딕"/>
        <family val="2"/>
        <charset val="129"/>
        <scheme val="minor"/>
      </rPr>
      <t>楚，如此寶物，我</t>
    </r>
    <r>
      <rPr>
        <sz val="11"/>
        <color theme="1"/>
        <rFont val="맑은 고딕"/>
        <family val="3"/>
        <charset val="128"/>
        <scheme val="minor"/>
      </rPr>
      <t>怎</t>
    </r>
    <r>
      <rPr>
        <sz val="11"/>
        <color theme="1"/>
        <rFont val="맑은 고딕"/>
        <family val="2"/>
        <charset val="129"/>
        <scheme val="minor"/>
      </rPr>
      <t>能放心讓</t>
    </r>
    <r>
      <rPr>
        <sz val="11"/>
        <color theme="1"/>
        <rFont val="맑은 고딕"/>
        <family val="3"/>
        <charset val="129"/>
        <scheme val="minor"/>
      </rPr>
      <t>你</t>
    </r>
    <r>
      <rPr>
        <sz val="11"/>
        <color theme="1"/>
        <rFont val="맑은 고딕"/>
        <family val="2"/>
        <charset val="129"/>
        <scheme val="minor"/>
      </rPr>
      <t>過手？莫非</t>
    </r>
    <r>
      <rPr>
        <sz val="11"/>
        <color theme="1"/>
        <rFont val="맑은 고딕"/>
        <family val="3"/>
        <charset val="129"/>
        <scheme val="minor"/>
      </rPr>
      <t>你</t>
    </r>
    <r>
      <rPr>
        <sz val="11"/>
        <color theme="1"/>
        <rFont val="맑은 고딕"/>
        <family val="2"/>
        <charset val="129"/>
        <scheme val="minor"/>
      </rPr>
      <t>竟敢不信任我賈某人？</t>
    </r>
  </si>
  <si>
    <t>mh000021_0099</t>
  </si>
  <si>
    <t>這……這……兄弟就出六千兩……</t>
  </si>
  <si>
    <t>mh000021_0100</t>
  </si>
  <si>
    <t>哈哈！成交！</t>
  </si>
  <si>
    <t>mh000021_0101</t>
  </si>
  <si>
    <t>960.000, 7230.000</t>
  </si>
  <si>
    <t>mh000021_0102</t>
  </si>
  <si>
    <t>1260.000, 7230.000</t>
  </si>
  <si>
    <r>
      <t>我……</t>
    </r>
    <r>
      <rPr>
        <sz val="11"/>
        <color theme="1"/>
        <rFont val="맑은 고딕"/>
        <family val="3"/>
        <charset val="129"/>
        <scheme val="minor"/>
      </rPr>
      <t>咦</t>
    </r>
    <r>
      <rPr>
        <sz val="11"/>
        <color theme="1"/>
        <rFont val="맑은 고딕"/>
        <family val="2"/>
        <charset val="129"/>
        <scheme val="minor"/>
      </rPr>
      <t>？哈哈？六千兩？</t>
    </r>
    <r>
      <rPr>
        <sz val="11"/>
        <color theme="1"/>
        <rFont val="맑은 고딕"/>
        <family val="3"/>
        <charset val="128"/>
        <scheme val="minor"/>
      </rPr>
      <t>真</t>
    </r>
    <r>
      <rPr>
        <sz val="11"/>
        <color theme="1"/>
        <rFont val="맑은 고딕"/>
        <family val="2"/>
        <charset val="129"/>
        <scheme val="minor"/>
      </rPr>
      <t>的賣給我</t>
    </r>
    <r>
      <rPr>
        <sz val="11"/>
        <color theme="1"/>
        <rFont val="맑은 고딕"/>
        <family val="3"/>
        <charset val="129"/>
        <scheme val="minor"/>
      </rPr>
      <t>啦</t>
    </r>
    <r>
      <rPr>
        <sz val="11"/>
        <color theme="1"/>
        <rFont val="맑은 고딕"/>
        <family val="2"/>
        <charset val="129"/>
        <scheme val="minor"/>
      </rPr>
      <t>？</t>
    </r>
  </si>
  <si>
    <t>mh000021_0103</t>
  </si>
  <si>
    <t>1560.000, 7230.000</t>
  </si>
  <si>
    <r>
      <t>哈哈！</t>
    </r>
    <r>
      <rPr>
        <sz val="11"/>
        <color theme="1"/>
        <rFont val="맑은 고딕"/>
        <family val="3"/>
        <charset val="128"/>
        <scheme val="minor"/>
      </rPr>
      <t>賺</t>
    </r>
    <r>
      <rPr>
        <sz val="11"/>
        <color theme="1"/>
        <rFont val="맑은 고딕"/>
        <family val="2"/>
        <charset val="129"/>
        <scheme val="minor"/>
      </rPr>
      <t>翻</t>
    </r>
    <r>
      <rPr>
        <sz val="11"/>
        <color theme="1"/>
        <rFont val="맑은 고딕"/>
        <family val="3"/>
        <charset val="129"/>
        <scheme val="minor"/>
      </rPr>
      <t>啦</t>
    </r>
    <r>
      <rPr>
        <sz val="11"/>
        <color theme="1"/>
        <rFont val="맑은 고딕"/>
        <family val="2"/>
        <charset val="129"/>
        <scheme val="minor"/>
      </rPr>
      <t>！</t>
    </r>
  </si>
  <si>
    <t>mh000021_0104</t>
  </si>
  <si>
    <t>1860.000, 7230.000</t>
  </si>
  <si>
    <t>──不過這……這翡翠不是整塊的……這一雙明珠，只是一粒……剖成兩半的，大相公，這……這……</t>
  </si>
  <si>
    <t>mh000021_0105</t>
  </si>
  <si>
    <t>2160.000, 7230.000</t>
  </si>
  <si>
    <r>
      <t>嘿嘿，</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嗎</t>
    </r>
    <r>
      <rPr>
        <sz val="11"/>
        <color theme="1"/>
        <rFont val="맑은 고딕"/>
        <family val="2"/>
        <charset val="129"/>
        <scheme val="minor"/>
      </rPr>
      <t>？那我倒也未看</t>
    </r>
    <r>
      <rPr>
        <sz val="11"/>
        <color theme="1"/>
        <rFont val="맑은 고딕"/>
        <family val="3"/>
        <charset val="128"/>
        <scheme val="minor"/>
      </rPr>
      <t>清</t>
    </r>
    <r>
      <rPr>
        <sz val="11"/>
        <color theme="1"/>
        <rFont val="맑은 고딕"/>
        <family val="2"/>
        <charset val="129"/>
        <scheme val="minor"/>
      </rPr>
      <t>楚。但貨物出門，</t>
    </r>
    <r>
      <rPr>
        <sz val="11"/>
        <color theme="1"/>
        <rFont val="맑은 고딕"/>
        <family val="3"/>
        <charset val="128"/>
        <scheme val="minor"/>
      </rPr>
      <t>概</t>
    </r>
    <r>
      <rPr>
        <sz val="11"/>
        <color theme="1"/>
        <rFont val="맑은 고딕"/>
        <family val="2"/>
        <charset val="129"/>
        <scheme val="minor"/>
      </rPr>
      <t>不退換，這規矩難道</t>
    </r>
    <r>
      <rPr>
        <sz val="11"/>
        <color theme="1"/>
        <rFont val="맑은 고딕"/>
        <family val="3"/>
        <charset val="129"/>
        <scheme val="minor"/>
      </rPr>
      <t>你</t>
    </r>
    <r>
      <rPr>
        <sz val="11"/>
        <color theme="1"/>
        <rFont val="맑은 고딕"/>
        <family val="2"/>
        <charset val="129"/>
        <scheme val="minor"/>
      </rPr>
      <t>施榮貴還不</t>
    </r>
    <r>
      <rPr>
        <sz val="11"/>
        <color theme="1"/>
        <rFont val="맑은 고딕"/>
        <family val="3"/>
        <charset val="129"/>
        <scheme val="minor"/>
      </rPr>
      <t>懂嗎</t>
    </r>
    <r>
      <rPr>
        <sz val="11"/>
        <color theme="1"/>
        <rFont val="맑은 고딕"/>
        <family val="2"/>
        <charset val="129"/>
        <scheme val="minor"/>
      </rPr>
      <t>？</t>
    </r>
  </si>
  <si>
    <t>mh000021_0106</t>
  </si>
  <si>
    <t>2460.000, 7230.000</t>
  </si>
  <si>
    <t>分明是……分明是……嗚，我認了。</t>
  </si>
  <si>
    <t>2760.000, 7230.000</t>
  </si>
  <si>
    <t xml:space="preserve">{ 'MultiAction' : [ { 'SetFlagAction' : 0, 1, 'mh000021_0106'}  ]} </t>
  </si>
  <si>
    <t>mh000021_0107</t>
  </si>
  <si>
    <t>mh000021_0108</t>
  </si>
  <si>
    <r>
      <t>還賣什</t>
    </r>
    <r>
      <rPr>
        <sz val="11"/>
        <color theme="1"/>
        <rFont val="맑은 고딕"/>
        <family val="3"/>
        <charset val="128"/>
        <scheme val="minor"/>
      </rPr>
      <t>麼</t>
    </r>
    <r>
      <rPr>
        <sz val="11"/>
        <color theme="1"/>
        <rFont val="맑은 고딕"/>
        <family val="2"/>
        <charset val="129"/>
        <scheme val="minor"/>
      </rPr>
      <t>？</t>
    </r>
  </si>
  <si>
    <t>mh000021_0109</t>
  </si>
  <si>
    <r>
      <t>我的拍賣，</t>
    </r>
    <r>
      <rPr>
        <sz val="11"/>
        <color theme="1"/>
        <rFont val="맑은 고딕"/>
        <family val="3"/>
        <charset val="129"/>
        <scheme val="minor"/>
      </rPr>
      <t>你</t>
    </r>
    <r>
      <rPr>
        <sz val="11"/>
        <color theme="1"/>
        <rFont val="맑은 고딕"/>
        <family val="2"/>
        <charset val="129"/>
        <scheme val="minor"/>
      </rPr>
      <t>可還敢來？</t>
    </r>
  </si>
  <si>
    <t>mh000021_0110,mh000021_0111</t>
  </si>
  <si>
    <t>mh000021_0110</t>
  </si>
  <si>
    <t xml:space="preserve">{ 'MultiAction' : [ { 'SetFlagAction' : 0, 1, 'mh000021_0110'}  ]} </t>
  </si>
  <si>
    <t>mh000021_0111</t>
  </si>
  <si>
    <t>960.000, 6898.000</t>
  </si>
  <si>
    <t xml:space="preserve">{ 'MultiAction' : [ { 'SetFlagAction' : 0, 0, 'mh000021_0110'}  ]} </t>
  </si>
  <si>
    <t>mh000021_0112</t>
  </si>
  <si>
    <r>
      <t>賈大相公，</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要命的寶貝，快快拿出來賣了</t>
    </r>
    <r>
      <rPr>
        <sz val="11"/>
        <color theme="1"/>
        <rFont val="맑은 고딕"/>
        <family val="3"/>
        <charset val="129"/>
        <scheme val="minor"/>
      </rPr>
      <t>吧</t>
    </r>
    <r>
      <rPr>
        <sz val="11"/>
        <color theme="1"/>
        <rFont val="맑은 고딕"/>
        <family val="2"/>
        <charset val="129"/>
        <scheme val="minor"/>
      </rPr>
      <t>。</t>
    </r>
  </si>
  <si>
    <t>mh000021_0113</t>
  </si>
  <si>
    <t>60.000, 6732.000</t>
  </si>
  <si>
    <t>我這東西要不要命，那是見仁見智。</t>
  </si>
  <si>
    <t>360.000, 6732.000</t>
  </si>
  <si>
    <t>mh000021_0114</t>
  </si>
  <si>
    <r>
      <t>話不多說，各位看看這&lt;color=#FF0000&gt;金絲楠木雕成的</t>
    </r>
    <r>
      <rPr>
        <sz val="11"/>
        <color theme="1"/>
        <rFont val="맑은 고딕"/>
        <family val="3"/>
        <charset val="128"/>
        <scheme val="minor"/>
      </rPr>
      <t>鎮</t>
    </r>
    <r>
      <rPr>
        <sz val="11"/>
        <color theme="1"/>
        <rFont val="맑은 고딕"/>
        <family val="2"/>
        <charset val="129"/>
        <scheme val="minor"/>
      </rPr>
      <t>墓獸&lt;/color&gt;。</t>
    </r>
  </si>
  <si>
    <t>mh000021_0115</t>
  </si>
  <si>
    <t>660.000, 6732.000</t>
  </si>
  <si>
    <t>nh3016</t>
  </si>
  <si>
    <r>
      <t>嘖，</t>
    </r>
    <r>
      <rPr>
        <sz val="11"/>
        <color theme="1"/>
        <rFont val="맑은 고딕"/>
        <family val="3"/>
        <charset val="128"/>
        <scheme val="minor"/>
      </rPr>
      <t>鎮</t>
    </r>
    <r>
      <rPr>
        <sz val="11"/>
        <color theme="1"/>
        <rFont val="맑은 고딕"/>
        <family val="2"/>
        <charset val="129"/>
        <scheme val="minor"/>
      </rPr>
      <t>墓獸這種晦氣東西，要買要賣，都要折壽的。</t>
    </r>
  </si>
  <si>
    <t>mh000021_0116</t>
  </si>
  <si>
    <t>960.000, 6732.000</t>
  </si>
  <si>
    <t>嘿嘿，賠本的生意無人做，要命的生意，兄弟我可是敢做也敢當。</t>
  </si>
  <si>
    <t>mh000021_0117</t>
  </si>
  <si>
    <t>1260.000, 6732.000</t>
  </si>
  <si>
    <r>
      <t>這</t>
    </r>
    <r>
      <rPr>
        <sz val="11"/>
        <color theme="1"/>
        <rFont val="맑은 고딕"/>
        <family val="3"/>
        <charset val="128"/>
        <scheme val="minor"/>
      </rPr>
      <t>鎮</t>
    </r>
    <r>
      <rPr>
        <sz val="11"/>
        <color theme="1"/>
        <rFont val="맑은 고딕"/>
        <family val="2"/>
        <charset val="129"/>
        <scheme val="minor"/>
      </rPr>
      <t>墓獸，是從寶藏獵人高家的祖墳流出，輾轉來到我賈某人手中。</t>
    </r>
  </si>
  <si>
    <t>mh000021_0118</t>
  </si>
  <si>
    <t>1560.000, 6732.000</t>
  </si>
  <si>
    <r>
      <t>那高家祖墳在</t>
    </r>
    <r>
      <rPr>
        <sz val="11"/>
        <color theme="1"/>
        <rFont val="맑은 고딕"/>
        <family val="3"/>
        <charset val="129"/>
        <scheme val="minor"/>
      </rPr>
      <t>哪</t>
    </r>
    <r>
      <rPr>
        <sz val="11"/>
        <color theme="1"/>
        <rFont val="맑은 고딕"/>
        <family val="2"/>
        <charset val="129"/>
        <scheme val="minor"/>
      </rPr>
      <t>，是從沒人知道，但誰都知道，貨進了高家手中，沒有再見天日的道理，人進了高家祖墳，只有陪葬的</t>
    </r>
    <r>
      <rPr>
        <sz val="11"/>
        <color theme="1"/>
        <rFont val="맑은 고딕"/>
        <family val="3"/>
        <charset val="129"/>
        <scheme val="minor"/>
      </rPr>
      <t>份</t>
    </r>
    <r>
      <rPr>
        <sz val="11"/>
        <color theme="1"/>
        <rFont val="맑은 고딕"/>
        <family val="2"/>
        <charset val="129"/>
        <scheme val="minor"/>
      </rPr>
      <t>。</t>
    </r>
  </si>
  <si>
    <t>1860.000, 6732.000</t>
  </si>
  <si>
    <t>mh000021_0119</t>
  </si>
  <si>
    <t>nh3017</t>
  </si>
  <si>
    <r>
      <t>但這</t>
    </r>
    <r>
      <rPr>
        <sz val="11"/>
        <color theme="1"/>
        <rFont val="맑은 고딕"/>
        <family val="3"/>
        <charset val="128"/>
        <scheme val="minor"/>
      </rPr>
      <t>鎮</t>
    </r>
    <r>
      <rPr>
        <sz val="11"/>
        <color theme="1"/>
        <rFont val="맑은 고딕"/>
        <family val="2"/>
        <charset val="129"/>
        <scheme val="minor"/>
      </rPr>
      <t>墓獸在</t>
    </r>
    <r>
      <rPr>
        <sz val="11"/>
        <color theme="1"/>
        <rFont val="맑은 고딕"/>
        <family val="3"/>
        <charset val="129"/>
        <scheme val="minor"/>
      </rPr>
      <t>你</t>
    </r>
    <r>
      <rPr>
        <sz val="11"/>
        <color theme="1"/>
        <rFont val="맑은 고딕"/>
        <family val="2"/>
        <charset val="129"/>
        <scheme val="minor"/>
      </rPr>
      <t>手中，便代表兩種可能，一者</t>
    </r>
    <r>
      <rPr>
        <sz val="11"/>
        <color theme="1"/>
        <rFont val="맑은 고딕"/>
        <family val="3"/>
        <charset val="128"/>
        <scheme val="minor"/>
      </rPr>
      <t>它</t>
    </r>
    <r>
      <rPr>
        <sz val="11"/>
        <color theme="1"/>
        <rFont val="맑은 고딕"/>
        <family val="2"/>
        <charset val="129"/>
        <scheme val="minor"/>
      </rPr>
      <t>是假貨，二是有人帶著</t>
    </r>
    <r>
      <rPr>
        <sz val="11"/>
        <color theme="1"/>
        <rFont val="맑은 고딕"/>
        <family val="3"/>
        <charset val="128"/>
        <scheme val="minor"/>
      </rPr>
      <t>它</t>
    </r>
    <r>
      <rPr>
        <sz val="11"/>
        <color theme="1"/>
        <rFont val="맑은 고딕"/>
        <family val="2"/>
        <charset val="129"/>
        <scheme val="minor"/>
      </rPr>
      <t>走了出來。</t>
    </r>
  </si>
  <si>
    <t>mh000021_0120</t>
  </si>
  <si>
    <t>2160.000, 6732.000</t>
  </si>
  <si>
    <r>
      <t>又或者再兩種可能，一者</t>
    </r>
    <r>
      <rPr>
        <sz val="11"/>
        <color theme="1"/>
        <rFont val="맑은 고딕"/>
        <family val="3"/>
        <charset val="128"/>
        <scheme val="minor"/>
      </rPr>
      <t>它</t>
    </r>
    <r>
      <rPr>
        <sz val="11"/>
        <color theme="1"/>
        <rFont val="맑은 고딕"/>
        <family val="2"/>
        <charset val="129"/>
        <scheme val="minor"/>
      </rPr>
      <t>帶著人走了出來，二是</t>
    </r>
    <r>
      <rPr>
        <sz val="11"/>
        <color theme="1"/>
        <rFont val="맑은 고딕"/>
        <family val="3"/>
        <charset val="128"/>
        <scheme val="minor"/>
      </rPr>
      <t>它</t>
    </r>
    <r>
      <rPr>
        <sz val="11"/>
        <color theme="1"/>
        <rFont val="맑은 고딕"/>
        <family val="2"/>
        <charset val="129"/>
        <scheme val="minor"/>
      </rPr>
      <t>自己出來的。</t>
    </r>
  </si>
  <si>
    <t>mh000021_0121</t>
  </si>
  <si>
    <t>2460.000, 6732.000</t>
  </si>
  <si>
    <r>
      <t>倪大姑娘心有好奇，豈不該出個好價、拿到手好好</t>
    </r>
    <r>
      <rPr>
        <sz val="11"/>
        <color theme="1"/>
        <rFont val="맑은 고딕"/>
        <family val="3"/>
        <charset val="128"/>
        <scheme val="minor"/>
      </rPr>
      <t>研</t>
    </r>
    <r>
      <rPr>
        <sz val="11"/>
        <color theme="1"/>
        <rFont val="맑은 고딕"/>
        <family val="2"/>
        <charset val="129"/>
        <scheme val="minor"/>
      </rPr>
      <t>究一下？</t>
    </r>
  </si>
  <si>
    <t>mh000021_0122</t>
  </si>
  <si>
    <t>2760.000, 6732.000</t>
  </si>
  <si>
    <t>兄弟我先開個價了──起標價一萬兩！</t>
  </si>
  <si>
    <t>mh000021_0123</t>
  </si>
  <si>
    <t>3060.000, 6732.000</t>
  </si>
  <si>
    <r>
      <t>你</t>
    </r>
    <r>
      <rPr>
        <sz val="11"/>
        <color theme="1"/>
        <rFont val="맑은 고딕"/>
        <family val="2"/>
        <charset val="129"/>
        <scheme val="minor"/>
      </rPr>
      <t>騙我一個女子不</t>
    </r>
    <r>
      <rPr>
        <sz val="11"/>
        <color theme="1"/>
        <rFont val="맑은 고딕"/>
        <family val="3"/>
        <charset val="129"/>
        <scheme val="minor"/>
      </rPr>
      <t>懂</t>
    </r>
    <r>
      <rPr>
        <sz val="11"/>
        <color theme="1"/>
        <rFont val="맑은 고딕"/>
        <family val="2"/>
        <charset val="129"/>
        <scheme val="minor"/>
      </rPr>
      <t>行情？就是進貢水準的藝品，一萬兩也能買下足足三車了。</t>
    </r>
  </si>
  <si>
    <t>mh000021_0124</t>
  </si>
  <si>
    <t>3360.000, 6732.000</t>
  </si>
  <si>
    <r>
      <t>這寶貝會帶人往生路還是</t>
    </r>
    <r>
      <rPr>
        <sz val="11"/>
        <color theme="1"/>
        <rFont val="맑은 고딕"/>
        <family val="3"/>
        <charset val="129"/>
        <scheme val="minor"/>
      </rPr>
      <t>絕</t>
    </r>
    <r>
      <rPr>
        <sz val="11"/>
        <color theme="1"/>
        <rFont val="맑은 고딕"/>
        <family val="2"/>
        <charset val="129"/>
        <scheme val="minor"/>
      </rPr>
      <t>路，我賈某人可不保證。</t>
    </r>
  </si>
  <si>
    <t>mh000021_0125</t>
  </si>
  <si>
    <t>3660.000, 6732.000</t>
  </si>
  <si>
    <r>
      <t>但生路、</t>
    </r>
    <r>
      <rPr>
        <sz val="11"/>
        <color theme="1"/>
        <rFont val="맑은 고딕"/>
        <family val="3"/>
        <charset val="129"/>
        <scheme val="minor"/>
      </rPr>
      <t>絕</t>
    </r>
    <r>
      <rPr>
        <sz val="11"/>
        <color theme="1"/>
        <rFont val="맑은 고딕"/>
        <family val="2"/>
        <charset val="129"/>
        <scheme val="minor"/>
      </rPr>
      <t>路……嘿嘿，保證都是過了這村，再沒那店的大大財路！</t>
    </r>
  </si>
  <si>
    <t>3960.000, 6732.000</t>
  </si>
  <si>
    <t>mh000021_0126</t>
  </si>
  <si>
    <r>
      <t>（賈剝皮的金絲楠木</t>
    </r>
    <r>
      <rPr>
        <sz val="11"/>
        <color theme="1"/>
        <rFont val="맑은 고딕"/>
        <family val="3"/>
        <charset val="128"/>
        <scheme val="minor"/>
      </rPr>
      <t>鎮</t>
    </r>
    <r>
      <rPr>
        <sz val="11"/>
        <color theme="1"/>
        <rFont val="맑은 고딕"/>
        <family val="2"/>
        <charset val="129"/>
        <scheme val="minor"/>
      </rPr>
      <t>墓獸，神秘高家古墓唯一的線索，起標價一萬兩，我──）</t>
    </r>
  </si>
  <si>
    <t>mh000021_0465,mh000021_0128</t>
  </si>
  <si>
    <t>4260.000, 6732.000</t>
  </si>
  <si>
    <t>mh000021_0127</t>
  </si>
  <si>
    <t>8460.000, 5902.000</t>
  </si>
  <si>
    <t xml:space="preserve">{ 'MultiAction' : [ { 'SetFlagAction' : 0, 1, 'mh000021_0127'}  ]} </t>
  </si>
  <si>
    <t>mh000021_0128</t>
  </si>
  <si>
    <t>4560.000, 6898.000</t>
  </si>
  <si>
    <t>mh000021_0129</t>
  </si>
  <si>
    <t>──這位兄弟慧眼識貨，出價一萬兩！</t>
  </si>
  <si>
    <t>mh000021_0130</t>
  </si>
  <si>
    <t>60.000, 6566.000</t>
  </si>
  <si>
    <r>
      <t>我出一萬一千兩。若不</t>
    </r>
    <r>
      <rPr>
        <sz val="11"/>
        <color theme="1"/>
        <rFont val="맑은 고딕"/>
        <family val="3"/>
        <charset val="129"/>
        <scheme val="minor"/>
      </rPr>
      <t>值</t>
    </r>
    <r>
      <rPr>
        <sz val="11"/>
        <color theme="1"/>
        <rFont val="맑은 고딕"/>
        <family val="2"/>
        <charset val="129"/>
        <scheme val="minor"/>
      </rPr>
      <t>得……呵，我這柄松紋古劍可不認人。</t>
    </r>
  </si>
  <si>
    <t>mh000021_0131</t>
  </si>
  <si>
    <r>
      <t>嘿嘿，包</t>
    </r>
    <r>
      <rPr>
        <sz val="11"/>
        <color theme="1"/>
        <rFont val="맑은 고딕"/>
        <family val="3"/>
        <charset val="129"/>
        <scheme val="minor"/>
      </rPr>
      <t>你值</t>
    </r>
    <r>
      <rPr>
        <sz val="11"/>
        <color theme="1"/>
        <rFont val="맑은 고딕"/>
        <family val="2"/>
        <charset val="129"/>
        <scheme val="minor"/>
      </rPr>
      <t>得──碧華軒的少主西門玉，喊價一萬一千兩！</t>
    </r>
  </si>
  <si>
    <t>mh000021_0132</t>
  </si>
  <si>
    <t>……我出一萬一千……一萬五千兩！</t>
  </si>
  <si>
    <t>mh000021_0137</t>
  </si>
  <si>
    <t>960.000, 6566.000</t>
  </si>
  <si>
    <t>mh000021_0133</t>
  </si>
  <si>
    <r>
      <t>算</t>
    </r>
    <r>
      <rPr>
        <sz val="11"/>
        <color theme="1"/>
        <rFont val="맑은 고딕"/>
        <family val="3"/>
        <charset val="129"/>
        <scheme val="minor"/>
      </rPr>
      <t>你</t>
    </r>
    <r>
      <rPr>
        <sz val="11"/>
        <color theme="1"/>
        <rFont val="맑은 고딕"/>
        <family val="3"/>
        <charset val="128"/>
        <scheme val="minor"/>
      </rPr>
      <t>狠</t>
    </r>
    <r>
      <rPr>
        <sz val="11"/>
        <color theme="1"/>
        <rFont val="맑은 고딕"/>
        <family val="2"/>
        <charset val="129"/>
        <scheme val="minor"/>
      </rPr>
      <t>，這晦氣東西我要定了。一萬兩若不</t>
    </r>
    <r>
      <rPr>
        <sz val="11"/>
        <color theme="1"/>
        <rFont val="맑은 고딕"/>
        <family val="3"/>
        <charset val="129"/>
        <scheme val="minor"/>
      </rPr>
      <t>值</t>
    </r>
    <r>
      <rPr>
        <sz val="11"/>
        <color theme="1"/>
        <rFont val="맑은 고딕"/>
        <family val="2"/>
        <charset val="129"/>
        <scheme val="minor"/>
      </rPr>
      <t>得……呵，我這柄松紋古劍可不認人。</t>
    </r>
  </si>
  <si>
    <t>mh000021_0134</t>
  </si>
  <si>
    <r>
      <t>嘿嘿，包</t>
    </r>
    <r>
      <rPr>
        <sz val="11"/>
        <color theme="1"/>
        <rFont val="맑은 고딕"/>
        <family val="3"/>
        <charset val="129"/>
        <scheme val="minor"/>
      </rPr>
      <t>你值</t>
    </r>
    <r>
      <rPr>
        <sz val="11"/>
        <color theme="1"/>
        <rFont val="맑은 고딕"/>
        <family val="2"/>
        <charset val="129"/>
        <scheme val="minor"/>
      </rPr>
      <t>得──碧華軒的少主西門玉，喊價一萬兩！</t>
    </r>
  </si>
  <si>
    <t>mh000021_0135</t>
  </si>
  <si>
    <t>我……出一萬一千兩！</t>
  </si>
  <si>
    <t>mh000021_0136</t>
  </si>
  <si>
    <t>660.000, 6400.000</t>
  </si>
  <si>
    <t>喔？倪大姑娘也是慧眼識貨──一萬一千兩！</t>
  </si>
  <si>
    <t>960.000, 6400.000</t>
  </si>
  <si>
    <r>
      <t>哼</t>
    </r>
    <r>
      <rPr>
        <sz val="11"/>
        <color theme="1"/>
        <rFont val="맑은 고딕"/>
        <family val="2"/>
        <charset val="129"/>
        <scheme val="minor"/>
      </rPr>
      <t>，兩萬兩。丫頭好興致，本公子看上的東西，可是</t>
    </r>
    <r>
      <rPr>
        <sz val="11"/>
        <color theme="1"/>
        <rFont val="맑은 고딕"/>
        <family val="3"/>
        <charset val="129"/>
        <scheme val="minor"/>
      </rPr>
      <t>你</t>
    </r>
    <r>
      <rPr>
        <sz val="11"/>
        <color theme="1"/>
        <rFont val="맑은 고딕"/>
        <family val="2"/>
        <charset val="129"/>
        <scheme val="minor"/>
      </rPr>
      <t>搶得起的？</t>
    </r>
  </si>
  <si>
    <t>mh000021_0138</t>
  </si>
  <si>
    <t>1260.000, 6566.000</t>
  </si>
  <si>
    <t>哈哈哈，不愧是碧華軒少主──兩萬兩！</t>
  </si>
  <si>
    <t>mh000021_0139</t>
  </si>
  <si>
    <t>1560.000, 6566.000</t>
  </si>
  <si>
    <r>
      <t>倪大姑娘，</t>
    </r>
    <r>
      <rPr>
        <sz val="11"/>
        <color theme="1"/>
        <rFont val="맑은 고딕"/>
        <family val="3"/>
        <charset val="129"/>
        <scheme val="minor"/>
      </rPr>
      <t>妳</t>
    </r>
    <r>
      <rPr>
        <sz val="11"/>
        <color theme="1"/>
        <rFont val="맑은 고딕"/>
        <family val="2"/>
        <charset val="129"/>
        <scheme val="minor"/>
      </rPr>
      <t>可還要出價？</t>
    </r>
  </si>
  <si>
    <t>mh000021_0140</t>
  </si>
  <si>
    <t>1860.000, 6566.000</t>
  </si>
  <si>
    <t>區區一個碧華軒，看是沒聽過我藏珍閣的名聲。</t>
  </si>
  <si>
    <t>mh000021_0141</t>
  </si>
  <si>
    <t>2160.000, 6566.000</t>
  </si>
  <si>
    <r>
      <t>喂</t>
    </r>
    <r>
      <rPr>
        <sz val="11"/>
        <color theme="1"/>
        <rFont val="맑은 고딕"/>
        <family val="2"/>
        <charset val="129"/>
        <scheme val="minor"/>
      </rPr>
      <t>！賈剝皮，聽好了，往後那碧華軒來的不管喊多少，我都多加五百兩，決不後悔！</t>
    </r>
  </si>
  <si>
    <t>mh000021_0142</t>
  </si>
  <si>
    <t>2460.000, 6566.000</t>
  </si>
  <si>
    <r>
      <t>……潑婦，沒</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喊價的。</t>
    </r>
  </si>
  <si>
    <t>mh000021_0143</t>
  </si>
  <si>
    <t>2760.000, 6566.000</t>
  </si>
  <si>
    <t>哈哈哈，我賈某人倒是看得有趣，成！</t>
  </si>
  <si>
    <t>mh000021_0144</t>
  </si>
  <si>
    <t>3060.000, 6566.000</t>
  </si>
  <si>
    <r>
      <t>西門玉呀西門玉，</t>
    </r>
    <r>
      <rPr>
        <sz val="11"/>
        <color theme="1"/>
        <rFont val="맑은 고딕"/>
        <family val="3"/>
        <charset val="129"/>
        <scheme val="minor"/>
      </rPr>
      <t>你</t>
    </r>
    <r>
      <rPr>
        <sz val="11"/>
        <color theme="1"/>
        <rFont val="맑은 고딕"/>
        <family val="2"/>
        <charset val="129"/>
        <scheme val="minor"/>
      </rPr>
      <t>看得到、買不著，這還是打娘胎來頭一遭</t>
    </r>
    <r>
      <rPr>
        <sz val="11"/>
        <color theme="1"/>
        <rFont val="맑은 고딕"/>
        <family val="3"/>
        <charset val="129"/>
        <scheme val="minor"/>
      </rPr>
      <t>吧</t>
    </r>
    <r>
      <rPr>
        <sz val="11"/>
        <color theme="1"/>
        <rFont val="맑은 고딕"/>
        <family val="2"/>
        <charset val="129"/>
        <scheme val="minor"/>
      </rPr>
      <t>？</t>
    </r>
  </si>
  <si>
    <t>mh000021_0145</t>
  </si>
  <si>
    <t>3360.000, 6566.000</t>
  </si>
  <si>
    <t>……呵，誰說我看得到，買不著了？</t>
  </si>
  <si>
    <t>mh000021_0146</t>
  </si>
  <si>
    <t>3660.000, 6566.000</t>
  </si>
  <si>
    <t>唉呀？碧華軒的大公子這是東西買不贏人，想動刀動槍來搶？</t>
  </si>
  <si>
    <t>mh000021_0147</t>
  </si>
  <si>
    <t>3960.000, 6566.000</t>
  </si>
  <si>
    <r>
      <t>我想買的東西，用不著搶，要對倪太爺路邊撿回來</t>
    </r>
    <r>
      <rPr>
        <sz val="11"/>
        <color theme="1"/>
        <rFont val="맑은 고딕"/>
        <family val="3"/>
        <charset val="129"/>
        <scheme val="minor"/>
      </rPr>
      <t>跑</t>
    </r>
    <r>
      <rPr>
        <sz val="11"/>
        <color theme="1"/>
        <rFont val="맑은 고딕"/>
        <family val="2"/>
        <charset val="129"/>
        <scheme val="minor"/>
      </rPr>
      <t>腿的養女動刀動槍，過了。</t>
    </r>
  </si>
  <si>
    <t>mh000021_0148</t>
  </si>
  <si>
    <t>4260.000, 6566.000</t>
  </si>
  <si>
    <t>──十萬兩。</t>
  </si>
  <si>
    <t>mh000021_0149</t>
  </si>
  <si>
    <t>4560.000, 6566.000</t>
  </si>
  <si>
    <t>哈哈！各位！這不是一擲千金萬金，是一擲十萬金！</t>
  </si>
  <si>
    <t>mh000021_0150</t>
  </si>
  <si>
    <t>4860.000, 6566.000</t>
  </si>
  <si>
    <r>
      <t>但西門玉</t>
    </r>
    <r>
      <rPr>
        <sz val="11"/>
        <color theme="1"/>
        <rFont val="맑은 고딕"/>
        <family val="3"/>
        <charset val="129"/>
        <scheme val="minor"/>
      </rPr>
      <t>你</t>
    </r>
    <r>
      <rPr>
        <sz val="11"/>
        <color theme="1"/>
        <rFont val="맑은 고딕"/>
        <family val="2"/>
        <charset val="129"/>
        <scheme val="minor"/>
      </rPr>
      <t>是否忘了，無論喊出什</t>
    </r>
    <r>
      <rPr>
        <sz val="11"/>
        <color theme="1"/>
        <rFont val="맑은 고딕"/>
        <family val="3"/>
        <charset val="128"/>
        <scheme val="minor"/>
      </rPr>
      <t>麼</t>
    </r>
    <r>
      <rPr>
        <sz val="11"/>
        <color theme="1"/>
        <rFont val="맑은 고딕"/>
        <family val="2"/>
        <charset val="129"/>
        <scheme val="minor"/>
      </rPr>
      <t>價格，倪大姑娘都還等著加上五百兩呢。</t>
    </r>
  </si>
  <si>
    <t>mh000021_0151</t>
  </si>
  <si>
    <t>5160.000, 6566.000</t>
  </si>
  <si>
    <t>呵，我出十萬兩，買的是藏珍閣的養女倪顧芳。</t>
  </si>
  <si>
    <t>mh000021_0152</t>
  </si>
  <si>
    <t>5460.000, 6566.000</t>
  </si>
  <si>
    <r>
      <t>我……我……這還有天理</t>
    </r>
    <r>
      <rPr>
        <sz val="11"/>
        <color theme="1"/>
        <rFont val="맑은 고딕"/>
        <family val="3"/>
        <charset val="129"/>
        <scheme val="minor"/>
      </rPr>
      <t>嗎</t>
    </r>
    <r>
      <rPr>
        <sz val="11"/>
        <color theme="1"/>
        <rFont val="맑은 고딕"/>
        <family val="2"/>
        <charset val="129"/>
        <scheme val="minor"/>
      </rPr>
      <t>！</t>
    </r>
  </si>
  <si>
    <t>mh000021_0153</t>
  </si>
  <si>
    <t>5760.000, 6566.000</t>
  </si>
  <si>
    <r>
      <t>妳</t>
    </r>
    <r>
      <rPr>
        <sz val="11"/>
        <color theme="1"/>
        <rFont val="맑은 고딕"/>
        <family val="2"/>
        <charset val="129"/>
        <scheme val="minor"/>
      </rPr>
      <t>尋的若是天理，早不該進歐陽喜的拍賣會。</t>
    </r>
  </si>
  <si>
    <t>mh000021_0154</t>
  </si>
  <si>
    <t>6060.000, 6566.000</t>
  </si>
  <si>
    <r>
      <t>倪顧芳、倪顧芳……派「</t>
    </r>
    <r>
      <rPr>
        <sz val="11"/>
        <color theme="1"/>
        <rFont val="맑은 고딕"/>
        <family val="3"/>
        <charset val="129"/>
        <scheme val="minor"/>
      </rPr>
      <t>妳</t>
    </r>
    <r>
      <rPr>
        <sz val="11"/>
        <color theme="1"/>
        <rFont val="맑은 고딕"/>
        <family val="2"/>
        <charset val="129"/>
        <scheme val="minor"/>
      </rPr>
      <t>顧」賣「坊」來的？呵，倪寶峰這老頭，惡趣味不小。那老頭或許讓</t>
    </r>
    <r>
      <rPr>
        <sz val="11"/>
        <color theme="1"/>
        <rFont val="맑은 고딕"/>
        <family val="3"/>
        <charset val="129"/>
        <scheme val="minor"/>
      </rPr>
      <t>妳</t>
    </r>
    <r>
      <rPr>
        <sz val="11"/>
        <color theme="1"/>
        <rFont val="맑은 고딕"/>
        <family val="2"/>
        <charset val="129"/>
        <scheme val="minor"/>
      </rPr>
      <t>摸過十萬兩銀子，但可曾給過</t>
    </r>
    <r>
      <rPr>
        <sz val="11"/>
        <color theme="1"/>
        <rFont val="맑은 고딕"/>
        <family val="3"/>
        <charset val="129"/>
        <scheme val="minor"/>
      </rPr>
      <t>妳</t>
    </r>
    <r>
      <rPr>
        <sz val="11"/>
        <color theme="1"/>
        <rFont val="맑은 고딕"/>
        <family val="2"/>
        <charset val="129"/>
        <scheme val="minor"/>
      </rPr>
      <t>十萬兩銀子？</t>
    </r>
  </si>
  <si>
    <t>mh000021_0155</t>
  </si>
  <si>
    <t>6360.000, 6566.000</t>
  </si>
  <si>
    <r>
      <t>同樣顧人賣坊，</t>
    </r>
    <r>
      <rPr>
        <sz val="11"/>
        <color theme="1"/>
        <rFont val="맑은 고딕"/>
        <family val="3"/>
        <charset val="129"/>
        <scheme val="minor"/>
      </rPr>
      <t>妳</t>
    </r>
    <r>
      <rPr>
        <sz val="11"/>
        <color theme="1"/>
        <rFont val="맑은 고딕"/>
        <family val="2"/>
        <charset val="129"/>
        <scheme val="minor"/>
      </rPr>
      <t>不如收下這十萬兩，來我碧華軒看店。</t>
    </r>
  </si>
  <si>
    <t>mh000021_0156</t>
  </si>
  <si>
    <t>6660.000, 6566.000</t>
  </si>
  <si>
    <r>
      <t>一邊是當那澆薄沒名分的掛名女兒，一邊是摸著自己口袋裡十萬兩銀子，做我的掛名奴隸，</t>
    </r>
    <r>
      <rPr>
        <sz val="11"/>
        <color theme="1"/>
        <rFont val="맑은 고딕"/>
        <family val="3"/>
        <charset val="129"/>
        <scheme val="minor"/>
      </rPr>
      <t>妳</t>
    </r>
    <r>
      <rPr>
        <sz val="11"/>
        <color theme="1"/>
        <rFont val="맑은 고딕"/>
        <family val="2"/>
        <charset val="129"/>
        <scheme val="minor"/>
      </rPr>
      <t>自己選</t>
    </r>
    <r>
      <rPr>
        <sz val="11"/>
        <color theme="1"/>
        <rFont val="맑은 고딕"/>
        <family val="3"/>
        <charset val="129"/>
        <scheme val="minor"/>
      </rPr>
      <t>吧</t>
    </r>
    <r>
      <rPr>
        <sz val="11"/>
        <color theme="1"/>
        <rFont val="맑은 고딕"/>
        <family val="2"/>
        <charset val="129"/>
        <scheme val="minor"/>
      </rPr>
      <t>。</t>
    </r>
  </si>
  <si>
    <t>mh000021_0157</t>
  </si>
  <si>
    <t>6960.000, 6566.000</t>
  </si>
  <si>
    <r>
      <t>我、哈……哈哈！十年親情</t>
    </r>
    <r>
      <rPr>
        <sz val="11"/>
        <color theme="1"/>
        <rFont val="맑은 고딕"/>
        <family val="3"/>
        <charset val="129"/>
        <scheme val="minor"/>
      </rPr>
      <t>哪</t>
    </r>
    <r>
      <rPr>
        <sz val="11"/>
        <color theme="1"/>
        <rFont val="맑은 고딕"/>
        <family val="2"/>
        <charset val="129"/>
        <scheme val="minor"/>
      </rPr>
      <t>比得上十萬兩！這不是三萬五萬，是十萬</t>
    </r>
    <r>
      <rPr>
        <sz val="11"/>
        <color theme="1"/>
        <rFont val="맑은 고딕"/>
        <family val="3"/>
        <charset val="129"/>
        <scheme val="minor"/>
      </rPr>
      <t>啊</t>
    </r>
    <r>
      <rPr>
        <sz val="11"/>
        <color theme="1"/>
        <rFont val="맑은 고딕"/>
        <family val="2"/>
        <charset val="129"/>
        <scheme val="minor"/>
      </rPr>
      <t>！</t>
    </r>
  </si>
  <si>
    <t>mh000021_0158</t>
  </si>
  <si>
    <t>7260.000, 6566.000</t>
  </si>
  <si>
    <r>
      <t>我倪顧芳，賣了！往後我改姓西門，</t>
    </r>
    <r>
      <rPr>
        <sz val="11"/>
        <color theme="1"/>
        <rFont val="맑은 고딕"/>
        <family val="3"/>
        <charset val="129"/>
        <scheme val="minor"/>
      </rPr>
      <t>你</t>
    </r>
    <r>
      <rPr>
        <sz val="11"/>
        <color theme="1"/>
        <rFont val="맑은 고딕"/>
        <family val="2"/>
        <charset val="129"/>
        <scheme val="minor"/>
      </rPr>
      <t>要我顧店我就顧店、要我叫</t>
    </r>
    <r>
      <rPr>
        <sz val="11"/>
        <color theme="1"/>
        <rFont val="맑은 고딕"/>
        <family val="3"/>
        <charset val="129"/>
        <scheme val="minor"/>
      </rPr>
      <t>你</t>
    </r>
    <r>
      <rPr>
        <sz val="11"/>
        <color theme="1"/>
        <rFont val="맑은 고딕"/>
        <family val="2"/>
        <charset val="129"/>
        <scheme val="minor"/>
      </rPr>
      <t>爹我就叫</t>
    </r>
    <r>
      <rPr>
        <sz val="11"/>
        <color theme="1"/>
        <rFont val="맑은 고딕"/>
        <family val="3"/>
        <charset val="129"/>
        <scheme val="minor"/>
      </rPr>
      <t>你</t>
    </r>
    <r>
      <rPr>
        <sz val="11"/>
        <color theme="1"/>
        <rFont val="맑은 고딕"/>
        <family val="2"/>
        <charset val="129"/>
        <scheme val="minor"/>
      </rPr>
      <t>爹！</t>
    </r>
  </si>
  <si>
    <t>mh000021_0159</t>
  </si>
  <si>
    <t>7560.000, 6566.000</t>
  </si>
  <si>
    <r>
      <t>呵，那這</t>
    </r>
    <r>
      <rPr>
        <sz val="11"/>
        <color theme="1"/>
        <rFont val="맑은 고딕"/>
        <family val="3"/>
        <charset val="128"/>
        <scheme val="minor"/>
      </rPr>
      <t>鎮</t>
    </r>
    <r>
      <rPr>
        <sz val="11"/>
        <color theme="1"/>
        <rFont val="맑은 고딕"/>
        <family val="2"/>
        <charset val="129"/>
        <scheme val="minor"/>
      </rPr>
      <t>墓獸也是我的了。</t>
    </r>
  </si>
  <si>
    <t>mh000021_0160</t>
  </si>
  <si>
    <t>7860.000, 6566.000</t>
  </si>
  <si>
    <r>
      <t>……哈哈哈！西門玉好手段，我賈某人沒能從這場惡</t>
    </r>
    <r>
      <rPr>
        <sz val="11"/>
        <color theme="1"/>
        <rFont val="맑은 고딕"/>
        <family val="3"/>
        <charset val="128"/>
        <scheme val="minor"/>
      </rPr>
      <t>鬥</t>
    </r>
    <r>
      <rPr>
        <sz val="11"/>
        <color theme="1"/>
        <rFont val="맑은 고딕"/>
        <family val="2"/>
        <charset val="129"/>
        <scheme val="minor"/>
      </rPr>
      <t>撈到油水，卻看得痛快！</t>
    </r>
  </si>
  <si>
    <t>mh000021_0161</t>
  </si>
  <si>
    <t>8160.000, 6566.000</t>
  </si>
  <si>
    <t>──賀！藏珍閣，喔不，碧華軒的西門顧芳──兩萬零五百兩，成交！</t>
  </si>
  <si>
    <t>8460.000, 6566.000</t>
  </si>
  <si>
    <t>mh000021_0162</t>
  </si>
  <si>
    <t>呵，十萬收個標致女奴，也算不虧。</t>
  </si>
  <si>
    <t>mh000021_0165</t>
  </si>
  <si>
    <t>mh000021_0163</t>
  </si>
  <si>
    <t>60.000, 6068.000</t>
  </si>
  <si>
    <r>
      <t>那</t>
    </r>
    <r>
      <rPr>
        <sz val="11"/>
        <color theme="1"/>
        <rFont val="맑은 고딕"/>
        <family val="3"/>
        <charset val="128"/>
        <scheme val="minor"/>
      </rPr>
      <t>鎮</t>
    </r>
    <r>
      <rPr>
        <sz val="11"/>
        <color theme="1"/>
        <rFont val="맑은 고딕"/>
        <family val="2"/>
        <charset val="129"/>
        <scheme val="minor"/>
      </rPr>
      <t>墓獸可是</t>
    </r>
    <r>
      <rPr>
        <sz val="11"/>
        <color theme="1"/>
        <rFont val="맑은 고딕"/>
        <family val="3"/>
        <charset val="128"/>
        <scheme val="minor"/>
      </rPr>
      <t>真</t>
    </r>
    <r>
      <rPr>
        <sz val="11"/>
        <color theme="1"/>
        <rFont val="맑은 고딕"/>
        <family val="2"/>
        <charset val="129"/>
        <scheme val="minor"/>
      </rPr>
      <t>貨？</t>
    </r>
  </si>
  <si>
    <t>mh000021_0164</t>
  </si>
  <si>
    <r>
      <t>真真</t>
    </r>
    <r>
      <rPr>
        <sz val="11"/>
        <color theme="1"/>
        <rFont val="맑은 고딕"/>
        <family val="2"/>
        <charset val="129"/>
        <scheme val="minor"/>
      </rPr>
      <t>假假，價</t>
    </r>
    <r>
      <rPr>
        <sz val="11"/>
        <color theme="1"/>
        <rFont val="맑은 고딕"/>
        <family val="3"/>
        <charset val="129"/>
        <scheme val="minor"/>
      </rPr>
      <t>值</t>
    </r>
    <r>
      <rPr>
        <sz val="11"/>
        <color theme="1"/>
        <rFont val="맑은 고딕"/>
        <family val="2"/>
        <charset val="129"/>
        <scheme val="minor"/>
      </rPr>
      <t>由人說，能羞辱藏珍閣的老頭一頓，那破玩意兒的價</t>
    </r>
    <r>
      <rPr>
        <sz val="11"/>
        <color theme="1"/>
        <rFont val="맑은 고딕"/>
        <family val="3"/>
        <charset val="129"/>
        <scheme val="minor"/>
      </rPr>
      <t>值</t>
    </r>
    <r>
      <rPr>
        <sz val="11"/>
        <color theme="1"/>
        <rFont val="맑은 고딕"/>
        <family val="2"/>
        <charset val="129"/>
        <scheme val="minor"/>
      </rPr>
      <t>也差不多了。</t>
    </r>
  </si>
  <si>
    <t>喊聲爹來聽聽。</t>
  </si>
  <si>
    <t>mh000021_0166</t>
  </si>
  <si>
    <t xml:space="preserve">{ 'LogicalNode' : [ { 'Probability' : 100.00000}  ], 0} </t>
  </si>
  <si>
    <t>nh3017a</t>
  </si>
  <si>
    <r>
      <t>爹！我愛</t>
    </r>
    <r>
      <rPr>
        <sz val="11"/>
        <color theme="1"/>
        <rFont val="맑은 고딕"/>
        <family val="3"/>
        <charset val="129"/>
        <scheme val="minor"/>
      </rPr>
      <t>你</t>
    </r>
    <r>
      <rPr>
        <sz val="11"/>
        <color theme="1"/>
        <rFont val="맑은 고딕"/>
        <family val="2"/>
        <charset val="129"/>
        <scheme val="minor"/>
      </rPr>
      <t>！</t>
    </r>
  </si>
  <si>
    <t>660.000, 6068.000</t>
  </si>
  <si>
    <t>mh000021_0167</t>
  </si>
  <si>
    <r>
      <t>十萬兩銀子熱騰騰沉甸甸，像錢堆出的西門公子一樣迷人，我再也不回藏珍閣</t>
    </r>
    <r>
      <rPr>
        <sz val="11"/>
        <color theme="1"/>
        <rFont val="맑은 고딕"/>
        <family val="3"/>
        <charset val="129"/>
        <scheme val="minor"/>
      </rPr>
      <t>啦</t>
    </r>
    <r>
      <rPr>
        <sz val="11"/>
        <color theme="1"/>
        <rFont val="맑은 고딕"/>
        <family val="2"/>
        <charset val="129"/>
        <scheme val="minor"/>
      </rPr>
      <t>！</t>
    </r>
  </si>
  <si>
    <t>mh000021_0168</t>
  </si>
  <si>
    <t>60.000, 5902.000</t>
  </si>
  <si>
    <r>
      <t>錢</t>
    </r>
    <r>
      <rPr>
        <sz val="11"/>
        <color theme="1"/>
        <rFont val="맑은 고딕"/>
        <family val="3"/>
        <charset val="129"/>
        <scheme val="minor"/>
      </rPr>
      <t>砸</t>
    </r>
    <r>
      <rPr>
        <sz val="11"/>
        <color theme="1"/>
        <rFont val="맑은 고딕"/>
        <family val="2"/>
        <charset val="129"/>
        <scheme val="minor"/>
      </rPr>
      <t>在</t>
    </r>
    <r>
      <rPr>
        <sz val="11"/>
        <color theme="1"/>
        <rFont val="맑은 고딕"/>
        <family val="3"/>
        <charset val="128"/>
        <scheme val="minor"/>
      </rPr>
      <t>臉</t>
    </r>
    <r>
      <rPr>
        <sz val="11"/>
        <color theme="1"/>
        <rFont val="맑은 고딕"/>
        <family val="2"/>
        <charset val="129"/>
        <scheme val="minor"/>
      </rPr>
      <t>上的感覺</t>
    </r>
    <r>
      <rPr>
        <sz val="11"/>
        <color theme="1"/>
        <rFont val="맑은 고딕"/>
        <family val="3"/>
        <charset val="128"/>
        <scheme val="minor"/>
      </rPr>
      <t>真</t>
    </r>
    <r>
      <rPr>
        <sz val="11"/>
        <color theme="1"/>
        <rFont val="맑은 고딕"/>
        <family val="2"/>
        <charset val="129"/>
        <scheme val="minor"/>
      </rPr>
      <t>好，我一生追隨西門公子！</t>
    </r>
  </si>
  <si>
    <t>360.000, 5902.000</t>
  </si>
  <si>
    <t>mh000021_0169</t>
  </si>
  <si>
    <t>mh000021_0170</t>
  </si>
  <si>
    <t>60.000, 5736.000</t>
  </si>
  <si>
    <t>mh000021_0171</t>
  </si>
  <si>
    <t>360.000, 5736.000</t>
  </si>
  <si>
    <r>
      <t>你</t>
    </r>
    <r>
      <rPr>
        <sz val="11"/>
        <color theme="1"/>
        <rFont val="맑은 고딕"/>
        <family val="2"/>
        <charset val="129"/>
        <scheme val="minor"/>
      </rPr>
      <t>還敢來？嘿嘿，來得好、來得好。</t>
    </r>
  </si>
  <si>
    <t>mh000021_0172,mh000021_0173</t>
  </si>
  <si>
    <t>660.000, 5736.000</t>
  </si>
  <si>
    <t>mh000021_0172</t>
  </si>
  <si>
    <t>960.000, 5736.000</t>
  </si>
  <si>
    <t xml:space="preserve">{ 'MultiAction' : [ { 'SetFlagAction' : 0, 1, 'mh000021_0172'}  ]} </t>
  </si>
  <si>
    <t>mh000021_0173</t>
  </si>
  <si>
    <t>960.000, 5902.000</t>
  </si>
  <si>
    <t xml:space="preserve">{ 'MultiAction' : [ { 'SetFlagAction' : 0, 0, 'mh000021_0172'}  ]} </t>
  </si>
  <si>
    <t>mh000021_0174</t>
  </si>
  <si>
    <r>
      <t>嘿嘿，誰不知道在座的各位在等什</t>
    </r>
    <r>
      <rPr>
        <sz val="11"/>
        <color theme="1"/>
        <rFont val="맑은 고딕"/>
        <family val="3"/>
        <charset val="128"/>
        <scheme val="minor"/>
      </rPr>
      <t>麼</t>
    </r>
    <r>
      <rPr>
        <sz val="11"/>
        <color theme="1"/>
        <rFont val="맑은 고딕"/>
        <family val="2"/>
        <charset val="129"/>
        <scheme val="minor"/>
      </rPr>
      <t>──</t>
    </r>
  </si>
  <si>
    <t>8460.000, 6234.000</t>
  </si>
  <si>
    <t>mh000021_0175</t>
  </si>
  <si>
    <t>這本該是天上的仙子，這本該是帝王的嬪妃，但各位卻不知是幾生修來的福氣──</t>
  </si>
  <si>
    <t>mh000021_0176</t>
  </si>
  <si>
    <t>60.000, 5570.000</t>
  </si>
  <si>
    <r>
      <t>只要出得起價錢，這天上的仙子就可永遠屬於</t>
    </r>
    <r>
      <rPr>
        <sz val="11"/>
        <color theme="1"/>
        <rFont val="맑은 고딕"/>
        <family val="3"/>
        <charset val="129"/>
        <scheme val="minor"/>
      </rPr>
      <t>你</t>
    </r>
    <r>
      <rPr>
        <sz val="11"/>
        <color theme="1"/>
        <rFont val="맑은 고딕"/>
        <family val="2"/>
        <charset val="129"/>
        <scheme val="minor"/>
      </rPr>
      <t>了！</t>
    </r>
  </si>
  <si>
    <t>mh000021_0177</t>
  </si>
  <si>
    <t>360.000, 5570.000</t>
  </si>
  <si>
    <r>
      <t>你</t>
    </r>
    <r>
      <rPr>
        <sz val="11"/>
        <color theme="1"/>
        <rFont val="맑은 고딕"/>
        <family val="2"/>
        <charset val="129"/>
        <scheme val="minor"/>
      </rPr>
      <t>煩悶時</t>
    </r>
    <r>
      <rPr>
        <sz val="11"/>
        <color theme="1"/>
        <rFont val="맑은 고딕"/>
        <family val="3"/>
        <charset val="129"/>
        <scheme val="minor"/>
      </rPr>
      <t>她</t>
    </r>
    <r>
      <rPr>
        <sz val="11"/>
        <color theme="1"/>
        <rFont val="맑은 고딕"/>
        <family val="2"/>
        <charset val="129"/>
        <scheme val="minor"/>
      </rPr>
      <t>會唱一首優美的歌曲，讓</t>
    </r>
    <r>
      <rPr>
        <sz val="11"/>
        <color theme="1"/>
        <rFont val="맑은 고딕"/>
        <family val="3"/>
        <charset val="129"/>
        <scheme val="minor"/>
      </rPr>
      <t>你</t>
    </r>
    <r>
      <rPr>
        <sz val="11"/>
        <color theme="1"/>
        <rFont val="맑은 고딕"/>
        <family val="2"/>
        <charset val="129"/>
        <scheme val="minor"/>
      </rPr>
      <t>的煩惱頓時無影無蹤，</t>
    </r>
    <r>
      <rPr>
        <sz val="11"/>
        <color theme="1"/>
        <rFont val="맑은 고딕"/>
        <family val="3"/>
        <charset val="129"/>
        <scheme val="minor"/>
      </rPr>
      <t>你</t>
    </r>
    <r>
      <rPr>
        <sz val="11"/>
        <color theme="1"/>
        <rFont val="맑은 고딕"/>
        <family val="2"/>
        <charset val="129"/>
        <scheme val="minor"/>
      </rPr>
      <t>寂寞時</t>
    </r>
    <r>
      <rPr>
        <sz val="11"/>
        <color theme="1"/>
        <rFont val="맑은 고딕"/>
        <family val="3"/>
        <charset val="129"/>
        <scheme val="minor"/>
      </rPr>
      <t>她</t>
    </r>
    <r>
      <rPr>
        <sz val="11"/>
        <color theme="1"/>
        <rFont val="맑은 고딕"/>
        <family val="2"/>
        <charset val="129"/>
        <scheme val="minor"/>
      </rPr>
      <t>會緊緊依偎在</t>
    </r>
    <r>
      <rPr>
        <sz val="11"/>
        <color theme="1"/>
        <rFont val="맑은 고딕"/>
        <family val="3"/>
        <charset val="129"/>
        <scheme val="minor"/>
      </rPr>
      <t>你</t>
    </r>
    <r>
      <rPr>
        <sz val="11"/>
        <color theme="1"/>
        <rFont val="맑은 고딕"/>
        <family val="2"/>
        <charset val="129"/>
        <scheme val="minor"/>
      </rPr>
      <t>身邊，</t>
    </r>
    <r>
      <rPr>
        <sz val="11"/>
        <color theme="1"/>
        <rFont val="맑은 고딕"/>
        <family val="3"/>
        <charset val="129"/>
        <scheme val="minor"/>
      </rPr>
      <t>她</t>
    </r>
    <r>
      <rPr>
        <sz val="11"/>
        <color theme="1"/>
        <rFont val="맑은 고딕"/>
        <family val="2"/>
        <charset val="129"/>
        <scheme val="minor"/>
      </rPr>
      <t>這溫暖而嬌美的身子，正是寂寞的良藥。</t>
    </r>
  </si>
  <si>
    <t>mh000021_0178</t>
  </si>
  <si>
    <t>660.000, 5570.000</t>
  </si>
  <si>
    <r>
      <t>不怕</t>
    </r>
    <r>
      <rPr>
        <sz val="11"/>
        <color theme="1"/>
        <rFont val="맑은 고딕"/>
        <family val="3"/>
        <charset val="129"/>
        <scheme val="minor"/>
      </rPr>
      <t>你</t>
    </r>
    <r>
      <rPr>
        <sz val="11"/>
        <color theme="1"/>
        <rFont val="맑은 고딕"/>
        <family val="2"/>
        <charset val="129"/>
        <scheme val="minor"/>
      </rPr>
      <t>們看，好好的看、仔仔細細的看，手上有多少銀子，都來品味品味──</t>
    </r>
  </si>
  <si>
    <t>mh000021_0179</t>
  </si>
  <si>
    <t>960.000, 5570.000</t>
  </si>
  <si>
    <r>
      <t>因</t>
    </r>
    <r>
      <rPr>
        <sz val="11"/>
        <color theme="1"/>
        <rFont val="맑은 고딕"/>
        <family val="3"/>
        <charset val="128"/>
        <scheme val="minor"/>
      </rPr>
      <t>為</t>
    </r>
    <r>
      <rPr>
        <sz val="11"/>
        <color theme="1"/>
        <rFont val="맑은 고딕"/>
        <family val="2"/>
        <charset val="129"/>
        <scheme val="minor"/>
      </rPr>
      <t>我賈某人良心大放送，這女奴──無底價起標！</t>
    </r>
  </si>
  <si>
    <t>mh000021_0180</t>
  </si>
  <si>
    <t>1261.000, 5573.000</t>
  </si>
  <si>
    <r>
      <t>看得</t>
    </r>
    <r>
      <rPr>
        <sz val="11"/>
        <color theme="1"/>
        <rFont val="맑은 고딕"/>
        <family val="3"/>
        <charset val="129"/>
        <scheme val="minor"/>
      </rPr>
      <t>夠</t>
    </r>
    <r>
      <rPr>
        <sz val="11"/>
        <color theme="1"/>
        <rFont val="맑은 고딕"/>
        <family val="2"/>
        <charset val="129"/>
        <scheme val="minor"/>
      </rPr>
      <t>了，和我說一聲，拍賣就繼續進行。</t>
    </r>
  </si>
  <si>
    <t>1560.000, 5570.000</t>
  </si>
  <si>
    <t xml:space="preserve">{ 'MultiAction' : [ { 'SetFlagAction' : 0, 1, 'mh000021_0180'}  ]} </t>
  </si>
  <si>
    <t>mh000021_0181</t>
  </si>
  <si>
    <t>（這女奴瘦弱蒼白，瑟瑟發抖，眼神像是……一隻麋鹿。）</t>
  </si>
  <si>
    <t>mh000021_0182</t>
  </si>
  <si>
    <t>60.000, 5404.000</t>
  </si>
  <si>
    <t>那姑娘……是個可憐人。</t>
  </si>
  <si>
    <t>mh000021_0183</t>
  </si>
  <si>
    <t>360.000, 5404.000</t>
  </si>
  <si>
    <r>
      <t>如此動人的女孩子，我</t>
    </r>
    <r>
      <rPr>
        <sz val="11"/>
        <color theme="1"/>
        <rFont val="맑은 고딕"/>
        <family val="3"/>
        <charset val="128"/>
        <scheme val="minor"/>
      </rPr>
      <t>怎</t>
    </r>
    <r>
      <rPr>
        <sz val="11"/>
        <color theme="1"/>
        <rFont val="맑은 고딕"/>
        <family val="2"/>
        <charset val="129"/>
        <scheme val="minor"/>
      </rPr>
      <t>能眼見他落在這些蠢豬般的男人手上。</t>
    </r>
  </si>
  <si>
    <t>660.000, 5404.000</t>
  </si>
  <si>
    <t>mh000021_0184</t>
  </si>
  <si>
    <t>nh3018</t>
  </si>
  <si>
    <r>
      <t>她</t>
    </r>
    <r>
      <rPr>
        <sz val="11"/>
        <color theme="1"/>
        <rFont val="맑은 고딕"/>
        <family val="3"/>
        <charset val="128"/>
        <scheme val="minor"/>
      </rPr>
      <t>既</t>
    </r>
    <r>
      <rPr>
        <sz val="11"/>
        <color theme="1"/>
        <rFont val="맑은 고딕"/>
        <family val="2"/>
        <charset val="129"/>
        <scheme val="minor"/>
      </rPr>
      <t>是如此動人？</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不自己留下？</t>
    </r>
  </si>
  <si>
    <t>mh000021_0185</t>
  </si>
  <si>
    <r>
      <t>我</t>
    </r>
    <r>
      <rPr>
        <sz val="11"/>
        <color theme="1"/>
        <rFont val="맑은 고딕"/>
        <family val="3"/>
        <charset val="128"/>
        <scheme val="minor"/>
      </rPr>
      <t>為</t>
    </r>
    <r>
      <rPr>
        <sz val="11"/>
        <color theme="1"/>
        <rFont val="맑은 고딕"/>
        <family val="2"/>
        <charset val="129"/>
        <scheme val="minor"/>
      </rPr>
      <t>何不自己留下……哈哈，不瞞各位，這只因我那雌老虎太過厲害，否則我又</t>
    </r>
    <r>
      <rPr>
        <sz val="11"/>
        <color theme="1"/>
        <rFont val="맑은 고딕"/>
        <family val="3"/>
        <charset val="128"/>
        <scheme val="minor"/>
      </rPr>
      <t>怎</t>
    </r>
    <r>
      <rPr>
        <sz val="11"/>
        <color theme="1"/>
        <rFont val="맑은 고딕"/>
        <family val="2"/>
        <charset val="129"/>
        <scheme val="minor"/>
      </rPr>
      <t>捨得將</t>
    </r>
    <r>
      <rPr>
        <sz val="11"/>
        <color theme="1"/>
        <rFont val="맑은 고딕"/>
        <family val="3"/>
        <charset val="129"/>
        <scheme val="minor"/>
      </rPr>
      <t>她</t>
    </r>
    <r>
      <rPr>
        <sz val="11"/>
        <color theme="1"/>
        <rFont val="맑은 고딕"/>
        <family val="2"/>
        <charset val="129"/>
        <scheme val="minor"/>
      </rPr>
      <t>賣出？</t>
    </r>
  </si>
  <si>
    <t>mh000021_0186</t>
  </si>
  <si>
    <r>
      <t>真</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厲害的雌老虎……？</t>
    </r>
  </si>
  <si>
    <t>mh000021_0187</t>
  </si>
  <si>
    <r>
      <t>嘶──那胸！嘶──那腿！</t>
    </r>
    <r>
      <rPr>
        <sz val="11"/>
        <color theme="1"/>
        <rFont val="맑은 고딕"/>
        <family val="3"/>
        <charset val="128"/>
        <scheme val="minor"/>
      </rPr>
      <t>真</t>
    </r>
    <r>
      <rPr>
        <sz val="11"/>
        <color theme="1"/>
        <rFont val="맑은 고딕"/>
        <family val="2"/>
        <charset val="129"/>
        <scheme val="minor"/>
      </rPr>
      <t>的是賞心悅目。</t>
    </r>
  </si>
  <si>
    <t>mh000021_0188</t>
  </si>
  <si>
    <t>1007.000, 5039.000</t>
  </si>
  <si>
    <t>可惜，終究只屬於別人。</t>
  </si>
  <si>
    <t>mh000021_0189</t>
  </si>
  <si>
    <t>1307.000, 5039.000</t>
  </si>
  <si>
    <r>
      <t>唉，</t>
    </r>
    <r>
      <rPr>
        <sz val="11"/>
        <color theme="1"/>
        <rFont val="맑은 고딕"/>
        <family val="3"/>
        <charset val="128"/>
        <scheme val="minor"/>
      </rPr>
      <t>真</t>
    </r>
    <r>
      <rPr>
        <sz val="11"/>
        <color theme="1"/>
        <rFont val="맑은 고딕"/>
        <family val="2"/>
        <charset val="129"/>
        <scheme val="minor"/>
      </rPr>
      <t>是我見猶憐</t>
    </r>
    <r>
      <rPr>
        <sz val="11"/>
        <color theme="1"/>
        <rFont val="맑은 고딕"/>
        <family val="3"/>
        <charset val="129"/>
        <scheme val="minor"/>
      </rPr>
      <t>啊</t>
    </r>
    <r>
      <rPr>
        <sz val="11"/>
        <color theme="1"/>
        <rFont val="맑은 고딕"/>
        <family val="2"/>
        <charset val="129"/>
        <scheme val="minor"/>
      </rPr>
      <t>。</t>
    </r>
  </si>
  <si>
    <t>1607.000, 5039.000</t>
  </si>
  <si>
    <t>mh000021_0190</t>
  </si>
  <si>
    <t>好想……好想買來……每天每天……嘿嘿……</t>
  </si>
  <si>
    <t>8460.000, 5570.000</t>
  </si>
  <si>
    <t>mh000021_0191</t>
  </si>
  <si>
    <r>
      <t>這</t>
    </r>
    <r>
      <rPr>
        <sz val="11"/>
        <color theme="1"/>
        <rFont val="맑은 고딕"/>
        <family val="3"/>
        <charset val="128"/>
        <scheme val="minor"/>
      </rPr>
      <t>麼</t>
    </r>
    <r>
      <rPr>
        <sz val="11"/>
        <color theme="1"/>
        <rFont val="맑은 고딕"/>
        <family val="2"/>
        <charset val="129"/>
        <scheme val="minor"/>
      </rPr>
      <t>美的女人，</t>
    </r>
    <r>
      <rPr>
        <sz val="11"/>
        <color theme="1"/>
        <rFont val="맑은 고딕"/>
        <family val="3"/>
        <charset val="129"/>
        <scheme val="minor"/>
      </rPr>
      <t>你</t>
    </r>
    <r>
      <rPr>
        <sz val="11"/>
        <color theme="1"/>
        <rFont val="맑은 고딕"/>
        <family val="2"/>
        <charset val="129"/>
        <scheme val="minor"/>
      </rPr>
      <t>們還等什</t>
    </r>
    <r>
      <rPr>
        <sz val="11"/>
        <color theme="1"/>
        <rFont val="맑은 고딕"/>
        <family val="3"/>
        <charset val="128"/>
        <scheme val="minor"/>
      </rPr>
      <t>麼</t>
    </r>
    <r>
      <rPr>
        <sz val="11"/>
        <color theme="1"/>
        <rFont val="맑은 고딕"/>
        <family val="2"/>
        <charset val="129"/>
        <scheme val="minor"/>
      </rPr>
      <t>？</t>
    </r>
  </si>
  <si>
    <t>mh000021_0192,mh000021_0193</t>
  </si>
  <si>
    <t>60.000, 4740.000</t>
  </si>
  <si>
    <t>mh000021_0192</t>
  </si>
  <si>
    <t>360.000, 4906.000</t>
  </si>
  <si>
    <t xml:space="preserve">{ 'MultiAction' : [ { 'SetFlagAction' : 0, 1, 'mh000021_0192'}  ]} </t>
  </si>
  <si>
    <t>mh000021_0193</t>
  </si>
  <si>
    <t>360.000, 4740.000</t>
  </si>
  <si>
    <t xml:space="preserve">{ 'MultiAction' : [ { 'SetFlagAction' : 0, 0, 'mh000021_0192'}  ]} </t>
  </si>
  <si>
    <t>mh000021_0194</t>
  </si>
  <si>
    <t>來來來──</t>
  </si>
  <si>
    <t>mh000021_0195</t>
  </si>
  <si>
    <t>60.000, 4574.000</t>
  </si>
  <si>
    <t>好！俺出一千兩……一千五百兩……</t>
  </si>
  <si>
    <t>mh000021_0196</t>
  </si>
  <si>
    <r>
      <t>什</t>
    </r>
    <r>
      <rPr>
        <sz val="11"/>
        <color theme="1"/>
        <rFont val="맑은 고딕"/>
        <family val="3"/>
        <charset val="128"/>
        <scheme val="minor"/>
      </rPr>
      <t>麼</t>
    </r>
    <r>
      <rPr>
        <sz val="11"/>
        <color theme="1"/>
        <rFont val="맑은 고딕"/>
        <family val="2"/>
        <charset val="129"/>
        <scheme val="minor"/>
      </rPr>
      <t>？被搶先了！我出一千八百兩！姑娘！</t>
    </r>
    <r>
      <rPr>
        <sz val="11"/>
        <color theme="1"/>
        <rFont val="맑은 고딕"/>
        <family val="3"/>
        <charset val="129"/>
        <scheme val="minor"/>
      </rPr>
      <t>妳</t>
    </r>
    <r>
      <rPr>
        <sz val="11"/>
        <color theme="1"/>
        <rFont val="맑은 고딕"/>
        <family val="2"/>
        <charset val="129"/>
        <scheme val="minor"/>
      </rPr>
      <t>看我一眼！</t>
    </r>
  </si>
  <si>
    <t>mh000021_0197</t>
  </si>
  <si>
    <t>大家聽我一言！賈剝皮前科累累，這姑娘定有問題！我出兩千兩！</t>
  </si>
  <si>
    <t>mh000021_0198</t>
  </si>
  <si>
    <t>嘿嘿嘿，再來再來，大家繼續喊！</t>
  </si>
  <si>
    <t>mh000021_0199</t>
  </si>
  <si>
    <r>
      <t>唉，這姑娘容貌嬌美</t>
    </r>
    <r>
      <rPr>
        <sz val="11"/>
        <color theme="1"/>
        <rFont val="맑은 고딕"/>
        <family val="3"/>
        <charset val="128"/>
        <scheme val="minor"/>
      </rPr>
      <t>清</t>
    </r>
    <r>
      <rPr>
        <sz val="11"/>
        <color theme="1"/>
        <rFont val="맑은 고딕"/>
        <family val="2"/>
        <charset val="129"/>
        <scheme val="minor"/>
      </rPr>
      <t>秀，被駭得蒼白面無人色，群眾反而更加瘋狂……</t>
    </r>
  </si>
  <si>
    <t>mh000021_0200</t>
  </si>
  <si>
    <t>1560.000, 4574.000</t>
  </si>
  <si>
    <t>mh000021_0201,mh000021_0202</t>
  </si>
  <si>
    <t>mh000021_0201</t>
  </si>
  <si>
    <t>&lt;color=#FFCC22&gt;再等一下&lt;/color&gt;</t>
  </si>
  <si>
    <t>mh000021_0203</t>
  </si>
  <si>
    <t>2160.000, 4740.000</t>
  </si>
  <si>
    <t>mh000021_0202</t>
  </si>
  <si>
    <r>
      <t>&lt;color=#FFCC22&gt;可以救</t>
    </r>
    <r>
      <rPr>
        <sz val="11"/>
        <color theme="1"/>
        <rFont val="맑은 고딕"/>
        <family val="3"/>
        <charset val="129"/>
        <scheme val="minor"/>
      </rPr>
      <t>她</t>
    </r>
    <r>
      <rPr>
        <sz val="11"/>
        <color theme="1"/>
        <rFont val="맑은 고딕"/>
        <family val="2"/>
        <charset val="129"/>
        <scheme val="minor"/>
      </rPr>
      <t>&lt;/color&gt;</t>
    </r>
  </si>
  <si>
    <t>mh000021_0230</t>
  </si>
  <si>
    <t>色使要帶走女奴，最容易的方式是競標，再等一下，他定會出手。</t>
  </si>
  <si>
    <t>mh000021_0204</t>
  </si>
  <si>
    <t>2460.000, 4740.000</t>
  </si>
  <si>
    <r>
      <t>……</t>
    </r>
    <r>
      <rPr>
        <sz val="11"/>
        <color theme="1"/>
        <rFont val="맑은 고딕"/>
        <family val="3"/>
        <charset val="129"/>
        <scheme val="minor"/>
      </rPr>
      <t>你</t>
    </r>
    <r>
      <rPr>
        <sz val="11"/>
        <color theme="1"/>
        <rFont val="맑은 고딕"/>
        <family val="2"/>
        <charset val="129"/>
        <scheme val="minor"/>
      </rPr>
      <t>說的很是。但比起等待，若我突然出手，那色使定也要另有動作。</t>
    </r>
  </si>
  <si>
    <t>2760.000, 4740.000</t>
  </si>
  <si>
    <t xml:space="preserve">{ 'MultiAction' : [ { 'SetFlagAction' : 0, 1, 'mh000021_0204'}  ]} </t>
  </si>
  <si>
    <t>mh000021_0205</t>
  </si>
  <si>
    <r>
      <t>怎麼</t>
    </r>
    <r>
      <rPr>
        <sz val="11"/>
        <color theme="1"/>
        <rFont val="맑은 고딕"/>
        <family val="2"/>
        <charset val="129"/>
        <scheme val="minor"/>
      </rPr>
      <t>回事？這是……小李飛刀？</t>
    </r>
  </si>
  <si>
    <t>mh000021_0206</t>
  </si>
  <si>
    <t>60.000, 4242.000</t>
  </si>
  <si>
    <t>正是，我出一支飛刀。</t>
  </si>
  <si>
    <t>mh000021_0207</t>
  </si>
  <si>
    <r>
      <t>若有誰再</t>
    </r>
    <r>
      <rPr>
        <sz val="11"/>
        <color theme="1"/>
        <rFont val="맑은 고딕"/>
        <family val="3"/>
        <charset val="128"/>
        <scheme val="minor"/>
      </rPr>
      <t>舉</t>
    </r>
    <r>
      <rPr>
        <sz val="11"/>
        <color theme="1"/>
        <rFont val="맑은 고딕"/>
        <family val="2"/>
        <charset val="129"/>
        <scheme val="minor"/>
      </rPr>
      <t>起他的競標牌，便是與我的飛刀過不去。</t>
    </r>
  </si>
  <si>
    <t>661.000, 4241.000</t>
  </si>
  <si>
    <t>mh000021_020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講規矩</t>
    </r>
    <r>
      <rPr>
        <sz val="11"/>
        <color theme="1"/>
        <rFont val="맑은 고딕"/>
        <family val="3"/>
        <charset val="129"/>
        <scheme val="minor"/>
      </rPr>
      <t>啊</t>
    </r>
    <r>
      <rPr>
        <sz val="11"/>
        <color theme="1"/>
        <rFont val="맑은 고딕"/>
        <family val="2"/>
        <charset val="129"/>
        <scheme val="minor"/>
      </rPr>
      <t>！大家開開心心來買東西，</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威脅人、掃人興？</t>
    </r>
  </si>
  <si>
    <t>mh000021_0209</t>
  </si>
  <si>
    <t>960.000, 4241.000</t>
  </si>
  <si>
    <t xml:space="preserve">{ 'MultiAction' : [ { 'NpcConstantVelocityTransformAction' : True, { 3.71000, 4.33213, 115.11000} , 0.40000, True, { 0.00000, 254.80000, 0.00000} , False, True, True, 'na0011'}  ]} </t>
  </si>
  <si>
    <r>
      <t>這姑娘有血有肉，</t>
    </r>
    <r>
      <rPr>
        <sz val="11"/>
        <color theme="1"/>
        <rFont val="맑은 고딕"/>
        <family val="3"/>
        <charset val="129"/>
        <scheme val="minor"/>
      </rPr>
      <t>你</t>
    </r>
    <r>
      <rPr>
        <sz val="11"/>
        <color theme="1"/>
        <rFont val="맑은 고딕"/>
        <family val="2"/>
        <charset val="129"/>
        <scheme val="minor"/>
      </rPr>
      <t>們喊價開心，知道被威脅的掃興，可又曾想過一個姑娘被人</t>
    </r>
    <r>
      <rPr>
        <sz val="11"/>
        <color theme="1"/>
        <rFont val="맑은 고딕"/>
        <family val="3"/>
        <charset val="128"/>
        <scheme val="minor"/>
      </rPr>
      <t>抓</t>
    </r>
    <r>
      <rPr>
        <sz val="11"/>
        <color theme="1"/>
        <rFont val="맑은 고딕"/>
        <family val="2"/>
        <charset val="129"/>
        <scheme val="minor"/>
      </rPr>
      <t>來，被人論斤秤兩的當眾拍賣，會是什</t>
    </r>
    <r>
      <rPr>
        <sz val="11"/>
        <color theme="1"/>
        <rFont val="맑은 고딕"/>
        <family val="3"/>
        <charset val="128"/>
        <scheme val="minor"/>
      </rPr>
      <t>麼</t>
    </r>
    <r>
      <rPr>
        <sz val="11"/>
        <color theme="1"/>
        <rFont val="맑은 고딕"/>
        <family val="2"/>
        <charset val="129"/>
        <scheme val="minor"/>
      </rPr>
      <t>心情？</t>
    </r>
  </si>
  <si>
    <t>mh000021_0210</t>
  </si>
  <si>
    <r>
      <t>哈……</t>
    </r>
    <r>
      <rPr>
        <sz val="11"/>
        <color theme="1"/>
        <rFont val="맑은 고딕"/>
        <family val="3"/>
        <charset val="128"/>
        <scheme val="minor"/>
      </rPr>
      <t>既</t>
    </r>
    <r>
      <rPr>
        <sz val="11"/>
        <color theme="1"/>
        <rFont val="맑은 고딕"/>
        <family val="2"/>
        <charset val="129"/>
        <scheme val="minor"/>
      </rPr>
      <t>然是李探花要的女人，我賈某人自不敢留用，</t>
    </r>
    <r>
      <rPr>
        <sz val="11"/>
        <color theme="1"/>
        <rFont val="맑은 고딕"/>
        <family val="3"/>
        <charset val="129"/>
        <scheme val="minor"/>
      </rPr>
      <t>你</t>
    </r>
    <r>
      <rPr>
        <sz val="11"/>
        <color theme="1"/>
        <rFont val="맑은 고딕"/>
        <family val="2"/>
        <charset val="129"/>
        <scheme val="minor"/>
      </rPr>
      <t>們也都別妄想了。</t>
    </r>
  </si>
  <si>
    <t>mh000021_0211</t>
  </si>
  <si>
    <t>1560.000, 4242.000</t>
  </si>
  <si>
    <r>
      <t>但李探花這席話說得擲地有聲，</t>
    </r>
    <r>
      <rPr>
        <sz val="11"/>
        <color theme="1"/>
        <rFont val="맑은 고딕"/>
        <family val="3"/>
        <charset val="129"/>
        <scheme val="minor"/>
      </rPr>
      <t>你</t>
    </r>
    <r>
      <rPr>
        <sz val="11"/>
        <color theme="1"/>
        <rFont val="맑은 고딕"/>
        <family val="2"/>
        <charset val="129"/>
        <scheme val="minor"/>
      </rPr>
      <t>又可曾知道姑娘心中是</t>
    </r>
    <r>
      <rPr>
        <sz val="11"/>
        <color theme="1"/>
        <rFont val="맑은 고딕"/>
        <family val="3"/>
        <charset val="128"/>
        <scheme val="minor"/>
      </rPr>
      <t>怎麼</t>
    </r>
    <r>
      <rPr>
        <sz val="11"/>
        <color theme="1"/>
        <rFont val="맑은 고딕"/>
        <family val="2"/>
        <charset val="129"/>
        <scheme val="minor"/>
      </rPr>
      <t>想的？</t>
    </r>
  </si>
  <si>
    <t>mh000021_0212</t>
  </si>
  <si>
    <t>1860.000, 4242.000</t>
  </si>
  <si>
    <r>
      <t>過來，白飛飛，告訴李探花，</t>
    </r>
    <r>
      <rPr>
        <sz val="11"/>
        <color theme="1"/>
        <rFont val="맑은 고딕"/>
        <family val="3"/>
        <charset val="129"/>
        <scheme val="minor"/>
      </rPr>
      <t>妳</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想法？</t>
    </r>
  </si>
  <si>
    <t>2160.000, 4242.000</t>
  </si>
  <si>
    <t>mh000021_0213</t>
  </si>
  <si>
    <t>叩見李探花，難女白飛飛……在誰手中，都是一樣的……</t>
  </si>
  <si>
    <t>mh000021_0214</t>
  </si>
  <si>
    <t>2460.000, 4242.000</t>
  </si>
  <si>
    <r>
      <t>喔？可</t>
    </r>
    <r>
      <rPr>
        <sz val="11"/>
        <color theme="1"/>
        <rFont val="맑은 고딕"/>
        <family val="3"/>
        <charset val="129"/>
        <scheme val="minor"/>
      </rPr>
      <t>你瞧</t>
    </r>
    <r>
      <rPr>
        <sz val="11"/>
        <color theme="1"/>
        <rFont val="맑은 고딕"/>
        <family val="2"/>
        <charset val="129"/>
        <scheme val="minor"/>
      </rPr>
      <t>李探花這副儒雅風流的樣子，若是他買下了</t>
    </r>
    <r>
      <rPr>
        <sz val="11"/>
        <color theme="1"/>
        <rFont val="맑은 고딕"/>
        <family val="3"/>
        <charset val="129"/>
        <scheme val="minor"/>
      </rPr>
      <t>妳</t>
    </r>
    <r>
      <rPr>
        <sz val="11"/>
        <color theme="1"/>
        <rFont val="맑은 고딕"/>
        <family val="2"/>
        <charset val="129"/>
        <scheme val="minor"/>
      </rPr>
      <t>，可不好過在我手中？</t>
    </r>
  </si>
  <si>
    <t>mh000021_0215</t>
  </si>
  <si>
    <t>2760.000, 4242.000</t>
  </si>
  <si>
    <t>我……沒有想法。誰都能保護我，而我只能依靠，誰都能傷我，我也只能承受。</t>
  </si>
  <si>
    <t>mh000021_0216</t>
  </si>
  <si>
    <t>3060.000, 4242.000</t>
  </si>
  <si>
    <t>在誰手裡，確實都是一樣的……</t>
  </si>
  <si>
    <t>3360.000, 4242.000</t>
  </si>
  <si>
    <t>mh000021_0217</t>
  </si>
  <si>
    <r>
      <t>（──就是給那洛陽惡鬼</t>
    </r>
    <r>
      <rPr>
        <sz val="11"/>
        <color theme="1"/>
        <rFont val="맑은 고딕"/>
        <family val="3"/>
        <charset val="128"/>
        <scheme val="minor"/>
      </rPr>
      <t>抓</t>
    </r>
    <r>
      <rPr>
        <sz val="11"/>
        <color theme="1"/>
        <rFont val="맑은 고딕"/>
        <family val="2"/>
        <charset val="129"/>
        <scheme val="minor"/>
      </rPr>
      <t>了……對我來說，還有差</t>
    </r>
    <r>
      <rPr>
        <sz val="11"/>
        <color theme="1"/>
        <rFont val="맑은 고딕"/>
        <family val="3"/>
        <charset val="129"/>
        <scheme val="minor"/>
      </rPr>
      <t>嗎</t>
    </r>
    <r>
      <rPr>
        <sz val="11"/>
        <color theme="1"/>
        <rFont val="맑은 고딕"/>
        <family val="2"/>
        <charset val="129"/>
        <scheme val="minor"/>
      </rPr>
      <t>？）</t>
    </r>
  </si>
  <si>
    <t>mh000021_0218</t>
  </si>
  <si>
    <t>3660.000, 4242.000</t>
  </si>
  <si>
    <t>詩音！我、我……</t>
  </si>
  <si>
    <t>3941.000, 4256.000</t>
  </si>
  <si>
    <t>mh000021_0219</t>
  </si>
  <si>
    <r>
      <t>李探花……</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喊誰？</t>
    </r>
  </si>
  <si>
    <t>mh000021_0220</t>
  </si>
  <si>
    <t>4270.000, 4212.000</t>
  </si>
  <si>
    <t>我、我……我從來不是那個意思，我……不是那樣的人。</t>
  </si>
  <si>
    <t>mh000021_0221</t>
  </si>
  <si>
    <t>4560.000, 4242.000</t>
  </si>
  <si>
    <r>
      <t>李探花，那這女人，</t>
    </r>
    <r>
      <rPr>
        <sz val="11"/>
        <color theme="1"/>
        <rFont val="맑은 고딕"/>
        <family val="3"/>
        <charset val="129"/>
        <scheme val="minor"/>
      </rPr>
      <t>你</t>
    </r>
    <r>
      <rPr>
        <sz val="11"/>
        <color theme="1"/>
        <rFont val="맑은 고딕"/>
        <family val="2"/>
        <charset val="129"/>
        <scheme val="minor"/>
      </rPr>
      <t>到底是要，還是不要？</t>
    </r>
  </si>
  <si>
    <t>mh000021_0222</t>
  </si>
  <si>
    <t>4860.000, 4242.000</t>
  </si>
  <si>
    <t>mh000021_0223,mh000021_0224</t>
  </si>
  <si>
    <t>5121.000, 4250.000</t>
  </si>
  <si>
    <t>mh000021_0223</t>
  </si>
  <si>
    <r>
      <t>&lt;color=#FFCC22&gt;</t>
    </r>
    <r>
      <rPr>
        <sz val="11"/>
        <color theme="1"/>
        <rFont val="맑은 고딕"/>
        <family val="3"/>
        <charset val="128"/>
        <scheme val="minor"/>
      </rPr>
      <t>舉</t>
    </r>
    <r>
      <rPr>
        <sz val="11"/>
        <color theme="1"/>
        <rFont val="맑은 고딕"/>
        <family val="2"/>
        <charset val="129"/>
        <scheme val="minor"/>
      </rPr>
      <t>起競標牌&lt;/color&gt;</t>
    </r>
  </si>
  <si>
    <t>mh000021_0477</t>
  </si>
  <si>
    <t>5410.000, 4575.000</t>
  </si>
  <si>
    <t xml:space="preserve">{ 'MultiAction' : [ { 'SetFlagAction' : 0, 1, 'mh000021_0223'}  ]} </t>
  </si>
  <si>
    <t>mh000021_0224</t>
  </si>
  <si>
    <t>&lt;color=#FFCC22&gt;放棄&lt;/color&gt;</t>
  </si>
  <si>
    <t>mh000021_0228</t>
  </si>
  <si>
    <t>5460.000, 4178.000</t>
  </si>
  <si>
    <t>mh000021_0225</t>
  </si>
  <si>
    <r>
      <t>哈！這位兄弟，</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出價？</t>
    </r>
  </si>
  <si>
    <t>mh000021_0226</t>
  </si>
  <si>
    <t>5760.000, 4344.000</t>
  </si>
  <si>
    <t>我接一支飛刀。</t>
  </si>
  <si>
    <t>mh000021_0227</t>
  </si>
  <si>
    <t>6060.000, 4344.000</t>
  </si>
  <si>
    <t>6360.000, 4344.000</t>
  </si>
  <si>
    <r>
      <t>……姑娘，是我對不起</t>
    </r>
    <r>
      <rPr>
        <sz val="11"/>
        <color theme="1"/>
        <rFont val="맑은 고딕"/>
        <family val="3"/>
        <charset val="129"/>
        <scheme val="minor"/>
      </rPr>
      <t>妳</t>
    </r>
    <r>
      <rPr>
        <sz val="11"/>
        <color theme="1"/>
        <rFont val="맑은 고딕"/>
        <family val="2"/>
        <charset val="129"/>
        <scheme val="minor"/>
      </rPr>
      <t>。</t>
    </r>
  </si>
  <si>
    <t>mh000021_0229</t>
  </si>
  <si>
    <t>5760.000, 4178.000</t>
  </si>
  <si>
    <t>哈，那就恭、喜、李探花，抱得美人──</t>
  </si>
  <si>
    <t>6060.000, 4178.000</t>
  </si>
  <si>
    <r>
      <t>可以救</t>
    </r>
    <r>
      <rPr>
        <sz val="11"/>
        <color theme="1"/>
        <rFont val="맑은 고딕"/>
        <family val="3"/>
        <charset val="129"/>
        <scheme val="minor"/>
      </rPr>
      <t>她</t>
    </r>
    <r>
      <rPr>
        <sz val="11"/>
        <color theme="1"/>
        <rFont val="맑은 고딕"/>
        <family val="2"/>
        <charset val="129"/>
        <scheme val="minor"/>
      </rPr>
      <t>。</t>
    </r>
  </si>
  <si>
    <t>mh000021_0231</t>
  </si>
  <si>
    <r>
      <t>與我想的一樣。</t>
    </r>
    <r>
      <rPr>
        <sz val="11"/>
        <color theme="1"/>
        <rFont val="맑은 고딕"/>
        <family val="3"/>
        <charset val="129"/>
        <scheme val="minor"/>
      </rPr>
      <t>你</t>
    </r>
    <r>
      <rPr>
        <sz val="11"/>
        <color theme="1"/>
        <rFont val="맑은 고딕"/>
        <family val="2"/>
        <charset val="129"/>
        <scheme val="minor"/>
      </rPr>
      <t>待如何救</t>
    </r>
    <r>
      <rPr>
        <sz val="11"/>
        <color theme="1"/>
        <rFont val="맑은 고딕"/>
        <family val="3"/>
        <charset val="129"/>
        <scheme val="minor"/>
      </rPr>
      <t>她</t>
    </r>
    <r>
      <rPr>
        <sz val="11"/>
        <color theme="1"/>
        <rFont val="맑은 고딕"/>
        <family val="2"/>
        <charset val="129"/>
        <scheme val="minor"/>
      </rPr>
      <t>？</t>
    </r>
  </si>
  <si>
    <t>mh000021_0232</t>
  </si>
  <si>
    <t>加入競標。</t>
  </si>
  <si>
    <t>mh000021_0233</t>
  </si>
  <si>
    <r>
      <t>你</t>
    </r>
    <r>
      <rPr>
        <sz val="11"/>
        <color theme="1"/>
        <rFont val="맑은 고딕"/>
        <family val="2"/>
        <charset val="129"/>
        <scheme val="minor"/>
      </rPr>
      <t>說的是，在場每一名參與競標之人，都有可能是色使。</t>
    </r>
  </si>
  <si>
    <t>mh000021_0234</t>
  </si>
  <si>
    <r>
      <t>但若我們買下了白飛飛，色使想要</t>
    </r>
    <r>
      <rPr>
        <sz val="11"/>
        <color theme="1"/>
        <rFont val="맑은 고딕"/>
        <family val="3"/>
        <charset val="129"/>
        <scheme val="minor"/>
      </rPr>
      <t>她</t>
    </r>
    <r>
      <rPr>
        <sz val="11"/>
        <color theme="1"/>
        <rFont val="맑은 고딕"/>
        <family val="2"/>
        <charset val="129"/>
        <scheme val="minor"/>
      </rPr>
      <t>，便得親自來到我們身邊。</t>
    </r>
  </si>
  <si>
    <t>mh000021_0235</t>
  </si>
  <si>
    <t>──兩千兩！有沒有人要加碼到兩千三百兩？</t>
  </si>
  <si>
    <t>mh000021_0236</t>
  </si>
  <si>
    <t>mh000021_0237,mh000021_0238</t>
  </si>
  <si>
    <t>mh000021_0237</t>
  </si>
  <si>
    <t>mh000021_0239</t>
  </si>
  <si>
    <t>4560.000, 4574.000</t>
  </si>
  <si>
    <t>mh000021_0238</t>
  </si>
  <si>
    <t>mh000021_0240</t>
  </si>
  <si>
    <t>4560.000, 4408.000</t>
  </si>
  <si>
    <t>這位……仁義莊來的兄弟！兩千三百兩！</t>
  </si>
  <si>
    <t xml:space="preserve">{ 'MultiAction' : [ { 'SetFlagAction' : 0, 0, 'mh000021_0204'}  ]} </t>
  </si>
  <si>
    <r>
      <t>辰雨兄弟，</t>
    </r>
    <r>
      <rPr>
        <sz val="11"/>
        <color theme="1"/>
        <rFont val="맑은 고딕"/>
        <family val="3"/>
        <charset val="129"/>
        <scheme val="minor"/>
      </rPr>
      <t>你</t>
    </r>
    <r>
      <rPr>
        <sz val="11"/>
        <color theme="1"/>
        <rFont val="맑은 고딕"/>
        <family val="2"/>
        <charset val="129"/>
        <scheme val="minor"/>
      </rPr>
      <t>看來另有打算，但那姑娘實在可憐，比起等待……若我突然出手，那色使定也要另有動作。</t>
    </r>
  </si>
  <si>
    <t>4860.000, 4408.000</t>
  </si>
  <si>
    <t>mh000021_0241</t>
  </si>
  <si>
    <t>請大家……先等等！</t>
  </si>
  <si>
    <t>8460.000, 5238.000</t>
  </si>
  <si>
    <t>mh000021_0242</t>
  </si>
  <si>
    <r>
      <t>這是……江湖第一美人林仙兒？</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會到這裡來？</t>
    </r>
  </si>
  <si>
    <t>mh000021_0243</t>
  </si>
  <si>
    <t>60.000, 4012.000</t>
  </si>
  <si>
    <r>
      <t>唉，</t>
    </r>
    <r>
      <rPr>
        <sz val="11"/>
        <color theme="1"/>
        <rFont val="맑은 고딕"/>
        <family val="3"/>
        <charset val="128"/>
        <scheme val="minor"/>
      </rPr>
      <t>真</t>
    </r>
    <r>
      <rPr>
        <sz val="11"/>
        <color theme="1"/>
        <rFont val="맑은 고딕"/>
        <family val="2"/>
        <charset val="129"/>
        <scheme val="minor"/>
      </rPr>
      <t>丟人，我剛才搶著喊價的醜態，沒被</t>
    </r>
    <r>
      <rPr>
        <sz val="11"/>
        <color theme="1"/>
        <rFont val="맑은 고딕"/>
        <family val="3"/>
        <charset val="129"/>
        <scheme val="minor"/>
      </rPr>
      <t>她</t>
    </r>
    <r>
      <rPr>
        <sz val="11"/>
        <color theme="1"/>
        <rFont val="맑은 고딕"/>
        <family val="2"/>
        <charset val="129"/>
        <scheme val="minor"/>
      </rPr>
      <t>看見</t>
    </r>
    <r>
      <rPr>
        <sz val="11"/>
        <color theme="1"/>
        <rFont val="맑은 고딕"/>
        <family val="3"/>
        <charset val="129"/>
        <scheme val="minor"/>
      </rPr>
      <t>吧</t>
    </r>
    <r>
      <rPr>
        <sz val="11"/>
        <color theme="1"/>
        <rFont val="맑은 고딕"/>
        <family val="2"/>
        <charset val="129"/>
        <scheme val="minor"/>
      </rPr>
      <t>？</t>
    </r>
  </si>
  <si>
    <t>mh000021_0244</t>
  </si>
  <si>
    <t>360.000, 4012.000</t>
  </si>
  <si>
    <t>各位，我有一事相求。</t>
  </si>
  <si>
    <t>mh000021_0245</t>
  </si>
  <si>
    <t>660.000, 4012.000</t>
  </si>
  <si>
    <r>
      <t>仙兒十分幸運，能得到各位的照顧，在看到白飛飛姑娘時，我……</t>
    </r>
    <r>
      <rPr>
        <sz val="11"/>
        <color theme="1"/>
        <rFont val="맑은 고딕"/>
        <family val="3"/>
        <charset val="128"/>
        <scheme val="minor"/>
      </rPr>
      <t>真</t>
    </r>
    <r>
      <rPr>
        <sz val="11"/>
        <color theme="1"/>
        <rFont val="맑은 고딕"/>
        <family val="2"/>
        <charset val="129"/>
        <scheme val="minor"/>
      </rPr>
      <t>的很希望飛飛也得到像仙兒這樣的幸福，希望讓</t>
    </r>
    <r>
      <rPr>
        <sz val="11"/>
        <color theme="1"/>
        <rFont val="맑은 고딕"/>
        <family val="3"/>
        <charset val="129"/>
        <scheme val="minor"/>
      </rPr>
      <t>她</t>
    </r>
    <r>
      <rPr>
        <sz val="11"/>
        <color theme="1"/>
        <rFont val="맑은 고딕"/>
        <family val="2"/>
        <charset val="129"/>
        <scheme val="minor"/>
      </rPr>
      <t>成</t>
    </r>
    <r>
      <rPr>
        <sz val="11"/>
        <color theme="1"/>
        <rFont val="맑은 고딕"/>
        <family val="3"/>
        <charset val="128"/>
        <scheme val="minor"/>
      </rPr>
      <t>為</t>
    </r>
    <r>
      <rPr>
        <sz val="11"/>
        <color theme="1"/>
        <rFont val="맑은 고딕"/>
        <family val="2"/>
        <charset val="129"/>
        <scheme val="minor"/>
      </rPr>
      <t>我的……姐妹。</t>
    </r>
  </si>
  <si>
    <t>mh000021_0246</t>
  </si>
  <si>
    <t>960.000, 4012.000</t>
  </si>
  <si>
    <t>但仙兒沒有錢……</t>
  </si>
  <si>
    <t>mh000021_0248</t>
  </si>
  <si>
    <t>mh000021_0247</t>
  </si>
  <si>
    <t>1260.000, 4012.000</t>
  </si>
  <si>
    <t xml:space="preserve">{ 'LogicalNode' : [ { 'CheckFlag' : 1, 1, 'mh000021_0204'}  ], 0} </t>
  </si>
  <si>
    <t>也接不住李探花的飛刀……</t>
  </si>
  <si>
    <r>
      <t>林仙兒和白飛飛如果成</t>
    </r>
    <r>
      <rPr>
        <sz val="11"/>
        <color theme="1"/>
        <rFont val="맑은 고딕"/>
        <family val="3"/>
        <charset val="128"/>
        <scheme val="minor"/>
      </rPr>
      <t>為</t>
    </r>
    <r>
      <rPr>
        <sz val="11"/>
        <color theme="1"/>
        <rFont val="맑은 고딕"/>
        <family val="2"/>
        <charset val="129"/>
        <scheme val="minor"/>
      </rPr>
      <t>姐妹，果然還是……</t>
    </r>
  </si>
  <si>
    <t>mh000021_0249</t>
  </si>
  <si>
    <t>1860.000, 4012.000</t>
  </si>
  <si>
    <r>
      <t>不，我無法分辨誰比較美，能看見</t>
    </r>
    <r>
      <rPr>
        <sz val="11"/>
        <color theme="1"/>
        <rFont val="맑은 고딕"/>
        <family val="3"/>
        <charset val="129"/>
        <scheme val="minor"/>
      </rPr>
      <t>她</t>
    </r>
    <r>
      <rPr>
        <sz val="11"/>
        <color theme="1"/>
        <rFont val="맑은 고딕"/>
        <family val="2"/>
        <charset val="129"/>
        <scheme val="minor"/>
      </rPr>
      <t>們在一起，我實在太幸福了嗚嗚嗚……</t>
    </r>
  </si>
  <si>
    <t>mh000021_0250</t>
  </si>
  <si>
    <t>2160.000, 4012.000</t>
  </si>
  <si>
    <t>我無條件支持白飛飛應該與林仙兒走！</t>
  </si>
  <si>
    <t>mh000021_0251</t>
  </si>
  <si>
    <t>2460.000, 4012.000</t>
  </si>
  <si>
    <r>
      <t>我也同意！仙兒不管喊什</t>
    </r>
    <r>
      <rPr>
        <sz val="11"/>
        <color theme="1"/>
        <rFont val="맑은 고딕"/>
        <family val="3"/>
        <charset val="128"/>
        <scheme val="minor"/>
      </rPr>
      <t>麼</t>
    </r>
    <r>
      <rPr>
        <sz val="11"/>
        <color theme="1"/>
        <rFont val="맑은 고딕"/>
        <family val="2"/>
        <charset val="129"/>
        <scheme val="minor"/>
      </rPr>
      <t>價，由我來付！</t>
    </r>
  </si>
  <si>
    <t>mh000021_0252</t>
  </si>
  <si>
    <t>2760.000, 4012.000</t>
  </si>
  <si>
    <t>不！仙兒的帳由我來付就好了！</t>
  </si>
  <si>
    <t>mh000021_0253</t>
  </si>
  <si>
    <t>3060.000, 4012.000</t>
  </si>
  <si>
    <t>林仙兒、林仙兒，不愧是人美心也美的江湖第一美人。</t>
  </si>
  <si>
    <t>mh000021_0254</t>
  </si>
  <si>
    <t>3360.000, 4012.000</t>
  </si>
  <si>
    <r>
      <t>我賈某人認栽！我將這白飛飛賣給林仙兒，在場還有人不同意的</t>
    </r>
    <r>
      <rPr>
        <sz val="11"/>
        <color theme="1"/>
        <rFont val="맑은 고딕"/>
        <family val="3"/>
        <charset val="129"/>
        <scheme val="minor"/>
      </rPr>
      <t>嗎</t>
    </r>
    <r>
      <rPr>
        <sz val="11"/>
        <color theme="1"/>
        <rFont val="맑은 고딕"/>
        <family val="2"/>
        <charset val="129"/>
        <scheme val="minor"/>
      </rPr>
      <t>？</t>
    </r>
  </si>
  <si>
    <t>3660.000, 4012.000</t>
  </si>
  <si>
    <t>mh000021_0255</t>
  </si>
  <si>
    <r>
      <t>辰雨哥哥，仙兒看得出</t>
    </r>
    <r>
      <rPr>
        <sz val="11"/>
        <color theme="1"/>
        <rFont val="맑은 고딕"/>
        <family val="3"/>
        <charset val="129"/>
        <scheme val="minor"/>
      </rPr>
      <t>你</t>
    </r>
    <r>
      <rPr>
        <sz val="11"/>
        <color theme="1"/>
        <rFont val="맑은 고딕"/>
        <family val="2"/>
        <charset val="129"/>
        <scheme val="minor"/>
      </rPr>
      <t>對飛飛……有些想法，仙兒可以這</t>
    </r>
    <r>
      <rPr>
        <sz val="11"/>
        <color theme="1"/>
        <rFont val="맑은 고딕"/>
        <family val="3"/>
        <charset val="128"/>
        <scheme val="minor"/>
      </rPr>
      <t>麼</t>
    </r>
    <r>
      <rPr>
        <sz val="11"/>
        <color theme="1"/>
        <rFont val="맑은 고딕"/>
        <family val="2"/>
        <charset val="129"/>
        <scheme val="minor"/>
      </rPr>
      <t>無理的請哥哥割愛</t>
    </r>
    <r>
      <rPr>
        <sz val="11"/>
        <color theme="1"/>
        <rFont val="맑은 고딕"/>
        <family val="3"/>
        <charset val="129"/>
        <scheme val="minor"/>
      </rPr>
      <t>嗎</t>
    </r>
    <r>
      <rPr>
        <sz val="11"/>
        <color theme="1"/>
        <rFont val="맑은 고딕"/>
        <family val="2"/>
        <charset val="129"/>
        <scheme val="minor"/>
      </rPr>
      <t>？</t>
    </r>
  </si>
  <si>
    <t>mh000021_0256</t>
  </si>
  <si>
    <t>3960.000, 4012.000</t>
  </si>
  <si>
    <t>mh000021_0257,mh000021_0258</t>
  </si>
  <si>
    <t>4260.000, 4012.000</t>
  </si>
  <si>
    <t>mh000021_0257</t>
  </si>
  <si>
    <t>&lt;color=#FFCC22&gt;可以&lt;/color&gt;</t>
  </si>
  <si>
    <t>mh000021_0259</t>
  </si>
  <si>
    <t>5160.000, 4012.000</t>
  </si>
  <si>
    <t>mh000021_0258</t>
  </si>
  <si>
    <t>&lt;color=#FFCC22&gt;不能&lt;/color&gt;</t>
  </si>
  <si>
    <t>mh000021_0261</t>
  </si>
  <si>
    <t>4560.000, 3878.000</t>
  </si>
  <si>
    <t>mh000021_0260</t>
  </si>
  <si>
    <t>5460.000, 4012.000</t>
  </si>
  <si>
    <t>謝謝辰雨哥哥！謝謝大家！</t>
  </si>
  <si>
    <t>mh000021_0265</t>
  </si>
  <si>
    <t>5760.000, 4012.000</t>
  </si>
  <si>
    <t>mh000021_0262</t>
  </si>
  <si>
    <t>4860.000, 3878.000</t>
  </si>
  <si>
    <r>
      <t>這……仙兒是</t>
    </r>
    <r>
      <rPr>
        <sz val="11"/>
        <color theme="1"/>
        <rFont val="맑은 고딕"/>
        <family val="3"/>
        <charset val="128"/>
        <scheme val="minor"/>
      </rPr>
      <t>真</t>
    </r>
    <r>
      <rPr>
        <sz val="11"/>
        <color theme="1"/>
        <rFont val="맑은 고딕"/>
        <family val="2"/>
        <charset val="129"/>
        <scheme val="minor"/>
      </rPr>
      <t>的很希望能讓飛飛當自己的妹妹。</t>
    </r>
  </si>
  <si>
    <t>mh000021_0263</t>
  </si>
  <si>
    <t>5160.000, 3846.000</t>
  </si>
  <si>
    <t>從此不需要誰來保護，我們互相依靠；也再沒人能傷我們，不在……任何男人手中。</t>
  </si>
  <si>
    <t>mh000021_0264</t>
  </si>
  <si>
    <t>5460.000, 3846.000</t>
  </si>
  <si>
    <r>
      <t>……讓給林仙兒</t>
    </r>
    <r>
      <rPr>
        <sz val="11"/>
        <color theme="1"/>
        <rFont val="맑은 고딕"/>
        <family val="3"/>
        <charset val="129"/>
        <scheme val="minor"/>
      </rPr>
      <t>吧</t>
    </r>
    <r>
      <rPr>
        <sz val="11"/>
        <color theme="1"/>
        <rFont val="맑은 고딕"/>
        <family val="2"/>
        <charset val="129"/>
        <scheme val="minor"/>
      </rPr>
      <t>。</t>
    </r>
  </si>
  <si>
    <t>5760.000, 3846.000</t>
  </si>
  <si>
    <r>
      <t>好！那</t>
    </r>
    <r>
      <rPr>
        <sz val="11"/>
        <color theme="1"/>
        <rFont val="맑은 고딕"/>
        <family val="3"/>
        <charset val="128"/>
        <scheme val="minor"/>
      </rPr>
      <t>麼</t>
    </r>
    <r>
      <rPr>
        <sz val="11"/>
        <color theme="1"/>
        <rFont val="맑은 고딕"/>
        <family val="2"/>
        <charset val="129"/>
        <scheme val="minor"/>
      </rPr>
      <t>，恭喜江湖第一美人林仙兒得標！想替林仙兒付錢的，嘿嘿，快快過來！</t>
    </r>
  </si>
  <si>
    <t>6060.000, 4012.000</t>
  </si>
  <si>
    <t xml:space="preserve">{ 'MultiAction' : [ { 'SetFlagAction' : 0, 1, 'mh000021_0265'}  ]} </t>
  </si>
  <si>
    <t>mh000021_0266</t>
  </si>
  <si>
    <r>
      <t>……林仙兒明知此處危險，</t>
    </r>
    <r>
      <rPr>
        <sz val="11"/>
        <color theme="1"/>
        <rFont val="맑은 고딕"/>
        <family val="3"/>
        <charset val="128"/>
        <scheme val="minor"/>
      </rPr>
      <t>為</t>
    </r>
    <r>
      <rPr>
        <sz val="11"/>
        <color theme="1"/>
        <rFont val="맑은 고딕"/>
        <family val="2"/>
        <charset val="129"/>
        <scheme val="minor"/>
      </rPr>
      <t>何現身於此？</t>
    </r>
  </si>
  <si>
    <t>mh000021_0267</t>
  </si>
  <si>
    <t>我們去問問。</t>
  </si>
  <si>
    <t>mh000021_0268</t>
  </si>
  <si>
    <r>
      <t>……唉，那姑娘所說的話，我確是一輩子沒這</t>
    </r>
    <r>
      <rPr>
        <sz val="11"/>
        <color theme="1"/>
        <rFont val="맑은 고딕"/>
        <family val="3"/>
        <charset val="128"/>
        <scheme val="minor"/>
      </rPr>
      <t>麼</t>
    </r>
    <r>
      <rPr>
        <sz val="11"/>
        <color theme="1"/>
        <rFont val="맑은 고딕"/>
        <family val="2"/>
        <charset val="129"/>
        <scheme val="minor"/>
      </rPr>
      <t>想過。</t>
    </r>
  </si>
  <si>
    <t>mh000021_0269</t>
  </si>
  <si>
    <t>眼下的變數，都起於我的自作多情。</t>
  </si>
  <si>
    <t>mh000021_0270</t>
  </si>
  <si>
    <t>但如果犧牲我一人，能成全重要之人的幸福，有何不可？</t>
  </si>
  <si>
    <t>mh000021_0271</t>
  </si>
  <si>
    <r>
      <t>人在江湖，很多時候就像</t>
    </r>
    <r>
      <rPr>
        <sz val="11"/>
        <color theme="1"/>
        <rFont val="맑은 고딕"/>
        <family val="3"/>
        <charset val="129"/>
        <scheme val="minor"/>
      </rPr>
      <t>你</t>
    </r>
    <r>
      <rPr>
        <sz val="11"/>
        <color theme="1"/>
        <rFont val="맑은 고딕"/>
        <family val="2"/>
        <charset val="129"/>
        <scheme val="minor"/>
      </rPr>
      <t>說要接我飛刀那般，是礙於情勢，無法細思。</t>
    </r>
  </si>
  <si>
    <t>mh000021_0272</t>
  </si>
  <si>
    <t>mh000021_0273,mh000021_0274</t>
  </si>
  <si>
    <t>mh000021_0273</t>
  </si>
  <si>
    <t>&lt;color=#FFCC22&gt;我思考過&lt;/color&gt;</t>
  </si>
  <si>
    <t>mh000021_0275</t>
  </si>
  <si>
    <t>mh000021_0274</t>
  </si>
  <si>
    <t>&lt;color=#FFCC22&gt;我接得住&lt;/color&gt;</t>
  </si>
  <si>
    <t>mh000021_0281</t>
  </si>
  <si>
    <t>1560.000, 3546.000</t>
  </si>
  <si>
    <t>我思考過。</t>
  </si>
  <si>
    <t>mh000021_0276</t>
  </si>
  <si>
    <r>
      <t>洛陽惡鬼一貫的作風是夜半勾魂，他低調行事，不會與</t>
    </r>
    <r>
      <rPr>
        <sz val="11"/>
        <color theme="1"/>
        <rFont val="맑은 고딕"/>
        <family val="3"/>
        <charset val="129"/>
        <scheme val="minor"/>
      </rPr>
      <t>你</t>
    </r>
    <r>
      <rPr>
        <sz val="11"/>
        <color theme="1"/>
        <rFont val="맑은 고딕"/>
        <family val="2"/>
        <charset val="129"/>
        <scheme val="minor"/>
      </rPr>
      <t>正面衝突。</t>
    </r>
  </si>
  <si>
    <t>mh000021_0277</t>
  </si>
  <si>
    <r>
      <t>在林仙兒現身以前，能讓</t>
    </r>
    <r>
      <rPr>
        <sz val="11"/>
        <color theme="1"/>
        <rFont val="맑은 고딕"/>
        <family val="3"/>
        <charset val="129"/>
        <scheme val="minor"/>
      </rPr>
      <t>你</t>
    </r>
    <r>
      <rPr>
        <sz val="11"/>
        <color theme="1"/>
        <rFont val="맑은 고딕"/>
        <family val="2"/>
        <charset val="129"/>
        <scheme val="minor"/>
      </rPr>
      <t>下台的，沒有別人。</t>
    </r>
  </si>
  <si>
    <t>mh000021_0278</t>
  </si>
  <si>
    <t>2460.000, 3712.000</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很是……唉，這次，又是我自作多情，才自亂了陣</t>
    </r>
    <r>
      <rPr>
        <sz val="11"/>
        <color theme="1"/>
        <rFont val="맑은 고딕"/>
        <family val="3"/>
        <charset val="129"/>
        <scheme val="minor"/>
      </rPr>
      <t>腳吧</t>
    </r>
    <r>
      <rPr>
        <sz val="11"/>
        <color theme="1"/>
        <rFont val="맑은 고딕"/>
        <family val="2"/>
        <charset val="129"/>
        <scheme val="minor"/>
      </rPr>
      <t>。</t>
    </r>
  </si>
  <si>
    <t>mh000021_0279</t>
  </si>
  <si>
    <t>2760.000, 3712.000</t>
  </si>
  <si>
    <r>
      <t>但</t>
    </r>
    <r>
      <rPr>
        <sz val="11"/>
        <color theme="1"/>
        <rFont val="맑은 고딕"/>
        <family val="3"/>
        <charset val="129"/>
        <scheme val="minor"/>
      </rPr>
      <t>你</t>
    </r>
    <r>
      <rPr>
        <sz val="11"/>
        <color theme="1"/>
        <rFont val="맑은 고딕"/>
        <family val="2"/>
        <charset val="129"/>
        <scheme val="minor"/>
      </rPr>
      <t>提醒了我，林仙兒本該在興雲莊群雄保護下，明知此處危險，</t>
    </r>
    <r>
      <rPr>
        <sz val="11"/>
        <color theme="1"/>
        <rFont val="맑은 고딕"/>
        <family val="3"/>
        <charset val="128"/>
        <scheme val="minor"/>
      </rPr>
      <t>為</t>
    </r>
    <r>
      <rPr>
        <sz val="11"/>
        <color theme="1"/>
        <rFont val="맑은 고딕"/>
        <family val="2"/>
        <charset val="129"/>
        <scheme val="minor"/>
      </rPr>
      <t>何高調現身？</t>
    </r>
  </si>
  <si>
    <t>mh000021_0280</t>
  </si>
  <si>
    <t>3060.000, 3712.000</t>
  </si>
  <si>
    <t>3360.000, 3712.000</t>
  </si>
  <si>
    <t>我接得住。</t>
  </si>
  <si>
    <t>mh000021_0282</t>
  </si>
  <si>
    <t>1860.000, 3546.000</t>
  </si>
  <si>
    <r>
      <t>……確實，</t>
    </r>
    <r>
      <rPr>
        <sz val="11"/>
        <color theme="1"/>
        <rFont val="맑은 고딕"/>
        <family val="3"/>
        <charset val="129"/>
        <scheme val="minor"/>
      </rPr>
      <t>你</t>
    </r>
    <r>
      <rPr>
        <sz val="11"/>
        <color theme="1"/>
        <rFont val="맑은 고딕"/>
        <family val="2"/>
        <charset val="129"/>
        <scheme val="minor"/>
      </rPr>
      <t>的話，或許有機會。</t>
    </r>
  </si>
  <si>
    <t>mh000021_0283</t>
  </si>
  <si>
    <t>2160.000, 3546.000</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讓我再思考了一次，沒必要什</t>
    </r>
    <r>
      <rPr>
        <sz val="11"/>
        <color theme="1"/>
        <rFont val="맑은 고딕"/>
        <family val="3"/>
        <charset val="128"/>
        <scheme val="minor"/>
      </rPr>
      <t>麼</t>
    </r>
    <r>
      <rPr>
        <sz val="11"/>
        <color theme="1"/>
        <rFont val="맑은 고딕"/>
        <family val="2"/>
        <charset val="129"/>
        <scheme val="minor"/>
      </rPr>
      <t>事都想著自己解決，有時也可以倚靠他人的力量。</t>
    </r>
  </si>
  <si>
    <t>mh000021_0284</t>
  </si>
  <si>
    <t>2460.000, 3546.000</t>
  </si>
  <si>
    <r>
      <t>但說到保護，</t>
    </r>
    <r>
      <rPr>
        <sz val="11"/>
        <color theme="1"/>
        <rFont val="맑은 고딕"/>
        <family val="3"/>
        <charset val="129"/>
        <scheme val="minor"/>
      </rPr>
      <t>你</t>
    </r>
    <r>
      <rPr>
        <sz val="11"/>
        <color theme="1"/>
        <rFont val="맑은 고딕"/>
        <family val="2"/>
        <charset val="129"/>
        <scheme val="minor"/>
      </rPr>
      <t>提醒了我……</t>
    </r>
  </si>
  <si>
    <t>mh000021_0285</t>
  </si>
  <si>
    <t>2760.000, 3546.000</t>
  </si>
  <si>
    <r>
      <t>林仙兒本該在興雲莊群雄保護下，明知此處危險，</t>
    </r>
    <r>
      <rPr>
        <sz val="11"/>
        <color theme="1"/>
        <rFont val="맑은 고딕"/>
        <family val="3"/>
        <charset val="128"/>
        <scheme val="minor"/>
      </rPr>
      <t>為</t>
    </r>
    <r>
      <rPr>
        <sz val="11"/>
        <color theme="1"/>
        <rFont val="맑은 고딕"/>
        <family val="2"/>
        <charset val="129"/>
        <scheme val="minor"/>
      </rPr>
      <t>何高調現身？</t>
    </r>
  </si>
  <si>
    <t>mh000021_0286</t>
  </si>
  <si>
    <t>3060.000, 3546.000</t>
  </si>
  <si>
    <t>3360.000, 3546.000</t>
  </si>
  <si>
    <t>mh000021_0287</t>
  </si>
  <si>
    <t>mh000021_0288</t>
  </si>
  <si>
    <t>mh000021_0289</t>
  </si>
  <si>
    <t>mh000021_0290</t>
  </si>
  <si>
    <r>
      <t>只不過我早該知道自己以</t>
    </r>
    <r>
      <rPr>
        <sz val="11"/>
        <color theme="1"/>
        <rFont val="맑은 고딕"/>
        <family val="3"/>
        <charset val="128"/>
        <scheme val="minor"/>
      </rPr>
      <t>為</t>
    </r>
    <r>
      <rPr>
        <sz val="11"/>
        <color theme="1"/>
        <rFont val="맑은 고딕"/>
        <family val="2"/>
        <charset val="129"/>
        <scheme val="minor"/>
      </rPr>
      <t>的幸福，和旁人的需要……或許並不一樣。</t>
    </r>
  </si>
  <si>
    <t>mh000021_0291</t>
  </si>
  <si>
    <r>
      <t>林仙兒得標了，這件難堪的事就此告一段落</t>
    </r>
    <r>
      <rPr>
        <sz val="11"/>
        <color theme="1"/>
        <rFont val="맑은 고딕"/>
        <family val="3"/>
        <charset val="129"/>
        <scheme val="minor"/>
      </rPr>
      <t>吧</t>
    </r>
    <r>
      <rPr>
        <sz val="11"/>
        <color theme="1"/>
        <rFont val="맑은 고딕"/>
        <family val="2"/>
        <charset val="129"/>
        <scheme val="minor"/>
      </rPr>
      <t>。</t>
    </r>
  </si>
  <si>
    <t>mh000021_0292</t>
  </si>
  <si>
    <r>
      <t>但</t>
    </r>
    <r>
      <rPr>
        <sz val="11"/>
        <color theme="1"/>
        <rFont val="맑은 고딕"/>
        <family val="3"/>
        <charset val="129"/>
        <scheme val="minor"/>
      </rPr>
      <t>她</t>
    </r>
    <r>
      <rPr>
        <sz val="11"/>
        <color theme="1"/>
        <rFont val="맑은 고딕"/>
        <family val="2"/>
        <charset val="129"/>
        <scheme val="minor"/>
      </rPr>
      <t>不應出現在此。</t>
    </r>
  </si>
  <si>
    <t>mh000021_0293</t>
  </si>
  <si>
    <r>
      <t>如果</t>
    </r>
    <r>
      <rPr>
        <sz val="11"/>
        <color theme="1"/>
        <rFont val="맑은 고딕"/>
        <family val="3"/>
        <charset val="129"/>
        <scheme val="minor"/>
      </rPr>
      <t>你</t>
    </r>
    <r>
      <rPr>
        <sz val="11"/>
        <color theme="1"/>
        <rFont val="맑은 고딕"/>
        <family val="2"/>
        <charset val="129"/>
        <scheme val="minor"/>
      </rPr>
      <t>想，就去問問</t>
    </r>
    <r>
      <rPr>
        <sz val="11"/>
        <color theme="1"/>
        <rFont val="맑은 고딕"/>
        <family val="3"/>
        <charset val="129"/>
        <scheme val="minor"/>
      </rPr>
      <t>吧</t>
    </r>
    <r>
      <rPr>
        <sz val="11"/>
        <color theme="1"/>
        <rFont val="맑은 고딕"/>
        <family val="2"/>
        <charset val="129"/>
        <scheme val="minor"/>
      </rPr>
      <t>。</t>
    </r>
  </si>
  <si>
    <t>mh000021_0294</t>
  </si>
  <si>
    <r>
      <t>傾國三笑，曾要</t>
    </r>
    <r>
      <rPr>
        <sz val="11"/>
        <color theme="1"/>
        <rFont val="맑은 고딕"/>
        <family val="3"/>
        <charset val="128"/>
        <scheme val="minor"/>
      </rPr>
      <t>為</t>
    </r>
    <r>
      <rPr>
        <sz val="11"/>
        <color theme="1"/>
        <rFont val="맑은 고딕"/>
        <family val="2"/>
        <charset val="129"/>
        <scheme val="minor"/>
      </rPr>
      <t>妹喜裂繒，</t>
    </r>
    <r>
      <rPr>
        <sz val="11"/>
        <color theme="1"/>
        <rFont val="맑은 고딕"/>
        <family val="3"/>
        <charset val="128"/>
        <scheme val="minor"/>
      </rPr>
      <t>為</t>
    </r>
    <r>
      <rPr>
        <sz val="11"/>
        <color theme="1"/>
        <rFont val="맑은 고딕"/>
        <family val="2"/>
        <charset val="129"/>
        <scheme val="minor"/>
      </rPr>
      <t>妲己炮烙，</t>
    </r>
    <r>
      <rPr>
        <sz val="11"/>
        <color theme="1"/>
        <rFont val="맑은 고딕"/>
        <family val="3"/>
        <charset val="128"/>
        <scheme val="minor"/>
      </rPr>
      <t>為</t>
    </r>
    <r>
      <rPr>
        <sz val="11"/>
        <color theme="1"/>
        <rFont val="맑은 고딕"/>
        <family val="2"/>
        <charset val="129"/>
        <scheme val="minor"/>
      </rPr>
      <t>褒姒烽火戲諸侯。</t>
    </r>
  </si>
  <si>
    <t>mh000021_0295</t>
  </si>
  <si>
    <r>
      <t>如今搏仙兒一笑，只需區區一點銀兩，那有什</t>
    </r>
    <r>
      <rPr>
        <sz val="11"/>
        <color theme="1"/>
        <rFont val="맑은 고딕"/>
        <family val="3"/>
        <charset val="128"/>
        <scheme val="minor"/>
      </rPr>
      <t>麼</t>
    </r>
    <r>
      <rPr>
        <sz val="11"/>
        <color theme="1"/>
        <rFont val="맑은 고딕"/>
        <family val="2"/>
        <charset val="129"/>
        <scheme val="minor"/>
      </rPr>
      <t>問題？</t>
    </r>
  </si>
  <si>
    <t>mh000021_0296</t>
  </si>
  <si>
    <r>
      <t>誰跟</t>
    </r>
    <r>
      <rPr>
        <sz val="11"/>
        <color theme="1"/>
        <rFont val="맑은 고딕"/>
        <family val="3"/>
        <charset val="129"/>
        <scheme val="minor"/>
      </rPr>
      <t>你</t>
    </r>
    <r>
      <rPr>
        <sz val="11"/>
        <color theme="1"/>
        <rFont val="맑은 고딕"/>
        <family val="2"/>
        <charset val="129"/>
        <scheme val="minor"/>
      </rPr>
      <t>們窮人瞎攪和。</t>
    </r>
  </si>
  <si>
    <t>mh000021_0297</t>
  </si>
  <si>
    <r>
      <t>若不是仙兒出手，我就等</t>
    </r>
    <r>
      <rPr>
        <sz val="11"/>
        <color theme="1"/>
        <rFont val="맑은 고딕"/>
        <family val="3"/>
        <charset val="129"/>
        <scheme val="minor"/>
      </rPr>
      <t>你</t>
    </r>
    <r>
      <rPr>
        <sz val="11"/>
        <color theme="1"/>
        <rFont val="맑은 고딕"/>
        <family val="2"/>
        <charset val="129"/>
        <scheme val="minor"/>
      </rPr>
      <t>們亂糟糟喊完一輪，再開個高價把白飛飛給收了。</t>
    </r>
  </si>
  <si>
    <t>mh000021_0298</t>
  </si>
  <si>
    <r>
      <t>白飛飛</t>
    </r>
    <r>
      <rPr>
        <sz val="11"/>
        <color theme="1"/>
        <rFont val="맑은 고딕"/>
        <family val="3"/>
        <charset val="128"/>
        <scheme val="minor"/>
      </rPr>
      <t>真</t>
    </r>
    <r>
      <rPr>
        <sz val="11"/>
        <color theme="1"/>
        <rFont val="맑은 고딕"/>
        <family val="2"/>
        <charset val="129"/>
        <scheme val="minor"/>
      </rPr>
      <t>可憐，給人價錢喊來喊去的，我可不一樣，我是自願的。</t>
    </r>
  </si>
  <si>
    <t>mh000021_0299</t>
  </si>
  <si>
    <t>主人雖然嘴巴壞了點，對女人還是沒話說的好。</t>
  </si>
  <si>
    <t>mh000021_0300</t>
  </si>
  <si>
    <t>大家多買！多玩！多多走動，無須客氣！</t>
  </si>
  <si>
    <t>8460.000, 5072.000</t>
  </si>
  <si>
    <t>mh000021_0301</t>
  </si>
  <si>
    <r>
      <t>小李探花那一手……可是有什</t>
    </r>
    <r>
      <rPr>
        <sz val="11"/>
        <color theme="1"/>
        <rFont val="맑은 고딕"/>
        <family val="3"/>
        <charset val="128"/>
        <scheme val="minor"/>
      </rPr>
      <t>麼</t>
    </r>
    <r>
      <rPr>
        <sz val="11"/>
        <color theme="1"/>
        <rFont val="맑은 고딕"/>
        <family val="2"/>
        <charset val="129"/>
        <scheme val="minor"/>
      </rPr>
      <t>原因？</t>
    </r>
  </si>
  <si>
    <t>mh000021_0302</t>
  </si>
  <si>
    <r>
      <t>說來慚愧，只是一廂情願的衝動之</t>
    </r>
    <r>
      <rPr>
        <sz val="11"/>
        <color theme="1"/>
        <rFont val="맑은 고딕"/>
        <family val="3"/>
        <charset val="128"/>
        <scheme val="minor"/>
      </rPr>
      <t>舉</t>
    </r>
    <r>
      <rPr>
        <sz val="11"/>
        <color theme="1"/>
        <rFont val="맑은 고딕"/>
        <family val="2"/>
        <charset val="129"/>
        <scheme val="minor"/>
      </rPr>
      <t>。</t>
    </r>
  </si>
  <si>
    <t>mh000021_0303</t>
  </si>
  <si>
    <r>
      <t>哈！想不到這</t>
    </r>
    <r>
      <rPr>
        <sz val="11"/>
        <color theme="1"/>
        <rFont val="맑은 고딕"/>
        <family val="3"/>
        <charset val="128"/>
        <scheme val="minor"/>
      </rPr>
      <t>麼</t>
    </r>
    <r>
      <rPr>
        <sz val="11"/>
        <color theme="1"/>
        <rFont val="맑은 고딕"/>
        <family val="2"/>
        <charset val="129"/>
        <scheme val="minor"/>
      </rPr>
      <t>多年過去，</t>
    </r>
    <r>
      <rPr>
        <sz val="11"/>
        <color theme="1"/>
        <rFont val="맑은 고딕"/>
        <family val="3"/>
        <charset val="129"/>
        <scheme val="minor"/>
      </rPr>
      <t>你</t>
    </r>
    <r>
      <rPr>
        <sz val="11"/>
        <color theme="1"/>
        <rFont val="맑은 고딕"/>
        <family val="2"/>
        <charset val="129"/>
        <scheme val="minor"/>
      </rPr>
      <t>的脾氣沒變過，還是這</t>
    </r>
    <r>
      <rPr>
        <sz val="11"/>
        <color theme="1"/>
        <rFont val="맑은 고딕"/>
        <family val="3"/>
        <charset val="128"/>
        <scheme val="minor"/>
      </rPr>
      <t>麼</t>
    </r>
    <r>
      <rPr>
        <sz val="11"/>
        <color theme="1"/>
        <rFont val="맑은 고딕"/>
        <family val="2"/>
        <charset val="129"/>
        <scheme val="minor"/>
      </rPr>
      <t>火爆。</t>
    </r>
  </si>
  <si>
    <t>mh000021_0304</t>
  </si>
  <si>
    <t>火爆？</t>
  </si>
  <si>
    <t>mh000021_0305</t>
  </si>
  <si>
    <r>
      <t>你</t>
    </r>
    <r>
      <rPr>
        <sz val="11"/>
        <color theme="1"/>
        <rFont val="맑은 고딕"/>
        <family val="2"/>
        <charset val="129"/>
        <scheme val="minor"/>
      </rPr>
      <t>別看他有了點年紀，像個老好人，想當年他與那秋家大少爺</t>
    </r>
    <r>
      <rPr>
        <sz val="11"/>
        <color theme="1"/>
        <rFont val="맑은 고딕"/>
        <family val="3"/>
        <charset val="128"/>
        <scheme val="minor"/>
      </rPr>
      <t>鬥</t>
    </r>
    <r>
      <rPr>
        <sz val="11"/>
        <color theme="1"/>
        <rFont val="맑은 고딕"/>
        <family val="2"/>
        <charset val="129"/>
        <scheme val="minor"/>
      </rPr>
      <t>起來的樣子，一邊是飛刀，一邊是孔雀翎，精彩的很。</t>
    </r>
  </si>
  <si>
    <t>mh000021_0306</t>
  </si>
  <si>
    <r>
      <t>還有他罷官那會兒，和胡雲翼互相咬成了什</t>
    </r>
    <r>
      <rPr>
        <sz val="11"/>
        <color theme="1"/>
        <rFont val="맑은 고딕"/>
        <family val="3"/>
        <charset val="128"/>
        <scheme val="minor"/>
      </rPr>
      <t>麼</t>
    </r>
    <r>
      <rPr>
        <sz val="11"/>
        <color theme="1"/>
        <rFont val="맑은 고딕"/>
        <family val="2"/>
        <charset val="129"/>
        <scheme val="minor"/>
      </rPr>
      <t>樣子。</t>
    </r>
  </si>
  <si>
    <t>mh000021_0307</t>
  </si>
  <si>
    <t>1560.000, 2716.000</t>
  </si>
  <si>
    <r>
      <t>難以回首的往事，還是就此打住</t>
    </r>
    <r>
      <rPr>
        <sz val="11"/>
        <color theme="1"/>
        <rFont val="맑은 고딕"/>
        <family val="3"/>
        <charset val="129"/>
        <scheme val="minor"/>
      </rPr>
      <t>吧</t>
    </r>
    <r>
      <rPr>
        <sz val="11"/>
        <color theme="1"/>
        <rFont val="맑은 고딕"/>
        <family val="2"/>
        <charset val="129"/>
        <scheme val="minor"/>
      </rPr>
      <t>……</t>
    </r>
  </si>
  <si>
    <t>1860.000, 2716.000</t>
  </si>
  <si>
    <t>mh000021_0308</t>
  </si>
  <si>
    <t>嘿嘿嘿，今兒個滿載而歸，無本的生意果然痛快！</t>
  </si>
  <si>
    <t>mh000021_0309</t>
  </si>
  <si>
    <r>
      <t>有錢付錢，沒錢別</t>
    </r>
    <r>
      <rPr>
        <sz val="11"/>
        <color theme="1"/>
        <rFont val="맑은 고딕"/>
        <family val="3"/>
        <charset val="129"/>
        <scheme val="minor"/>
      </rPr>
      <t>擋</t>
    </r>
    <r>
      <rPr>
        <sz val="11"/>
        <color theme="1"/>
        <rFont val="맑은 고딕"/>
        <family val="2"/>
        <charset val="129"/>
        <scheme val="minor"/>
      </rPr>
      <t>我收錢。</t>
    </r>
  </si>
  <si>
    <t>mh000021_0310</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燈全熄了？</t>
    </r>
  </si>
  <si>
    <t>mh000021_0311</t>
  </si>
  <si>
    <t>來人！快把燈全點上！</t>
  </si>
  <si>
    <t>mh000021_0312</t>
  </si>
  <si>
    <r>
      <t>抱歉抱歉！掃了各位的興，西門少主──</t>
    </r>
    <r>
      <rPr>
        <sz val="11"/>
        <color theme="1"/>
        <rFont val="맑은 고딕"/>
        <family val="3"/>
        <charset val="129"/>
        <scheme val="minor"/>
      </rPr>
      <t>咦</t>
    </r>
    <r>
      <rPr>
        <sz val="11"/>
        <color theme="1"/>
        <rFont val="맑은 고딕"/>
        <family val="2"/>
        <charset val="129"/>
        <scheme val="minor"/>
      </rPr>
      <t>？</t>
    </r>
  </si>
  <si>
    <t>mh000021_0313</t>
  </si>
  <si>
    <t>……那個不可一世的西門玉和他剛買下的女奴不見了！</t>
  </si>
  <si>
    <t>mh000021_0314</t>
  </si>
  <si>
    <t>飛飛……飛飛也不見了！</t>
  </si>
  <si>
    <t>mh000021_0315</t>
  </si>
  <si>
    <r>
      <t>出事了……出事了……到底是誰？誰在</t>
    </r>
    <r>
      <rPr>
        <sz val="11"/>
        <color theme="1"/>
        <rFont val="맑은 고딕"/>
        <family val="3"/>
        <charset val="129"/>
        <scheme val="minor"/>
      </rPr>
      <t>搞</t>
    </r>
    <r>
      <rPr>
        <sz val="11"/>
        <color theme="1"/>
        <rFont val="맑은 고딕"/>
        <family val="2"/>
        <charset val="129"/>
        <scheme val="minor"/>
      </rPr>
      <t>怪！</t>
    </r>
  </si>
  <si>
    <t>mh000021_0316</t>
  </si>
  <si>
    <r>
      <t>是</t>
    </r>
    <r>
      <rPr>
        <sz val="11"/>
        <color theme="1"/>
        <rFont val="맑은 고딕"/>
        <family val="3"/>
        <charset val="129"/>
        <scheme val="minor"/>
      </rPr>
      <t>你嗎</t>
    </r>
    <r>
      <rPr>
        <sz val="11"/>
        <color theme="1"/>
        <rFont val="맑은 고딕"/>
        <family val="2"/>
        <charset val="129"/>
        <scheme val="minor"/>
      </rPr>
      <t>？</t>
    </r>
  </si>
  <si>
    <t>mh000021_0317</t>
  </si>
  <si>
    <r>
      <t>我才懷疑</t>
    </r>
    <r>
      <rPr>
        <sz val="11"/>
        <color theme="1"/>
        <rFont val="맑은 고딕"/>
        <family val="3"/>
        <charset val="129"/>
        <scheme val="minor"/>
      </rPr>
      <t>你</t>
    </r>
    <r>
      <rPr>
        <sz val="11"/>
        <color theme="1"/>
        <rFont val="맑은 고딕"/>
        <family val="2"/>
        <charset val="129"/>
        <scheme val="minor"/>
      </rPr>
      <t>有問題！還有</t>
    </r>
    <r>
      <rPr>
        <sz val="11"/>
        <color theme="1"/>
        <rFont val="맑은 고딕"/>
        <family val="3"/>
        <charset val="129"/>
        <scheme val="minor"/>
      </rPr>
      <t>你</t>
    </r>
    <r>
      <rPr>
        <sz val="11"/>
        <color theme="1"/>
        <rFont val="맑은 고딕"/>
        <family val="2"/>
        <charset val="129"/>
        <scheme val="minor"/>
      </rPr>
      <t>！李尋歡！</t>
    </r>
    <r>
      <rPr>
        <sz val="11"/>
        <color theme="1"/>
        <rFont val="맑은 고딕"/>
        <family val="3"/>
        <charset val="129"/>
        <scheme val="minor"/>
      </rPr>
      <t>你</t>
    </r>
    <r>
      <rPr>
        <sz val="11"/>
        <color theme="1"/>
        <rFont val="맑은 고딕"/>
        <family val="2"/>
        <charset val="129"/>
        <scheme val="minor"/>
      </rPr>
      <t>拿飛刀對著仙兒幹</t>
    </r>
    <r>
      <rPr>
        <sz val="11"/>
        <color theme="1"/>
        <rFont val="맑은 고딕"/>
        <family val="3"/>
        <charset val="128"/>
        <scheme val="minor"/>
      </rPr>
      <t>嘛</t>
    </r>
    <r>
      <rPr>
        <sz val="11"/>
        <color theme="1"/>
        <rFont val="맑은 고딕"/>
        <family val="2"/>
        <charset val="129"/>
        <scheme val="minor"/>
      </rPr>
      <t>？</t>
    </r>
  </si>
  <si>
    <t>mh000021_0318</t>
  </si>
  <si>
    <t>mh000021_0319</t>
  </si>
  <si>
    <r>
      <t>拜託，大家別</t>
    </r>
    <r>
      <rPr>
        <sz val="11"/>
        <color theme="1"/>
        <rFont val="맑은 고딕"/>
        <family val="3"/>
        <charset val="129"/>
        <scheme val="minor"/>
      </rPr>
      <t>吵</t>
    </r>
    <r>
      <rPr>
        <sz val="11"/>
        <color theme="1"/>
        <rFont val="맑은 고딕"/>
        <family val="2"/>
        <charset val="129"/>
        <scheme val="minor"/>
      </rPr>
      <t>架了，我沒事，方才是李探花保護了我……</t>
    </r>
  </si>
  <si>
    <t>mh000021_0320</t>
  </si>
  <si>
    <t>……正是，這種時候請大家先互相關照，別給了有心人機會。</t>
  </si>
  <si>
    <t>mh000021_0321</t>
  </si>
  <si>
    <r>
      <t>說歸說，歐陽喜</t>
    </r>
    <r>
      <rPr>
        <sz val="11"/>
        <color theme="1"/>
        <rFont val="맑은 고딕"/>
        <family val="3"/>
        <charset val="129"/>
        <scheme val="minor"/>
      </rPr>
      <t>你</t>
    </r>
    <r>
      <rPr>
        <sz val="11"/>
        <color theme="1"/>
        <rFont val="맑은 고딕"/>
        <family val="2"/>
        <charset val="129"/>
        <scheme val="minor"/>
      </rPr>
      <t>又想上</t>
    </r>
    <r>
      <rPr>
        <sz val="11"/>
        <color theme="1"/>
        <rFont val="맑은 고딕"/>
        <family val="3"/>
        <charset val="129"/>
        <scheme val="minor"/>
      </rPr>
      <t>哪</t>
    </r>
    <r>
      <rPr>
        <sz val="11"/>
        <color theme="1"/>
        <rFont val="맑은 고딕"/>
        <family val="2"/>
        <charset val="129"/>
        <scheme val="minor"/>
      </rPr>
      <t>去？這時急著離開，莫非</t>
    </r>
    <r>
      <rPr>
        <sz val="11"/>
        <color theme="1"/>
        <rFont val="맑은 고딕"/>
        <family val="3"/>
        <charset val="129"/>
        <scheme val="minor"/>
      </rPr>
      <t>你</t>
    </r>
    <r>
      <rPr>
        <sz val="11"/>
        <color theme="1"/>
        <rFont val="맑은 고딕"/>
        <family val="2"/>
        <charset val="129"/>
        <scheme val="minor"/>
      </rPr>
      <t>就是洛陽惡鬼？</t>
    </r>
  </si>
  <si>
    <t>mh000021_0322</t>
  </si>
  <si>
    <r>
      <t>……辰雨哥哥，大家都慌了，我……也好怕，但</t>
    </r>
    <r>
      <rPr>
        <sz val="11"/>
        <color theme="1"/>
        <rFont val="맑은 고딕"/>
        <family val="3"/>
        <charset val="129"/>
        <scheme val="minor"/>
      </rPr>
      <t>你</t>
    </r>
    <r>
      <rPr>
        <sz val="11"/>
        <color theme="1"/>
        <rFont val="맑은 고딕"/>
        <family val="2"/>
        <charset val="129"/>
        <scheme val="minor"/>
      </rPr>
      <t>們一定有辦法的</t>
    </r>
    <r>
      <rPr>
        <sz val="11"/>
        <color theme="1"/>
        <rFont val="맑은 고딕"/>
        <family val="3"/>
        <charset val="129"/>
        <scheme val="minor"/>
      </rPr>
      <t>吧</t>
    </r>
    <r>
      <rPr>
        <sz val="11"/>
        <color theme="1"/>
        <rFont val="맑은 고딕"/>
        <family val="2"/>
        <charset val="129"/>
        <scheme val="minor"/>
      </rPr>
      <t>？</t>
    </r>
  </si>
  <si>
    <t>mh000021_0323</t>
  </si>
  <si>
    <r>
      <t>我知道</t>
    </r>
    <r>
      <rPr>
        <sz val="11"/>
        <color theme="1"/>
        <rFont val="맑은 고딕"/>
        <family val="3"/>
        <charset val="129"/>
        <scheme val="minor"/>
      </rPr>
      <t>你</t>
    </r>
    <r>
      <rPr>
        <sz val="11"/>
        <color theme="1"/>
        <rFont val="맑은 고딕"/>
        <family val="2"/>
        <charset val="129"/>
        <scheme val="minor"/>
      </rPr>
      <t>們來到這裡，定是因</t>
    </r>
    <r>
      <rPr>
        <sz val="11"/>
        <color theme="1"/>
        <rFont val="맑은 고딕"/>
        <family val="3"/>
        <charset val="128"/>
        <scheme val="minor"/>
      </rPr>
      <t>為</t>
    </r>
    <r>
      <rPr>
        <sz val="11"/>
        <color theme="1"/>
        <rFont val="맑은 고딕"/>
        <family val="2"/>
        <charset val="129"/>
        <scheme val="minor"/>
      </rPr>
      <t>在結拜宴上答應過眾人要尋找色使。</t>
    </r>
  </si>
  <si>
    <t>mh000021_0324</t>
  </si>
  <si>
    <t>不管是出於對龍家人的恩情，或者小女子自己的心意……我都願意幫忙。</t>
  </si>
  <si>
    <t>mh000021_0325</t>
  </si>
  <si>
    <t>mh000021_0337</t>
  </si>
  <si>
    <t>mh000021_0326</t>
  </si>
  <si>
    <t>這幾人的消失……總覺得有些古怪。</t>
  </si>
  <si>
    <t>mh000021_0327</t>
  </si>
  <si>
    <r>
      <t>怎麼</t>
    </r>
    <r>
      <rPr>
        <sz val="11"/>
        <color theme="1"/>
        <rFont val="맑은 고딕"/>
        <family val="2"/>
        <charset val="129"/>
        <scheme val="minor"/>
      </rPr>
      <t>說？</t>
    </r>
  </si>
  <si>
    <t>mh000021_0328</t>
  </si>
  <si>
    <r>
      <t>或許是我多心，不如先將這廂房調</t>
    </r>
    <r>
      <rPr>
        <sz val="11"/>
        <color theme="1"/>
        <rFont val="맑은 고딕"/>
        <family val="3"/>
        <charset val="129"/>
        <scheme val="minor"/>
      </rPr>
      <t>查</t>
    </r>
    <r>
      <rPr>
        <sz val="11"/>
        <color theme="1"/>
        <rFont val="맑은 고딕"/>
        <family val="2"/>
        <charset val="129"/>
        <scheme val="minor"/>
      </rPr>
      <t>一遍，問問眾人有沒有看見什</t>
    </r>
    <r>
      <rPr>
        <sz val="11"/>
        <color theme="1"/>
        <rFont val="맑은 고딕"/>
        <family val="3"/>
        <charset val="128"/>
        <scheme val="minor"/>
      </rPr>
      <t>麼</t>
    </r>
    <r>
      <rPr>
        <sz val="11"/>
        <color theme="1"/>
        <rFont val="맑은 고딕"/>
        <family val="2"/>
        <charset val="129"/>
        <scheme val="minor"/>
      </rPr>
      <t>奇怪的事情。</t>
    </r>
  </si>
  <si>
    <t>657.000, 1889.000</t>
  </si>
  <si>
    <t xml:space="preserve">{ 'MultiAction' : [ { 'StartQuestAction' : 'qh0006_03_01', False, True, False} , { 'StartQuestAction' : 'qh0006_04', True, False, False} , { 'SetFlagAction' : 0, 1, 'mh000021_0328'}  ]} </t>
  </si>
  <si>
    <t>mh000021_0329</t>
  </si>
  <si>
    <t>西門玉莫不就是那勾魂不見影的洛陽惡鬼？</t>
  </si>
  <si>
    <t>mh000021_0330</t>
  </si>
  <si>
    <t>他眼也不眨的買下藏珍閣的代表，方才還誇口要買下白飛飛！</t>
  </si>
  <si>
    <t>mh000021_0331</t>
  </si>
  <si>
    <t>我原本站得離西門玉不遠，快受不了他們主僕一個自吹一個捧，這事就發生了。</t>
  </si>
  <si>
    <t>mh000021_0332</t>
  </si>
  <si>
    <t>回想起來，我正準備離開，低頭看路，似乎見到一雙&lt;color=#FF0000&gt;紅繡花鞋&lt;/color&gt;……隨後燈就滅了。</t>
  </si>
  <si>
    <t>mh000021_0333</t>
  </si>
  <si>
    <r>
      <t>但大</t>
    </r>
    <r>
      <rPr>
        <sz val="11"/>
        <color theme="1"/>
        <rFont val="맑은 고딕"/>
        <family val="3"/>
        <charset val="128"/>
        <scheme val="minor"/>
      </rPr>
      <t>概</t>
    </r>
    <r>
      <rPr>
        <sz val="11"/>
        <color theme="1"/>
        <rFont val="맑은 고딕"/>
        <family val="2"/>
        <charset val="129"/>
        <scheme val="minor"/>
      </rPr>
      <t>是我暈了</t>
    </r>
    <r>
      <rPr>
        <sz val="11"/>
        <color theme="1"/>
        <rFont val="맑은 고딕"/>
        <family val="3"/>
        <charset val="129"/>
        <scheme val="minor"/>
      </rPr>
      <t>吧</t>
    </r>
    <r>
      <rPr>
        <sz val="11"/>
        <color theme="1"/>
        <rFont val="맑은 고딕"/>
        <family val="2"/>
        <charset val="129"/>
        <scheme val="minor"/>
      </rPr>
      <t>……這滿屋子的爺們兒，誰要穿了雙紅鞋，比有人失蹤還邪門。</t>
    </r>
  </si>
  <si>
    <t xml:space="preserve">{ 'MultiAction' : [ { 'SetFlagAction' : 0, 1, 'mh000021_0333'}  ]} </t>
  </si>
  <si>
    <t>mh000021_0334</t>
  </si>
  <si>
    <r>
      <t>你</t>
    </r>
    <r>
      <rPr>
        <sz val="11"/>
        <color theme="1"/>
        <rFont val="맑은 고딕"/>
        <family val="2"/>
        <charset val="129"/>
        <scheme val="minor"/>
      </rPr>
      <t>聽我說，不管信或不信，我方才就這</t>
    </r>
    <r>
      <rPr>
        <sz val="11"/>
        <color theme="1"/>
        <rFont val="맑은 고딕"/>
        <family val="3"/>
        <charset val="128"/>
        <scheme val="minor"/>
      </rPr>
      <t>麼</t>
    </r>
    <r>
      <rPr>
        <sz val="11"/>
        <color theme="1"/>
        <rFont val="맑은 고딕"/>
        <family val="2"/>
        <charset val="129"/>
        <scheme val="minor"/>
      </rPr>
      <t>一動不動，直勾勾的看著台上的林仙兒與白飛飛，一隻眼睛</t>
    </r>
    <r>
      <rPr>
        <sz val="11"/>
        <color theme="1"/>
        <rFont val="맑은 고딕"/>
        <family val="3"/>
        <charset val="129"/>
        <scheme val="minor"/>
      </rPr>
      <t>盯</t>
    </r>
    <r>
      <rPr>
        <sz val="11"/>
        <color theme="1"/>
        <rFont val="맑은 고딕"/>
        <family val="2"/>
        <charset val="129"/>
        <scheme val="minor"/>
      </rPr>
      <t>一個，說什</t>
    </r>
    <r>
      <rPr>
        <sz val="11"/>
        <color theme="1"/>
        <rFont val="맑은 고딕"/>
        <family val="3"/>
        <charset val="128"/>
        <scheme val="minor"/>
      </rPr>
      <t>麼</t>
    </r>
    <r>
      <rPr>
        <sz val="11"/>
        <color theme="1"/>
        <rFont val="맑은 고딕"/>
        <family val="2"/>
        <charset val="129"/>
        <scheme val="minor"/>
      </rPr>
      <t>都要看飽來。</t>
    </r>
  </si>
  <si>
    <t>mh000021_0335</t>
  </si>
  <si>
    <t>但在燈滅掉時，白飛飛那抹雪白的殘影，是隨一抹&lt;color=#FF0000&gt;紅光&lt;/color&gt;一起消失的。</t>
  </si>
  <si>
    <t xml:space="preserve">{ 'MultiAction' : [ { 'SetFlagAction' : 0, 1, 'mh000021_0335'}  ]} </t>
  </si>
  <si>
    <t>mh000021_0336</t>
  </si>
  <si>
    <t>西門玉消失的地方，有人受過傷……</t>
  </si>
  <si>
    <t>8460.000, 5404.000</t>
  </si>
  <si>
    <t xml:space="preserve">{ 'MultiAction' : [ { 'SetFlagAction' : 0, 1, 'mh000021_0336'}  ]} </t>
  </si>
  <si>
    <t>方才，若不是李探花正好在身邊，不知道我會不會也……也……</t>
  </si>
  <si>
    <t>mh000021_0338</t>
  </si>
  <si>
    <r>
      <t>無妨，但下次，當男人手裡拿著刀時，</t>
    </r>
    <r>
      <rPr>
        <sz val="11"/>
        <color theme="1"/>
        <rFont val="맑은 고딕"/>
        <family val="3"/>
        <charset val="129"/>
        <scheme val="minor"/>
      </rPr>
      <t>妳</t>
    </r>
    <r>
      <rPr>
        <sz val="11"/>
        <color theme="1"/>
        <rFont val="맑은 고딕"/>
        <family val="2"/>
        <charset val="129"/>
        <scheme val="minor"/>
      </rPr>
      <t>就不該撲進他懷裡。</t>
    </r>
  </si>
  <si>
    <t>mh000021_0339</t>
  </si>
  <si>
    <r>
      <t>那</t>
    </r>
    <r>
      <rPr>
        <sz val="11"/>
        <color theme="1"/>
        <rFont val="맑은 고딕"/>
        <family val="3"/>
        <charset val="129"/>
        <scheme val="minor"/>
      </rPr>
      <t>你</t>
    </r>
    <r>
      <rPr>
        <sz val="11"/>
        <color theme="1"/>
        <rFont val="맑은 고딕"/>
        <family val="2"/>
        <charset val="129"/>
        <scheme val="minor"/>
      </rPr>
      <t>們現在沒有拿著刀，是否就會喜歡仙兒了？</t>
    </r>
  </si>
  <si>
    <t>mh000021_0340</t>
  </si>
  <si>
    <r>
      <t>……李探花，仙兒想問一句，</t>
    </r>
    <r>
      <rPr>
        <sz val="11"/>
        <color theme="1"/>
        <rFont val="맑은 고딕"/>
        <family val="3"/>
        <charset val="129"/>
        <scheme val="minor"/>
      </rPr>
      <t>你</t>
    </r>
    <r>
      <rPr>
        <sz val="11"/>
        <color theme="1"/>
        <rFont val="맑은 고딕"/>
        <family val="2"/>
        <charset val="129"/>
        <scheme val="minor"/>
      </rPr>
      <t>也是，辰雨哥哥也是……</t>
    </r>
    <r>
      <rPr>
        <sz val="11"/>
        <color theme="1"/>
        <rFont val="맑은 고딕"/>
        <family val="3"/>
        <charset val="128"/>
        <scheme val="minor"/>
      </rPr>
      <t>為</t>
    </r>
    <r>
      <rPr>
        <sz val="11"/>
        <color theme="1"/>
        <rFont val="맑은 고딕"/>
        <family val="2"/>
        <charset val="129"/>
        <scheme val="minor"/>
      </rPr>
      <t>何都不喜歡我？</t>
    </r>
  </si>
  <si>
    <t>mh000021_0341</t>
  </si>
  <si>
    <r>
      <t>是我做錯了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h000021_0342</t>
  </si>
  <si>
    <t>mh000021_0343,mh000021_0344,mh000021_0345,mh000021_0346</t>
  </si>
  <si>
    <t>mh000021_0343</t>
  </si>
  <si>
    <t>&lt;color=#FFCC22&gt;我本沒有感情&lt;/color&gt;</t>
  </si>
  <si>
    <t>mh000021_0347</t>
  </si>
  <si>
    <t xml:space="preserve">{ 'LogicalNode' : [ { 'CheckFlag' : 1, 1, 'mh000018_0156'}  ], 0} </t>
  </si>
  <si>
    <t>mh000021_0344</t>
  </si>
  <si>
    <r>
      <t>&lt;color=#FFCC22&gt;</t>
    </r>
    <r>
      <rPr>
        <sz val="11"/>
        <color theme="1"/>
        <rFont val="맑은 고딕"/>
        <family val="3"/>
        <charset val="129"/>
        <scheme val="minor"/>
      </rPr>
      <t>妳</t>
    </r>
    <r>
      <rPr>
        <sz val="11"/>
        <color theme="1"/>
        <rFont val="맑은 고딕"/>
        <family val="2"/>
        <charset val="129"/>
        <scheme val="minor"/>
      </rPr>
      <t>不是他等的人&lt;/color&gt;</t>
    </r>
  </si>
  <si>
    <t>mh000021_0356</t>
  </si>
  <si>
    <t>3060.000, 1784.000</t>
  </si>
  <si>
    <t xml:space="preserve">{ 'LogicalNode' : [ { 'CheckFlag' : 1, 2, 'mh000018_0156'}  ], 0} </t>
  </si>
  <si>
    <t>mh000021_0345</t>
  </si>
  <si>
    <r>
      <t>&lt;color=#FFCC22&gt;</t>
    </r>
    <r>
      <rPr>
        <sz val="11"/>
        <color theme="1"/>
        <rFont val="맑은 고딕"/>
        <family val="3"/>
        <charset val="128"/>
        <scheme val="minor"/>
      </rPr>
      <t>為</t>
    </r>
    <r>
      <rPr>
        <sz val="11"/>
        <color theme="1"/>
        <rFont val="맑은 고딕"/>
        <family val="2"/>
        <charset val="129"/>
        <scheme val="minor"/>
      </rPr>
      <t>何要喜歡</t>
    </r>
    <r>
      <rPr>
        <sz val="11"/>
        <color theme="1"/>
        <rFont val="맑은 고딕"/>
        <family val="3"/>
        <charset val="129"/>
        <scheme val="minor"/>
      </rPr>
      <t>妳</t>
    </r>
    <r>
      <rPr>
        <sz val="11"/>
        <color theme="1"/>
        <rFont val="맑은 고딕"/>
        <family val="2"/>
        <charset val="129"/>
        <scheme val="minor"/>
      </rPr>
      <t>&lt;/color&gt;</t>
    </r>
  </si>
  <si>
    <t>mh000021_0365</t>
  </si>
  <si>
    <t>3060.000, 2052.000</t>
  </si>
  <si>
    <t>mh000021_0346</t>
  </si>
  <si>
    <r>
      <t>&lt;color=#FFCC22&gt;沒有不喜歡</t>
    </r>
    <r>
      <rPr>
        <sz val="11"/>
        <color theme="1"/>
        <rFont val="맑은 고딕"/>
        <family val="3"/>
        <charset val="129"/>
        <scheme val="minor"/>
      </rPr>
      <t>妳</t>
    </r>
    <r>
      <rPr>
        <sz val="11"/>
        <color theme="1"/>
        <rFont val="맑은 고딕"/>
        <family val="2"/>
        <charset val="129"/>
        <scheme val="minor"/>
      </rPr>
      <t>&lt;/color&gt;</t>
    </r>
  </si>
  <si>
    <t>mh000021_0374</t>
  </si>
  <si>
    <t>4260.000, 1918.000</t>
  </si>
  <si>
    <t>我本沒有情感。</t>
  </si>
  <si>
    <t>mh000021_0348</t>
  </si>
  <si>
    <t>3660.000, 2218.000</t>
  </si>
  <si>
    <r>
      <t>怎麼</t>
    </r>
    <r>
      <rPr>
        <sz val="11"/>
        <color theme="1"/>
        <rFont val="맑은 고딕"/>
        <family val="2"/>
        <charset val="129"/>
        <scheme val="minor"/>
      </rPr>
      <t>可能？人都有情感。</t>
    </r>
  </si>
  <si>
    <t>mh000021_0349</t>
  </si>
  <si>
    <t>3960.000, 2250.000</t>
  </si>
  <si>
    <t>我不一樣。</t>
  </si>
  <si>
    <t>mh000021_0350</t>
  </si>
  <si>
    <t>4260.000, 2250.000</t>
  </si>
  <si>
    <t>每個男人都說自己不一樣，在仙兒看來，卻多半是一樣的。</t>
  </si>
  <si>
    <t>mh000021_0351</t>
  </si>
  <si>
    <t>4560.000, 2250.000</t>
  </si>
  <si>
    <r>
      <t>但</t>
    </r>
    <r>
      <rPr>
        <sz val="11"/>
        <color theme="1"/>
        <rFont val="맑은 고딕"/>
        <family val="3"/>
        <charset val="129"/>
        <scheme val="minor"/>
      </rPr>
      <t>你</t>
    </r>
    <r>
      <rPr>
        <sz val="11"/>
        <color theme="1"/>
        <rFont val="맑은 고딕"/>
        <family val="2"/>
        <charset val="129"/>
        <scheme val="minor"/>
      </rPr>
      <t>……或許</t>
    </r>
    <r>
      <rPr>
        <sz val="11"/>
        <color theme="1"/>
        <rFont val="맑은 고딕"/>
        <family val="3"/>
        <charset val="128"/>
        <scheme val="minor"/>
      </rPr>
      <t>真</t>
    </r>
    <r>
      <rPr>
        <sz val="11"/>
        <color theme="1"/>
        <rFont val="맑은 고딕"/>
        <family val="2"/>
        <charset val="129"/>
        <scheme val="minor"/>
      </rPr>
      <t>的不一樣。</t>
    </r>
    <r>
      <rPr>
        <sz val="11"/>
        <color theme="1"/>
        <rFont val="맑은 고딕"/>
        <family val="3"/>
        <charset val="129"/>
        <scheme val="minor"/>
      </rPr>
      <t>你</t>
    </r>
    <r>
      <rPr>
        <sz val="11"/>
        <color theme="1"/>
        <rFont val="맑은 고딕"/>
        <family val="2"/>
        <charset val="129"/>
        <scheme val="minor"/>
      </rPr>
      <t>太像我認識的一個人了。</t>
    </r>
  </si>
  <si>
    <t>mh000021_0352</t>
  </si>
  <si>
    <t>4860.000, 2250.000</t>
  </si>
  <si>
    <t>──誰？</t>
  </si>
  <si>
    <t>mh000021_0353</t>
  </si>
  <si>
    <t>5160.000, 2250.000</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是有感情的。</t>
    </r>
  </si>
  <si>
    <t>mh000021_0354</t>
  </si>
  <si>
    <t>5460.000, 2250.000</t>
  </si>
  <si>
    <r>
      <t>那仙兒也知道</t>
    </r>
    <r>
      <rPr>
        <sz val="11"/>
        <color theme="1"/>
        <rFont val="맑은 고딕"/>
        <family val="3"/>
        <charset val="128"/>
        <scheme val="minor"/>
      </rPr>
      <t>怎麼</t>
    </r>
    <r>
      <rPr>
        <sz val="11"/>
        <color theme="1"/>
        <rFont val="맑은 고딕"/>
        <family val="2"/>
        <charset val="129"/>
        <scheme val="minor"/>
      </rPr>
      <t>讓辰雨哥哥喜歡上我了。</t>
    </r>
  </si>
  <si>
    <t>mh000021_0355</t>
  </si>
  <si>
    <t>5760.000, 2250.000</t>
  </si>
  <si>
    <r>
      <t>先不提這個了，</t>
    </r>
    <r>
      <rPr>
        <sz val="11"/>
        <color theme="1"/>
        <rFont val="맑은 고딕"/>
        <family val="3"/>
        <charset val="129"/>
        <scheme val="minor"/>
      </rPr>
      <t>你</t>
    </r>
    <r>
      <rPr>
        <sz val="11"/>
        <color theme="1"/>
        <rFont val="맑은 고딕"/>
        <family val="2"/>
        <charset val="129"/>
        <scheme val="minor"/>
      </rPr>
      <t>們可有什</t>
    </r>
    <r>
      <rPr>
        <sz val="11"/>
        <color theme="1"/>
        <rFont val="맑은 고딕"/>
        <family val="3"/>
        <charset val="128"/>
        <scheme val="minor"/>
      </rPr>
      <t>麼</t>
    </r>
    <r>
      <rPr>
        <sz val="11"/>
        <color theme="1"/>
        <rFont val="맑은 고딕"/>
        <family val="2"/>
        <charset val="129"/>
        <scheme val="minor"/>
      </rPr>
      <t>發現？不知仙兒幫不幫得上忙？</t>
    </r>
  </si>
  <si>
    <t>mh000021_0460</t>
  </si>
  <si>
    <t>6060.000, 2084.000</t>
  </si>
  <si>
    <r>
      <t>妳</t>
    </r>
    <r>
      <rPr>
        <sz val="11"/>
        <color theme="1"/>
        <rFont val="맑은 고딕"/>
        <family val="2"/>
        <charset val="129"/>
        <scheme val="minor"/>
      </rPr>
      <t>不是他等的人。</t>
    </r>
  </si>
  <si>
    <t>mh000021_0357</t>
  </si>
  <si>
    <t>3360.000, 1752.000</t>
  </si>
  <si>
    <r>
      <t>等待的對象只能有一個人</t>
    </r>
    <r>
      <rPr>
        <sz val="11"/>
        <color theme="1"/>
        <rFont val="맑은 고딕"/>
        <family val="3"/>
        <charset val="129"/>
        <scheme val="minor"/>
      </rPr>
      <t>嗎</t>
    </r>
    <r>
      <rPr>
        <sz val="11"/>
        <color theme="1"/>
        <rFont val="맑은 고딕"/>
        <family val="2"/>
        <charset val="129"/>
        <scheme val="minor"/>
      </rPr>
      <t>？</t>
    </r>
  </si>
  <si>
    <t>mh000021_0358</t>
  </si>
  <si>
    <t>3660.000, 1752.000</t>
  </si>
  <si>
    <r>
      <t>仙兒知道男人雖稱我</t>
    </r>
    <r>
      <rPr>
        <sz val="11"/>
        <color theme="1"/>
        <rFont val="맑은 고딕"/>
        <family val="3"/>
        <charset val="128"/>
        <scheme val="minor"/>
      </rPr>
      <t>為</t>
    </r>
    <r>
      <rPr>
        <sz val="11"/>
        <color theme="1"/>
        <rFont val="맑은 고딕"/>
        <family val="2"/>
        <charset val="129"/>
        <scheme val="minor"/>
      </rPr>
      <t>江湖第一美人，但他們心中除了我，總還有別的女人。</t>
    </r>
  </si>
  <si>
    <t>mh000021_0359</t>
  </si>
  <si>
    <t>3960.000, 1752.000</t>
  </si>
  <si>
    <t>李探花的心中，難道就沒有過仙兒的位置？</t>
  </si>
  <si>
    <t>mh000021_0360</t>
  </si>
  <si>
    <t>4260.000, 1752.000</t>
  </si>
  <si>
    <r>
      <t>我來回答</t>
    </r>
    <r>
      <rPr>
        <sz val="11"/>
        <color theme="1"/>
        <rFont val="맑은 고딕"/>
        <family val="3"/>
        <charset val="129"/>
        <scheme val="minor"/>
      </rPr>
      <t>吧</t>
    </r>
    <r>
      <rPr>
        <sz val="11"/>
        <color theme="1"/>
        <rFont val="맑은 고딕"/>
        <family val="2"/>
        <charset val="129"/>
        <scheme val="minor"/>
      </rPr>
      <t>，情不知所起，一往而深，本來就是無來由。</t>
    </r>
  </si>
  <si>
    <t>mh000021_0361</t>
  </si>
  <si>
    <t>4560.000, 1752.000</t>
  </si>
  <si>
    <r>
      <t>一定有個原因，像是……</t>
    </r>
    <r>
      <rPr>
        <sz val="11"/>
        <color theme="1"/>
        <rFont val="맑은 고딕"/>
        <family val="3"/>
        <charset val="129"/>
        <scheme val="minor"/>
      </rPr>
      <t>你</t>
    </r>
    <r>
      <rPr>
        <sz val="11"/>
        <color theme="1"/>
        <rFont val="맑은 고딕"/>
        <family val="2"/>
        <charset val="129"/>
        <scheme val="minor"/>
      </rPr>
      <t>不敢？</t>
    </r>
  </si>
  <si>
    <t>mh000021_0362</t>
  </si>
  <si>
    <t>4860.000, 1752.000</t>
  </si>
  <si>
    <r>
      <t>唉，那</t>
    </r>
    <r>
      <rPr>
        <sz val="11"/>
        <color theme="1"/>
        <rFont val="맑은 고딕"/>
        <family val="3"/>
        <charset val="128"/>
        <scheme val="minor"/>
      </rPr>
      <t>麼</t>
    </r>
    <r>
      <rPr>
        <sz val="11"/>
        <color theme="1"/>
        <rFont val="맑은 고딕"/>
        <family val="2"/>
        <charset val="129"/>
        <scheme val="minor"/>
      </rPr>
      <t>我希望</t>
    </r>
    <r>
      <rPr>
        <sz val="11"/>
        <color theme="1"/>
        <rFont val="맑은 고딕"/>
        <family val="3"/>
        <charset val="129"/>
        <scheme val="minor"/>
      </rPr>
      <t>妳</t>
    </r>
    <r>
      <rPr>
        <sz val="11"/>
        <color theme="1"/>
        <rFont val="맑은 고딕"/>
        <family val="2"/>
        <charset val="129"/>
        <scheme val="minor"/>
      </rPr>
      <t>以後記住幾件事，第一，男人都不喜歡被動的，第二，</t>
    </r>
    <r>
      <rPr>
        <sz val="11"/>
        <color theme="1"/>
        <rFont val="맑은 고딕"/>
        <family val="3"/>
        <charset val="129"/>
        <scheme val="minor"/>
      </rPr>
      <t>妳</t>
    </r>
    <r>
      <rPr>
        <sz val="11"/>
        <color theme="1"/>
        <rFont val="맑은 고딕"/>
        <family val="2"/>
        <charset val="129"/>
        <scheme val="minor"/>
      </rPr>
      <t>並沒有自己想像中那</t>
    </r>
    <r>
      <rPr>
        <sz val="11"/>
        <color theme="1"/>
        <rFont val="맑은 고딕"/>
        <family val="3"/>
        <charset val="128"/>
        <scheme val="minor"/>
      </rPr>
      <t>麼</t>
    </r>
    <r>
      <rPr>
        <sz val="11"/>
        <color theme="1"/>
        <rFont val="맑은 고딕"/>
        <family val="2"/>
        <charset val="129"/>
        <scheme val="minor"/>
      </rPr>
      <t>漂亮。</t>
    </r>
  </si>
  <si>
    <t>mh000021_0363</t>
  </si>
  <si>
    <t>5159.000, 1753.000</t>
  </si>
  <si>
    <t xml:space="preserve">{ 'MultiAction' : [ { 'SetFlagAction' : 0, 1, 'mh000021_0362'}  ]} </t>
  </si>
  <si>
    <r>
      <t>……李探花這話說得好重，我好像能明白詩音姐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離開</t>
    </r>
    <r>
      <rPr>
        <sz val="11"/>
        <color theme="1"/>
        <rFont val="맑은 고딕"/>
        <family val="3"/>
        <charset val="129"/>
        <scheme val="minor"/>
      </rPr>
      <t>你</t>
    </r>
    <r>
      <rPr>
        <sz val="11"/>
        <color theme="1"/>
        <rFont val="맑은 고딕"/>
        <family val="2"/>
        <charset val="129"/>
        <scheme val="minor"/>
      </rPr>
      <t>。</t>
    </r>
  </si>
  <si>
    <t>mh000021_0364</t>
  </si>
  <si>
    <t>5460.000, 1752.000</t>
  </si>
  <si>
    <t>失禮了，但長痛不如短痛。</t>
  </si>
  <si>
    <t>mh000021_0378</t>
  </si>
  <si>
    <t>5760.000, 1752.000</t>
  </si>
  <si>
    <r>
      <t>為</t>
    </r>
    <r>
      <rPr>
        <sz val="11"/>
        <color theme="1"/>
        <rFont val="맑은 고딕"/>
        <family val="2"/>
        <charset val="129"/>
        <scheme val="minor"/>
      </rPr>
      <t>何要喜歡</t>
    </r>
    <r>
      <rPr>
        <sz val="11"/>
        <color theme="1"/>
        <rFont val="맑은 고딕"/>
        <family val="3"/>
        <charset val="129"/>
        <scheme val="minor"/>
      </rPr>
      <t>妳</t>
    </r>
    <r>
      <rPr>
        <sz val="11"/>
        <color theme="1"/>
        <rFont val="맑은 고딕"/>
        <family val="2"/>
        <charset val="129"/>
        <scheme val="minor"/>
      </rPr>
      <t>？</t>
    </r>
  </si>
  <si>
    <t>mh000021_0366</t>
  </si>
  <si>
    <t>3360.000, 2052.000</t>
  </si>
  <si>
    <r>
      <t>因</t>
    </r>
    <r>
      <rPr>
        <sz val="11"/>
        <color theme="1"/>
        <rFont val="맑은 고딕"/>
        <family val="3"/>
        <charset val="128"/>
        <scheme val="minor"/>
      </rPr>
      <t>為</t>
    </r>
    <r>
      <rPr>
        <sz val="11"/>
        <color theme="1"/>
        <rFont val="맑은 고딕"/>
        <family val="2"/>
        <charset val="129"/>
        <scheme val="minor"/>
      </rPr>
      <t>仙兒漂亮？</t>
    </r>
  </si>
  <si>
    <t>mh000021_0367</t>
  </si>
  <si>
    <t>3660.000, 2052.000</t>
  </si>
  <si>
    <t>漂亮何用？</t>
  </si>
  <si>
    <t>mh000021_0368</t>
  </si>
  <si>
    <t>3960.000, 2052.000</t>
  </si>
  <si>
    <t>這……漂亮的用途可大了，辰雨哥哥若有需要，儘管問仙兒我。</t>
  </si>
  <si>
    <t>mh000021_0369</t>
  </si>
  <si>
    <t>4260.000, 2084.000</t>
  </si>
  <si>
    <r>
      <t>什</t>
    </r>
    <r>
      <rPr>
        <sz val="11"/>
        <color theme="1"/>
        <rFont val="맑은 고딕"/>
        <family val="3"/>
        <charset val="128"/>
        <scheme val="minor"/>
      </rPr>
      <t>麼</t>
    </r>
    <r>
      <rPr>
        <sz val="11"/>
        <color theme="1"/>
        <rFont val="맑은 고딕"/>
        <family val="2"/>
        <charset val="129"/>
        <scheme val="minor"/>
      </rPr>
      <t>需要？</t>
    </r>
  </si>
  <si>
    <t>mh000021_0370</t>
  </si>
  <si>
    <t>4560.000, 2084.000</t>
  </si>
  <si>
    <t>像是一般人拿不到手的東西、進不了的地方、問不出來的話，漂亮的人卻能到手。</t>
  </si>
  <si>
    <t>mh000021_0371</t>
  </si>
  <si>
    <t>4860.000, 2084.000</t>
  </si>
  <si>
    <r>
      <t>我知道了，我會再來問</t>
    </r>
    <r>
      <rPr>
        <sz val="11"/>
        <color theme="1"/>
        <rFont val="맑은 고딕"/>
        <family val="3"/>
        <charset val="129"/>
        <scheme val="minor"/>
      </rPr>
      <t>妳</t>
    </r>
    <r>
      <rPr>
        <sz val="11"/>
        <color theme="1"/>
        <rFont val="맑은 고딕"/>
        <family val="2"/>
        <charset val="129"/>
        <scheme val="minor"/>
      </rPr>
      <t>。</t>
    </r>
  </si>
  <si>
    <t>mh000021_0372</t>
  </si>
  <si>
    <t>5160.000, 2084.000</t>
  </si>
  <si>
    <t>mh000021_0373</t>
  </si>
  <si>
    <t>5460.000, 2084.000</t>
  </si>
  <si>
    <r>
      <t>辰雨哥哥</t>
    </r>
    <r>
      <rPr>
        <sz val="11"/>
        <color theme="1"/>
        <rFont val="맑은 고딕"/>
        <family val="3"/>
        <charset val="129"/>
        <scheme val="minor"/>
      </rPr>
      <t>你</t>
    </r>
    <r>
      <rPr>
        <sz val="11"/>
        <color theme="1"/>
        <rFont val="맑은 고딕"/>
        <family val="2"/>
        <charset val="129"/>
        <scheme val="minor"/>
      </rPr>
      <t>……一定會喜歡上我的。</t>
    </r>
  </si>
  <si>
    <t>5760.000, 2084.000</t>
  </si>
  <si>
    <r>
      <t>我沒有不喜歡</t>
    </r>
    <r>
      <rPr>
        <sz val="11"/>
        <color theme="1"/>
        <rFont val="맑은 고딕"/>
        <family val="3"/>
        <charset val="129"/>
        <scheme val="minor"/>
      </rPr>
      <t>妳</t>
    </r>
    <r>
      <rPr>
        <sz val="11"/>
        <color theme="1"/>
        <rFont val="맑은 고딕"/>
        <family val="2"/>
        <charset val="129"/>
        <scheme val="minor"/>
      </rPr>
      <t>。</t>
    </r>
  </si>
  <si>
    <t>mh000021_0375</t>
  </si>
  <si>
    <t>4860.000, 1918.000</t>
  </si>
  <si>
    <r>
      <t>那辰雨哥哥下次見到仙兒，至少笑一笑</t>
    </r>
    <r>
      <rPr>
        <sz val="11"/>
        <color theme="1"/>
        <rFont val="맑은 고딕"/>
        <family val="3"/>
        <charset val="128"/>
        <scheme val="minor"/>
      </rPr>
      <t>嘛</t>
    </r>
    <r>
      <rPr>
        <sz val="11"/>
        <color theme="1"/>
        <rFont val="맑은 고딕"/>
        <family val="2"/>
        <charset val="129"/>
        <scheme val="minor"/>
      </rPr>
      <t>！</t>
    </r>
  </si>
  <si>
    <t>mh000021_0376</t>
  </si>
  <si>
    <t>5160.000, 1918.000</t>
  </si>
  <si>
    <r>
      <t>在色使隨時會</t>
    </r>
    <r>
      <rPr>
        <sz val="11"/>
        <color theme="1"/>
        <rFont val="맑은 고딕"/>
        <family val="3"/>
        <charset val="128"/>
        <scheme val="minor"/>
      </rPr>
      <t>抓</t>
    </r>
    <r>
      <rPr>
        <sz val="11"/>
        <color theme="1"/>
        <rFont val="맑은 고딕"/>
        <family val="2"/>
        <charset val="129"/>
        <scheme val="minor"/>
      </rPr>
      <t>走</t>
    </r>
    <r>
      <rPr>
        <sz val="11"/>
        <color theme="1"/>
        <rFont val="맑은 고딕"/>
        <family val="3"/>
        <charset val="129"/>
        <scheme val="minor"/>
      </rPr>
      <t>妳</t>
    </r>
    <r>
      <rPr>
        <sz val="11"/>
        <color theme="1"/>
        <rFont val="맑은 고딕"/>
        <family val="2"/>
        <charset val="129"/>
        <scheme val="minor"/>
      </rPr>
      <t>的時候？</t>
    </r>
  </si>
  <si>
    <t>mh000021_0377</t>
  </si>
  <si>
    <t>5460.000, 1918.000</t>
  </si>
  <si>
    <r>
      <t>原來</t>
    </r>
    <r>
      <rPr>
        <sz val="11"/>
        <color theme="1"/>
        <rFont val="맑은 고딕"/>
        <family val="3"/>
        <charset val="129"/>
        <scheme val="minor"/>
      </rPr>
      <t>你</t>
    </r>
    <r>
      <rPr>
        <sz val="11"/>
        <color theme="1"/>
        <rFont val="맑은 고딕"/>
        <family val="2"/>
        <charset val="129"/>
        <scheme val="minor"/>
      </rPr>
      <t>還是關心我的……總之沒有不喜歡就太好了，仙兒會努力讓</t>
    </r>
    <r>
      <rPr>
        <sz val="11"/>
        <color theme="1"/>
        <rFont val="맑은 고딕"/>
        <family val="3"/>
        <charset val="129"/>
        <scheme val="minor"/>
      </rPr>
      <t>你</t>
    </r>
    <r>
      <rPr>
        <sz val="11"/>
        <color theme="1"/>
        <rFont val="맑은 고딕"/>
        <family val="2"/>
        <charset val="129"/>
        <scheme val="minor"/>
      </rPr>
      <t>喜歡上我的！</t>
    </r>
  </si>
  <si>
    <t>5760.000, 1918.000</t>
  </si>
  <si>
    <r>
      <t>先不提仙兒的任性了，</t>
    </r>
    <r>
      <rPr>
        <sz val="11"/>
        <color theme="1"/>
        <rFont val="맑은 고딕"/>
        <family val="3"/>
        <charset val="129"/>
        <scheme val="minor"/>
      </rPr>
      <t>你</t>
    </r>
    <r>
      <rPr>
        <sz val="11"/>
        <color theme="1"/>
        <rFont val="맑은 고딕"/>
        <family val="2"/>
        <charset val="129"/>
        <scheme val="minor"/>
      </rPr>
      <t>們可有什</t>
    </r>
    <r>
      <rPr>
        <sz val="11"/>
        <color theme="1"/>
        <rFont val="맑은 고딕"/>
        <family val="3"/>
        <charset val="128"/>
        <scheme val="minor"/>
      </rPr>
      <t>麼</t>
    </r>
    <r>
      <rPr>
        <sz val="11"/>
        <color theme="1"/>
        <rFont val="맑은 고딕"/>
        <family val="2"/>
        <charset val="129"/>
        <scheme val="minor"/>
      </rPr>
      <t>發現？不知仙兒幫不幫得上忙？</t>
    </r>
  </si>
  <si>
    <t>6060.000, 1918.000</t>
  </si>
  <si>
    <t>mh000021_0379</t>
  </si>
  <si>
    <r>
      <t>你</t>
    </r>
    <r>
      <rPr>
        <sz val="11"/>
        <color theme="1"/>
        <rFont val="맑은 고딕"/>
        <family val="2"/>
        <charset val="129"/>
        <scheme val="minor"/>
      </rPr>
      <t>們可有什</t>
    </r>
    <r>
      <rPr>
        <sz val="11"/>
        <color theme="1"/>
        <rFont val="맑은 고딕"/>
        <family val="3"/>
        <charset val="128"/>
        <scheme val="minor"/>
      </rPr>
      <t>麼</t>
    </r>
    <r>
      <rPr>
        <sz val="11"/>
        <color theme="1"/>
        <rFont val="맑은 고딕"/>
        <family val="2"/>
        <charset val="129"/>
        <scheme val="minor"/>
      </rPr>
      <t>發現？仙兒想要幫忙！</t>
    </r>
  </si>
  <si>
    <t>mh000021_0380</t>
  </si>
  <si>
    <t>mh000021_0381</t>
  </si>
  <si>
    <r>
      <t>那</t>
    </r>
    <r>
      <rPr>
        <sz val="11"/>
        <color theme="1"/>
        <rFont val="맑은 고딕"/>
        <family val="3"/>
        <charset val="128"/>
        <scheme val="minor"/>
      </rPr>
      <t>麼</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們有了發現，請一定要告訴我！仙兒想要幫忙！</t>
    </r>
  </si>
  <si>
    <t>mh000021_0382</t>
  </si>
  <si>
    <r>
      <t>妳</t>
    </r>
    <r>
      <rPr>
        <sz val="11"/>
        <color theme="1"/>
        <rFont val="맑은 고딕"/>
        <family val="2"/>
        <charset val="129"/>
        <scheme val="minor"/>
      </rPr>
      <t>的鞋子……</t>
    </r>
  </si>
  <si>
    <t>mh000021_0383</t>
  </si>
  <si>
    <r>
      <t>仙兒的鞋子</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mh000021_0384</t>
  </si>
  <si>
    <t>燈滅以前，有人見到了一雙紅繡花鞋。</t>
  </si>
  <si>
    <t>mh000021_0385</t>
  </si>
  <si>
    <r>
      <t>仙兒明白了，我的鞋子</t>
    </r>
    <r>
      <rPr>
        <sz val="11"/>
        <color theme="1"/>
        <rFont val="맑은 고딕"/>
        <family val="3"/>
        <charset val="128"/>
        <scheme val="minor"/>
      </rPr>
      <t>既</t>
    </r>
    <r>
      <rPr>
        <sz val="11"/>
        <color theme="1"/>
        <rFont val="맑은 고딕"/>
        <family val="2"/>
        <charset val="129"/>
        <scheme val="minor"/>
      </rPr>
      <t>非紅色，也不是繡花鞋。</t>
    </r>
  </si>
  <si>
    <t>mh000021_0386</t>
  </si>
  <si>
    <t>飛飛的鞋子是白色的，而西門顧芳的鞋子是一般的黑色布鞋。</t>
  </si>
  <si>
    <t>mh000021_0387</t>
  </si>
  <si>
    <r>
      <t>妳</t>
    </r>
    <r>
      <rPr>
        <sz val="11"/>
        <color theme="1"/>
        <rFont val="맑은 고딕"/>
        <family val="2"/>
        <charset val="129"/>
        <scheme val="minor"/>
      </rPr>
      <t>知道得倒</t>
    </r>
    <r>
      <rPr>
        <sz val="11"/>
        <color theme="1"/>
        <rFont val="맑은 고딕"/>
        <family val="3"/>
        <charset val="128"/>
        <scheme val="minor"/>
      </rPr>
      <t>清</t>
    </r>
    <r>
      <rPr>
        <sz val="11"/>
        <color theme="1"/>
        <rFont val="맑은 고딕"/>
        <family val="2"/>
        <charset val="129"/>
        <scheme val="minor"/>
      </rPr>
      <t>楚。</t>
    </r>
  </si>
  <si>
    <t>mh000021_0388</t>
  </si>
  <si>
    <t>凡是女人，不免要注意別的女人如何穿戴，尤其是漂亮的女人。</t>
  </si>
  <si>
    <t>mh000021_0389</t>
  </si>
  <si>
    <t>mh000021_0390</t>
  </si>
  <si>
    <r>
      <t>還有另一事，仙兒或許幫得上忙……但希望</t>
    </r>
    <r>
      <rPr>
        <sz val="11"/>
        <color theme="1"/>
        <rFont val="맑은 고딕"/>
        <family val="3"/>
        <charset val="129"/>
        <scheme val="minor"/>
      </rPr>
      <t>你</t>
    </r>
    <r>
      <rPr>
        <sz val="11"/>
        <color theme="1"/>
        <rFont val="맑은 고딕"/>
        <family val="2"/>
        <charset val="129"/>
        <scheme val="minor"/>
      </rPr>
      <t>們聽了，務必別告訴別人。</t>
    </r>
  </si>
  <si>
    <t>mh000021_0391</t>
  </si>
  <si>
    <t>mh000021_0392,mh000021_0393</t>
  </si>
  <si>
    <t>mh000021_0392</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lt;/color&gt;</t>
    </r>
  </si>
  <si>
    <t>mh000021_0394</t>
  </si>
  <si>
    <t>3360.000, 424.000</t>
  </si>
  <si>
    <t>mh000021_0393</t>
  </si>
  <si>
    <t>mh000021_0398</t>
  </si>
  <si>
    <t>mh000021_0395</t>
  </si>
  <si>
    <t>3660.000, 424.000</t>
  </si>
  <si>
    <r>
      <t>因</t>
    </r>
    <r>
      <rPr>
        <sz val="11"/>
        <color theme="1"/>
        <rFont val="맑은 고딕"/>
        <family val="3"/>
        <charset val="128"/>
        <scheme val="minor"/>
      </rPr>
      <t>為</t>
    </r>
    <r>
      <rPr>
        <sz val="11"/>
        <color theme="1"/>
        <rFont val="맑은 고딕"/>
        <family val="2"/>
        <charset val="129"/>
        <scheme val="minor"/>
      </rPr>
      <t>這事……與我的過去有關，而再光采的人，都有一兩件不想被大家知道的事。</t>
    </r>
  </si>
  <si>
    <t>mh000021_0396</t>
  </si>
  <si>
    <r>
      <t>我相信這件事幫得上</t>
    </r>
    <r>
      <rPr>
        <sz val="11"/>
        <color theme="1"/>
        <rFont val="맑은 고딕"/>
        <family val="3"/>
        <charset val="129"/>
        <scheme val="minor"/>
      </rPr>
      <t>你</t>
    </r>
    <r>
      <rPr>
        <sz val="11"/>
        <color theme="1"/>
        <rFont val="맑은 고딕"/>
        <family val="2"/>
        <charset val="129"/>
        <scheme val="minor"/>
      </rPr>
      <t>，也相信</t>
    </r>
    <r>
      <rPr>
        <sz val="11"/>
        <color theme="1"/>
        <rFont val="맑은 고딕"/>
        <family val="3"/>
        <charset val="129"/>
        <scheme val="minor"/>
      </rPr>
      <t>你</t>
    </r>
    <r>
      <rPr>
        <sz val="11"/>
        <color theme="1"/>
        <rFont val="맑은 고딕"/>
        <family val="2"/>
        <charset val="129"/>
        <scheme val="minor"/>
      </rPr>
      <t>不會以此傷害我，因此……願意告訴</t>
    </r>
    <r>
      <rPr>
        <sz val="11"/>
        <color theme="1"/>
        <rFont val="맑은 고딕"/>
        <family val="3"/>
        <charset val="129"/>
        <scheme val="minor"/>
      </rPr>
      <t>你</t>
    </r>
    <r>
      <rPr>
        <sz val="11"/>
        <color theme="1"/>
        <rFont val="맑은 고딕"/>
        <family val="2"/>
        <charset val="129"/>
        <scheme val="minor"/>
      </rPr>
      <t>。</t>
    </r>
  </si>
  <si>
    <t>mh000021_0397</t>
  </si>
  <si>
    <t>mh000021_0400</t>
  </si>
  <si>
    <t>mh000021_0399</t>
  </si>
  <si>
    <r>
      <t>謝謝</t>
    </r>
    <r>
      <rPr>
        <sz val="11"/>
        <color theme="1"/>
        <rFont val="맑은 고딕"/>
        <family val="3"/>
        <charset val="129"/>
        <scheme val="minor"/>
      </rPr>
      <t>你</t>
    </r>
    <r>
      <rPr>
        <sz val="11"/>
        <color theme="1"/>
        <rFont val="맑은 고딕"/>
        <family val="2"/>
        <charset val="129"/>
        <scheme val="minor"/>
      </rPr>
      <t>不追問緣由，</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體貼。</t>
    </r>
  </si>
  <si>
    <r>
      <t>那我就說了……我</t>
    </r>
    <r>
      <rPr>
        <sz val="11"/>
        <color theme="1"/>
        <rFont val="맑은 고딕"/>
        <family val="3"/>
        <charset val="129"/>
        <scheme val="minor"/>
      </rPr>
      <t>碰</t>
    </r>
    <r>
      <rPr>
        <sz val="11"/>
        <color theme="1"/>
        <rFont val="맑은 고딕"/>
        <family val="2"/>
        <charset val="129"/>
        <scheme val="minor"/>
      </rPr>
      <t>巧知道一個穿著紅鞋子的神祕組織。</t>
    </r>
  </si>
  <si>
    <t>mh000021_0401</t>
  </si>
  <si>
    <t>凡是組織成員，必會穿著一雙紅鞋子，因此，他們又被稱做&lt;color=#FF0000&gt;紅鞋子組織&lt;/color&gt;。</t>
  </si>
  <si>
    <t>mh000021_0402</t>
  </si>
  <si>
    <r>
      <t>而他們的首領善於易容，身分千變萬化，唯一不變的，就是</t>
    </r>
    <r>
      <rPr>
        <sz val="11"/>
        <color theme="1"/>
        <rFont val="맑은 고딕"/>
        <family val="3"/>
        <charset val="129"/>
        <scheme val="minor"/>
      </rPr>
      <t>腳</t>
    </r>
    <r>
      <rPr>
        <sz val="11"/>
        <color theme="1"/>
        <rFont val="맑은 고딕"/>
        <family val="2"/>
        <charset val="129"/>
        <scheme val="minor"/>
      </rPr>
      <t>上一雙精緻&lt;color=#FF0000&gt;紅繡花鞋&lt;/color&gt;。</t>
    </r>
  </si>
  <si>
    <t>mh000021_0403</t>
  </si>
  <si>
    <r>
      <t>在梅林中</t>
    </r>
    <r>
      <rPr>
        <sz val="11"/>
        <color theme="1"/>
        <rFont val="맑은 고딕"/>
        <family val="3"/>
        <charset val="128"/>
        <scheme val="minor"/>
      </rPr>
      <t>抓</t>
    </r>
    <r>
      <rPr>
        <sz val="11"/>
        <color theme="1"/>
        <rFont val="맑은 고딕"/>
        <family val="2"/>
        <charset val="129"/>
        <scheme val="minor"/>
      </rPr>
      <t>我的人，他便穿了這</t>
    </r>
    <r>
      <rPr>
        <sz val="11"/>
        <color theme="1"/>
        <rFont val="맑은 고딕"/>
        <family val="3"/>
        <charset val="128"/>
        <scheme val="minor"/>
      </rPr>
      <t>麼</t>
    </r>
    <r>
      <rPr>
        <sz val="11"/>
        <color theme="1"/>
        <rFont val="맑은 고딕"/>
        <family val="2"/>
        <charset val="129"/>
        <scheme val="minor"/>
      </rPr>
      <t>一雙惹眼的紅繡花鞋。</t>
    </r>
  </si>
  <si>
    <t>mh000021_0404</t>
  </si>
  <si>
    <t>mh000021_0407,mh000021_0405,mh000021_0406</t>
  </si>
  <si>
    <t>mh000021_0405</t>
  </si>
  <si>
    <r>
      <t>你</t>
    </r>
    <r>
      <rPr>
        <sz val="11"/>
        <color theme="1"/>
        <rFont val="맑은 고딕"/>
        <family val="2"/>
        <charset val="129"/>
        <scheme val="minor"/>
      </rPr>
      <t>本說</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楚洛陽惡鬼的長相。</t>
    </r>
  </si>
  <si>
    <t>mh000021_0408</t>
  </si>
  <si>
    <t>mh000021_0406</t>
  </si>
  <si>
    <t>如何找到紅鞋子？</t>
  </si>
  <si>
    <t>mh000021_0414</t>
  </si>
  <si>
    <t>mh000021_0407</t>
  </si>
  <si>
    <t>mh000021_0421</t>
  </si>
  <si>
    <t xml:space="preserve">{ 'LogicalNode' : [ { 'CheckFlag' : 1, 1, 'mh000021_0413'} , { 'CheckFlag' : 1, 1, 'mh000021_0420'}  ], 0} </t>
  </si>
  <si>
    <t>mh000021_0409</t>
  </si>
  <si>
    <r>
      <t>我確實不</t>
    </r>
    <r>
      <rPr>
        <sz val="11"/>
        <color theme="1"/>
        <rFont val="맑은 고딕"/>
        <family val="3"/>
        <charset val="128"/>
        <scheme val="minor"/>
      </rPr>
      <t>清</t>
    </r>
    <r>
      <rPr>
        <sz val="11"/>
        <color theme="1"/>
        <rFont val="맑은 고딕"/>
        <family val="2"/>
        <charset val="129"/>
        <scheme val="minor"/>
      </rPr>
      <t>楚他的長相，而這雙鞋子雖然惹眼，我卻不願相信，也無人能訴。</t>
    </r>
  </si>
  <si>
    <t>mh000021_0410</t>
  </si>
  <si>
    <r>
      <t>因</t>
    </r>
    <r>
      <rPr>
        <sz val="11"/>
        <color theme="1"/>
        <rFont val="맑은 고딕"/>
        <family val="3"/>
        <charset val="128"/>
        <scheme val="minor"/>
      </rPr>
      <t>為</t>
    </r>
    <r>
      <rPr>
        <sz val="11"/>
        <color theme="1"/>
        <rFont val="맑은 고딕"/>
        <family val="2"/>
        <charset val="129"/>
        <scheme val="minor"/>
      </rPr>
      <t>紅鞋子只將魔爪伸向最苦、最窮、最求救無門之人，江湖中人多半聞所未聞。</t>
    </r>
  </si>
  <si>
    <t>mh000021_0411</t>
  </si>
  <si>
    <t>7260.000, 558.000</t>
  </si>
  <si>
    <t>若不是我出身貧賤，曾陷在那段再也不願回想的泥淖中，本也不該知道他們的事。</t>
  </si>
  <si>
    <t>mh000021_0412</t>
  </si>
  <si>
    <r>
      <t>也因此，當李探花問起我是否有所隱瞞時，仙兒才如此難以</t>
    </r>
    <r>
      <rPr>
        <sz val="11"/>
        <color theme="1"/>
        <rFont val="맑은 고딕"/>
        <family val="3"/>
        <charset val="129"/>
        <scheme val="minor"/>
      </rPr>
      <t>啟</t>
    </r>
    <r>
      <rPr>
        <sz val="11"/>
        <color theme="1"/>
        <rFont val="맑은 고딕"/>
        <family val="2"/>
        <charset val="129"/>
        <scheme val="minor"/>
      </rPr>
      <t>齒。</t>
    </r>
  </si>
  <si>
    <t>mh000021_0413</t>
  </si>
  <si>
    <t>我……終究會害怕從自己與紅鞋子的關係之間，被人瞥見那段毫不亮麗自信的過往。</t>
  </si>
  <si>
    <t>8160.000, 858.000</t>
  </si>
  <si>
    <t xml:space="preserve">{ 'MultiAction' : [ { 'SetFlagAction' : 0, 1, 'mh000021_0413'}  ]} </t>
  </si>
  <si>
    <t>mh000021_0415</t>
  </si>
  <si>
    <t>紅鞋子的大本營在&lt;color=#FF0000&gt;江南&lt;/color&gt;。</t>
  </si>
  <si>
    <t>mh000021_0416</t>
  </si>
  <si>
    <t>其他區域最窮、最不受關心的地帶，也偶可見他們行跡。</t>
  </si>
  <si>
    <t>mh000021_0417</t>
  </si>
  <si>
    <t>若依往例，城內&lt;color=#FF0000&gt;最窮&lt;/color&gt;的地帶，最可能見到紅鞋子的蹤影。</t>
  </si>
  <si>
    <t>mh000021_0418</t>
  </si>
  <si>
    <r>
      <t>但是……辰雨哥哥必然也和我想到一處去了</t>
    </r>
    <r>
      <rPr>
        <sz val="11"/>
        <color theme="1"/>
        <rFont val="맑은 고딕"/>
        <family val="3"/>
        <charset val="129"/>
        <scheme val="minor"/>
      </rPr>
      <t>吧</t>
    </r>
    <r>
      <rPr>
        <sz val="11"/>
        <color theme="1"/>
        <rFont val="맑은 고딕"/>
        <family val="2"/>
        <charset val="129"/>
        <scheme val="minor"/>
      </rPr>
      <t>？</t>
    </r>
  </si>
  <si>
    <t>mh000021_0419</t>
  </si>
  <si>
    <r>
      <t>紅鞋子過去只</t>
    </r>
    <r>
      <rPr>
        <sz val="11"/>
        <color theme="1"/>
        <rFont val="맑은 고딕"/>
        <family val="3"/>
        <charset val="128"/>
        <scheme val="minor"/>
      </rPr>
      <t>抓</t>
    </r>
    <r>
      <rPr>
        <sz val="11"/>
        <color theme="1"/>
        <rFont val="맑은 고딕"/>
        <family val="2"/>
        <charset val="129"/>
        <scheme val="minor"/>
      </rPr>
      <t>不受重視的目標，這次若是他們</t>
    </r>
    <r>
      <rPr>
        <sz val="11"/>
        <color theme="1"/>
        <rFont val="맑은 고딕"/>
        <family val="3"/>
        <charset val="128"/>
        <scheme val="minor"/>
      </rPr>
      <t>抓</t>
    </r>
    <r>
      <rPr>
        <sz val="11"/>
        <color theme="1"/>
        <rFont val="맑은 고딕"/>
        <family val="2"/>
        <charset val="129"/>
        <scheme val="minor"/>
      </rPr>
      <t>走城中富人，還襲擊龍四爺家……</t>
    </r>
  </si>
  <si>
    <t>mh000021_0420</t>
  </si>
  <si>
    <r>
      <t>只怕事不單純，</t>
    </r>
    <r>
      <rPr>
        <sz val="11"/>
        <color theme="1"/>
        <rFont val="맑은 고딕"/>
        <family val="3"/>
        <charset val="129"/>
        <scheme val="minor"/>
      </rPr>
      <t>你</t>
    </r>
    <r>
      <rPr>
        <sz val="11"/>
        <color theme="1"/>
        <rFont val="맑은 고딕"/>
        <family val="2"/>
        <charset val="129"/>
        <scheme val="minor"/>
      </rPr>
      <t>們若想去</t>
    </r>
    <r>
      <rPr>
        <sz val="11"/>
        <color theme="1"/>
        <rFont val="맑은 고딕"/>
        <family val="3"/>
        <charset val="129"/>
        <scheme val="minor"/>
      </rPr>
      <t>查</t>
    </r>
    <r>
      <rPr>
        <sz val="11"/>
        <color theme="1"/>
        <rFont val="맑은 고딕"/>
        <family val="2"/>
        <charset val="129"/>
        <scheme val="minor"/>
      </rPr>
      <t>……千萬要小心。</t>
    </r>
  </si>
  <si>
    <t>8460.000, 258.000</t>
  </si>
  <si>
    <t xml:space="preserve">{ 'MultiAction' : [ { 'SetFlagAction' : 0, 1, 'mh000021_0420'}  ]} </t>
  </si>
  <si>
    <t>mh000021_0422</t>
  </si>
  <si>
    <r>
      <t>抱歉，仙兒的能力有限，只能幫</t>
    </r>
    <r>
      <rPr>
        <sz val="11"/>
        <color theme="1"/>
        <rFont val="맑은 고딕"/>
        <family val="3"/>
        <charset val="129"/>
        <scheme val="minor"/>
      </rPr>
      <t>你</t>
    </r>
    <r>
      <rPr>
        <sz val="11"/>
        <color theme="1"/>
        <rFont val="맑은 고딕"/>
        <family val="2"/>
        <charset val="129"/>
        <scheme val="minor"/>
      </rPr>
      <t>們到這裡。</t>
    </r>
  </si>
  <si>
    <t xml:space="preserve">{ 'MultiAction' : [ { 'SetFlagAction' : 0, 1, 'mh000021_0422'}  ]} </t>
  </si>
  <si>
    <t>mh000021_0423</t>
  </si>
  <si>
    <t>洛陽城內最窮的地方是？</t>
  </si>
  <si>
    <t>mh000021_0424</t>
  </si>
  <si>
    <r>
      <t>……抱歉，我不</t>
    </r>
    <r>
      <rPr>
        <sz val="11"/>
        <color theme="1"/>
        <rFont val="맑은 고딕"/>
        <family val="3"/>
        <charset val="128"/>
        <scheme val="minor"/>
      </rPr>
      <t>清</t>
    </r>
    <r>
      <rPr>
        <sz val="11"/>
        <color theme="1"/>
        <rFont val="맑은 고딕"/>
        <family val="2"/>
        <charset val="129"/>
        <scheme val="minor"/>
      </rPr>
      <t>楚。</t>
    </r>
  </si>
  <si>
    <t>mh000021_0425</t>
  </si>
  <si>
    <r>
      <t>我曾有段時間自以</t>
    </r>
    <r>
      <rPr>
        <sz val="11"/>
        <color theme="1"/>
        <rFont val="맑은 고딕"/>
        <family val="3"/>
        <charset val="128"/>
        <scheme val="minor"/>
      </rPr>
      <t>為</t>
    </r>
    <r>
      <rPr>
        <sz val="11"/>
        <color theme="1"/>
        <rFont val="맑은 고딕"/>
        <family val="2"/>
        <charset val="129"/>
        <scheme val="minor"/>
      </rPr>
      <t>經略文武、足橫朝野，就無所不能。</t>
    </r>
  </si>
  <si>
    <t>mh000021_0426</t>
  </si>
  <si>
    <t>現在卻連自己住了半生的城都不熟悉，曾經最親近的人們也不認識了……</t>
  </si>
  <si>
    <t>mh000021_0427</t>
  </si>
  <si>
    <t>那就去問。</t>
  </si>
  <si>
    <t>mh000021_0428</t>
  </si>
  <si>
    <r>
      <t>有何</t>
    </r>
    <r>
      <rPr>
        <sz val="11"/>
        <color theme="1"/>
        <rFont val="맑은 고딕"/>
        <family val="3"/>
        <charset val="128"/>
        <scheme val="minor"/>
      </rPr>
      <t>顏</t>
    </r>
    <r>
      <rPr>
        <sz val="11"/>
        <color theme="1"/>
        <rFont val="맑은 고딕"/>
        <family val="2"/>
        <charset val="129"/>
        <scheme val="minor"/>
      </rPr>
      <t>面？</t>
    </r>
  </si>
  <si>
    <t>mh000021_0429</t>
  </si>
  <si>
    <r>
      <t>重要</t>
    </r>
    <r>
      <rPr>
        <sz val="11"/>
        <color theme="1"/>
        <rFont val="맑은 고딕"/>
        <family val="3"/>
        <charset val="129"/>
        <scheme val="minor"/>
      </rPr>
      <t>嗎</t>
    </r>
    <r>
      <rPr>
        <sz val="11"/>
        <color theme="1"/>
        <rFont val="맑은 고딕"/>
        <family val="2"/>
        <charset val="129"/>
        <scheme val="minor"/>
      </rPr>
      <t>？</t>
    </r>
  </si>
  <si>
    <t>mh000021_0430</t>
  </si>
  <si>
    <r>
      <t>你</t>
    </r>
    <r>
      <rPr>
        <sz val="11"/>
        <color theme="1"/>
        <rFont val="맑은 고딕"/>
        <family val="2"/>
        <charset val="129"/>
        <scheme val="minor"/>
      </rPr>
      <t>說的是。我們上街走走，由貧窮而好打交道的人問起。</t>
    </r>
  </si>
  <si>
    <t xml:space="preserve">{ 'MultiAction' : [ { 'StartQuestAction' : 'qh0006_04', False, True, False} , { 'StartQuestAction' : 'qh0006_05', True, False, False}  ]} </t>
  </si>
  <si>
    <t>mh000021_0431</t>
  </si>
  <si>
    <r>
      <t>賈剝皮的拍賣都是一本萬利，即使看上去再</t>
    </r>
    <r>
      <rPr>
        <sz val="11"/>
        <color theme="1"/>
        <rFont val="맑은 고딕"/>
        <family val="3"/>
        <charset val="128"/>
        <scheme val="minor"/>
      </rPr>
      <t>怎麼</t>
    </r>
    <r>
      <rPr>
        <sz val="11"/>
        <color theme="1"/>
        <rFont val="맑은 고딕"/>
        <family val="3"/>
        <charset val="129"/>
        <scheme val="minor"/>
      </rPr>
      <t>划</t>
    </r>
    <r>
      <rPr>
        <sz val="11"/>
        <color theme="1"/>
        <rFont val="맑은 고딕"/>
        <family val="2"/>
        <charset val="129"/>
        <scheme val="minor"/>
      </rPr>
      <t>算，終究是會發現被他擺了一道。</t>
    </r>
  </si>
  <si>
    <t>mh000021_0464</t>
  </si>
  <si>
    <t>mh000021_0463</t>
  </si>
  <si>
    <t>383.000, 747.000</t>
  </si>
  <si>
    <t xml:space="preserve">{ 'LogicalNode' : [ { 'CheckFlag' : 1, 0, 'mh000021_0106'}  ], 0} </t>
  </si>
  <si>
    <t>mh000021_0432</t>
  </si>
  <si>
    <r>
      <t>進廂房之前，先找主人歐陽喜交談</t>
    </r>
    <r>
      <rPr>
        <sz val="11"/>
        <color theme="1"/>
        <rFont val="맑은 고딕"/>
        <family val="3"/>
        <charset val="129"/>
        <scheme val="minor"/>
      </rPr>
      <t>吧</t>
    </r>
    <r>
      <rPr>
        <sz val="11"/>
        <color theme="1"/>
        <rFont val="맑은 고딕"/>
        <family val="2"/>
        <charset val="129"/>
        <scheme val="minor"/>
      </rPr>
      <t>。</t>
    </r>
  </si>
  <si>
    <t>8460.000, 4906.000</t>
  </si>
  <si>
    <t>mh000021_0433</t>
  </si>
  <si>
    <r>
      <t>先上二樓包廂去參與拍賣會，將此間事情了結</t>
    </r>
    <r>
      <rPr>
        <sz val="11"/>
        <color theme="1"/>
        <rFont val="맑은 고딕"/>
        <family val="3"/>
        <charset val="129"/>
        <scheme val="minor"/>
      </rPr>
      <t>吧</t>
    </r>
    <r>
      <rPr>
        <sz val="11"/>
        <color theme="1"/>
        <rFont val="맑은 고딕"/>
        <family val="2"/>
        <charset val="129"/>
        <scheme val="minor"/>
      </rPr>
      <t>。</t>
    </r>
  </si>
  <si>
    <t>mh000021_0434</t>
  </si>
  <si>
    <t>8460.000, 4740.000</t>
  </si>
  <si>
    <t>mh000021_0435</t>
  </si>
  <si>
    <t>8460.000, 5736.000</t>
  </si>
  <si>
    <t>mh000021_0436</t>
  </si>
  <si>
    <t>8460.000, 4408.000</t>
  </si>
  <si>
    <t>mh000021_0437</t>
  </si>
  <si>
    <t>8460.000, 4242.000</t>
  </si>
  <si>
    <t>mh000021_0438</t>
  </si>
  <si>
    <t>8460.000, 3910.000</t>
  </si>
  <si>
    <t>mh000021_0439</t>
  </si>
  <si>
    <t>8460.000, 3744.000</t>
  </si>
  <si>
    <t>mh000021_0440</t>
  </si>
  <si>
    <t>8460.000, 3578.000</t>
  </si>
  <si>
    <t>mh000021_0441</t>
  </si>
  <si>
    <t>8460.000, 4076.000</t>
  </si>
  <si>
    <t>mh000021_0442</t>
  </si>
  <si>
    <t>8460.000, 3412.000</t>
  </si>
  <si>
    <t>mh000021_0443</t>
  </si>
  <si>
    <t>8460.000, 3246.000</t>
  </si>
  <si>
    <t>mh000021_0444</t>
  </si>
  <si>
    <t>8460.000, 2914.000</t>
  </si>
  <si>
    <t>mh000021_0445</t>
  </si>
  <si>
    <t>8460.000, 2748.000</t>
  </si>
  <si>
    <t>mh000021_0446</t>
  </si>
  <si>
    <t>8460.000, 2416.000</t>
  </si>
  <si>
    <t>mh000021_0447</t>
  </si>
  <si>
    <t>8460.000, 2582.000</t>
  </si>
  <si>
    <t>mh000021_0448</t>
  </si>
  <si>
    <t>8460.000, 2084.000</t>
  </si>
  <si>
    <t>mh000021_0449</t>
  </si>
  <si>
    <t>8460.000, 2250.000</t>
  </si>
  <si>
    <t>mh000021_0450</t>
  </si>
  <si>
    <t>8460.000, 1752.000</t>
  </si>
  <si>
    <t>mh000021_0451</t>
  </si>
  <si>
    <t>8460.000, 1586.000</t>
  </si>
  <si>
    <t>mh000021_0452</t>
  </si>
  <si>
    <t>8460.000, 3080.000</t>
  </si>
  <si>
    <t>mh000021_0453</t>
  </si>
  <si>
    <r>
      <t>兄弟，</t>
    </r>
    <r>
      <rPr>
        <sz val="11"/>
        <color theme="1"/>
        <rFont val="맑은 고딕"/>
        <family val="3"/>
        <charset val="129"/>
        <scheme val="minor"/>
      </rPr>
      <t>你</t>
    </r>
    <r>
      <rPr>
        <sz val="11"/>
        <color theme="1"/>
        <rFont val="맑은 고딕"/>
        <family val="2"/>
        <charset val="129"/>
        <scheme val="minor"/>
      </rPr>
      <t>沒錢就別來攙和了。</t>
    </r>
  </si>
  <si>
    <t>8460.000, 1918.000</t>
  </si>
  <si>
    <t>mh000021_0454</t>
  </si>
  <si>
    <t>本公子要的東西，可從沒人搶的了。</t>
  </si>
  <si>
    <t>8460.000, 1420.000</t>
  </si>
  <si>
    <t>mh000021_0455</t>
  </si>
  <si>
    <r>
      <t>天底下，</t>
    </r>
    <r>
      <rPr>
        <sz val="11"/>
        <color theme="1"/>
        <rFont val="맑은 고딕"/>
        <family val="3"/>
        <charset val="129"/>
        <scheme val="minor"/>
      </rPr>
      <t>絕</t>
    </r>
    <r>
      <rPr>
        <sz val="11"/>
        <color theme="1"/>
        <rFont val="맑은 고딕"/>
        <family val="2"/>
        <charset val="129"/>
        <scheme val="minor"/>
      </rPr>
      <t>沒有用錢買不到的東西，如果有，那只是因</t>
    </r>
    <r>
      <rPr>
        <sz val="11"/>
        <color theme="1"/>
        <rFont val="맑은 고딕"/>
        <family val="3"/>
        <charset val="128"/>
        <scheme val="minor"/>
      </rPr>
      <t>為</t>
    </r>
    <r>
      <rPr>
        <sz val="11"/>
        <color theme="1"/>
        <rFont val="맑은 고딕"/>
        <family val="2"/>
        <charset val="129"/>
        <scheme val="minor"/>
      </rPr>
      <t>錢還不</t>
    </r>
    <r>
      <rPr>
        <sz val="11"/>
        <color theme="1"/>
        <rFont val="맑은 고딕"/>
        <family val="3"/>
        <charset val="129"/>
        <scheme val="minor"/>
      </rPr>
      <t>夠</t>
    </r>
    <r>
      <rPr>
        <sz val="11"/>
        <color theme="1"/>
        <rFont val="맑은 고딕"/>
        <family val="2"/>
        <charset val="129"/>
        <scheme val="minor"/>
      </rPr>
      <t>多！</t>
    </r>
  </si>
  <si>
    <t>8460.000, 1088.000</t>
  </si>
  <si>
    <t>mh000021_0456</t>
  </si>
  <si>
    <r>
      <t>林仙兒也好美</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也來拍賣一下呢，嘿嘿……</t>
    </r>
  </si>
  <si>
    <t>8460.000, 1254.000</t>
  </si>
  <si>
    <t>mh000021_0457</t>
  </si>
  <si>
    <r>
      <t>真</t>
    </r>
    <r>
      <rPr>
        <sz val="11"/>
        <color theme="1"/>
        <rFont val="맑은 고딕"/>
        <family val="2"/>
        <charset val="129"/>
        <scheme val="minor"/>
      </rPr>
      <t>想見識那白飛飛的美貌</t>
    </r>
    <r>
      <rPr>
        <sz val="11"/>
        <color theme="1"/>
        <rFont val="맑은 고딕"/>
        <family val="3"/>
        <charset val="129"/>
        <scheme val="minor"/>
      </rPr>
      <t>啊</t>
    </r>
    <r>
      <rPr>
        <sz val="11"/>
        <color theme="1"/>
        <rFont val="맑은 고딕"/>
        <family val="2"/>
        <charset val="129"/>
        <scheme val="minor"/>
      </rPr>
      <t>……不，比起見識，我更想……</t>
    </r>
  </si>
  <si>
    <t>8460.000, 590.000</t>
  </si>
  <si>
    <t>mh000021_0458</t>
  </si>
  <si>
    <r>
      <t>賈剝皮賣的東西準沒安好心，那女奴定有什</t>
    </r>
    <r>
      <rPr>
        <sz val="11"/>
        <color theme="1"/>
        <rFont val="맑은 고딕"/>
        <family val="3"/>
        <charset val="128"/>
        <scheme val="minor"/>
      </rPr>
      <t>麼</t>
    </r>
    <r>
      <rPr>
        <sz val="11"/>
        <color theme="1"/>
        <rFont val="맑은 고딕"/>
        <family val="2"/>
        <charset val="129"/>
        <scheme val="minor"/>
      </rPr>
      <t>古怪。</t>
    </r>
  </si>
  <si>
    <t>8460.000, 756.000</t>
  </si>
  <si>
    <t>mh000021_0459</t>
  </si>
  <si>
    <t>失蹤？那又與我何干，我的錢沒有跟著失蹤就好。</t>
  </si>
  <si>
    <t>8460.000, 424.000</t>
  </si>
  <si>
    <t>mh000021_0461</t>
  </si>
  <si>
    <t>6360.000, 1918.000</t>
  </si>
  <si>
    <t>6660.000, 1918.000</t>
  </si>
  <si>
    <t xml:space="preserve">{ 'MultiAction' : [ { 'SetFlagAction' : 0, 1, 'mh000021_0461'}  ]} </t>
  </si>
  <si>
    <t>mh000021_0462</t>
  </si>
  <si>
    <r>
      <t>所以我這次</t>
    </r>
    <r>
      <rPr>
        <sz val="11"/>
        <color theme="1"/>
        <rFont val="맑은 고딕"/>
        <family val="3"/>
        <charset val="129"/>
        <scheme val="minor"/>
      </rPr>
      <t>絕</t>
    </r>
    <r>
      <rPr>
        <sz val="11"/>
        <color theme="1"/>
        <rFont val="맑은 고딕"/>
        <family val="2"/>
        <charset val="129"/>
        <scheme val="minor"/>
      </rPr>
      <t>對不買任何東西了……我、我只是來湊個熱鬧而已。</t>
    </r>
  </si>
  <si>
    <t>701.000, 738.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那</t>
    </r>
    <r>
      <rPr>
        <sz val="11"/>
        <color theme="1"/>
        <rFont val="맑은 고딕"/>
        <family val="3"/>
        <charset val="128"/>
        <scheme val="minor"/>
      </rPr>
      <t>麼</t>
    </r>
    <r>
      <rPr>
        <sz val="11"/>
        <color theme="1"/>
        <rFont val="맑은 고딕"/>
        <family val="2"/>
        <charset val="129"/>
        <scheme val="minor"/>
      </rPr>
      <t>蠢，又上了賈剝皮這沒良心的當……</t>
    </r>
  </si>
  <si>
    <t>mh000021_0465</t>
  </si>
  <si>
    <t>4560.000, 6731.000</t>
  </si>
  <si>
    <t>mh000021_0466</t>
  </si>
  <si>
    <t>辰雨哥哥、李探花，我們又見面了。</t>
  </si>
  <si>
    <t>mh000021_0467</t>
  </si>
  <si>
    <r>
      <t>多謝……多謝</t>
    </r>
    <r>
      <rPr>
        <sz val="11"/>
        <color theme="1"/>
        <rFont val="맑은 고딕"/>
        <family val="3"/>
        <charset val="129"/>
        <scheme val="minor"/>
      </rPr>
      <t>你</t>
    </r>
    <r>
      <rPr>
        <sz val="11"/>
        <color theme="1"/>
        <rFont val="맑은 고딕"/>
        <family val="2"/>
        <charset val="129"/>
        <scheme val="minor"/>
      </rPr>
      <t>們將飛飛讓給仙兒。</t>
    </r>
  </si>
  <si>
    <t>mh000021_0468</t>
  </si>
  <si>
    <r>
      <t>妳</t>
    </r>
    <r>
      <rPr>
        <sz val="11"/>
        <color theme="1"/>
        <rFont val="맑은 고딕"/>
        <family val="2"/>
        <charset val="129"/>
        <scheme val="minor"/>
      </rPr>
      <t>來這……</t>
    </r>
  </si>
  <si>
    <t>mh000021_0469</t>
  </si>
  <si>
    <r>
      <t>剛剛黑燈瞎火的，和</t>
    </r>
    <r>
      <rPr>
        <sz val="11"/>
        <color theme="1"/>
        <rFont val="맑은 고딕"/>
        <family val="3"/>
        <charset val="128"/>
        <scheme val="minor"/>
      </rPr>
      <t>尚</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看到。</t>
    </r>
  </si>
  <si>
    <t>mh000021_0470</t>
  </si>
  <si>
    <r>
      <t>和</t>
    </r>
    <r>
      <rPr>
        <sz val="11"/>
        <color theme="1"/>
        <rFont val="맑은 고딕"/>
        <family val="3"/>
        <charset val="128"/>
        <scheme val="minor"/>
      </rPr>
      <t>尚</t>
    </r>
    <r>
      <rPr>
        <sz val="11"/>
        <color theme="1"/>
        <rFont val="맑은 고딕"/>
        <family val="2"/>
        <charset val="129"/>
        <scheme val="minor"/>
      </rPr>
      <t>說沒看到，那便是沒看到了，去問其他人</t>
    </r>
    <r>
      <rPr>
        <sz val="11"/>
        <color theme="1"/>
        <rFont val="맑은 고딕"/>
        <family val="3"/>
        <charset val="129"/>
        <scheme val="minor"/>
      </rPr>
      <t>吧</t>
    </r>
    <r>
      <rPr>
        <sz val="11"/>
        <color theme="1"/>
        <rFont val="맑은 고딕"/>
        <family val="2"/>
        <charset val="129"/>
        <scheme val="minor"/>
      </rPr>
      <t>。</t>
    </r>
  </si>
  <si>
    <t>mh000021_0471</t>
  </si>
  <si>
    <r>
      <t>誰那</t>
    </r>
    <r>
      <rPr>
        <sz val="11"/>
        <color theme="1"/>
        <rFont val="맑은 고딕"/>
        <family val="3"/>
        <charset val="128"/>
        <scheme val="minor"/>
      </rPr>
      <t>麼</t>
    </r>
    <r>
      <rPr>
        <sz val="11"/>
        <color theme="1"/>
        <rFont val="맑은 고딕"/>
        <family val="2"/>
        <charset val="129"/>
        <scheme val="minor"/>
      </rPr>
      <t>大的膽子，敢在我歐陽喜的府上鬧事？</t>
    </r>
  </si>
  <si>
    <t>mh000021_0472</t>
  </si>
  <si>
    <r>
      <t>李探花，仁義莊的少俠，請務必將這色使給</t>
    </r>
    <r>
      <rPr>
        <sz val="11"/>
        <color theme="1"/>
        <rFont val="맑은 고딕"/>
        <family val="3"/>
        <charset val="128"/>
        <scheme val="minor"/>
      </rPr>
      <t>抓</t>
    </r>
    <r>
      <rPr>
        <sz val="11"/>
        <color theme="1"/>
        <rFont val="맑은 고딕"/>
        <family val="2"/>
        <charset val="129"/>
        <scheme val="minor"/>
      </rPr>
      <t>住，免得他危害洛陽。</t>
    </r>
  </si>
  <si>
    <t>mh000021_0473</t>
  </si>
  <si>
    <t>洛陽事件未完，先辦正事。</t>
  </si>
  <si>
    <t>8460.000, 922.000</t>
  </si>
  <si>
    <r>
      <t>願</t>
    </r>
    <r>
      <rPr>
        <sz val="11"/>
        <color theme="1"/>
        <rFont val="맑은 고딕"/>
        <family val="3"/>
        <charset val="129"/>
        <scheme val="minor"/>
      </rPr>
      <t>你</t>
    </r>
    <r>
      <rPr>
        <sz val="11"/>
        <color theme="1"/>
        <rFont val="맑은 고딕"/>
        <family val="2"/>
        <charset val="129"/>
        <scheme val="minor"/>
      </rPr>
      <t>們在拍賣會上玩得愉快。</t>
    </r>
  </si>
  <si>
    <t>1021.000, 8723.000</t>
  </si>
  <si>
    <t>mh000021_0475</t>
  </si>
  <si>
    <t>1365.000, 8732.000</t>
  </si>
  <si>
    <t>善哉善哉，終於能脫手這條絲帶了。</t>
  </si>
  <si>
    <t>2735.000, 8068.000</t>
  </si>
  <si>
    <t>我要。</t>
  </si>
  <si>
    <t>5755.000, 4609.000</t>
  </si>
  <si>
    <t>mh000021_0478</t>
  </si>
  <si>
    <r>
      <t>乞</t>
    </r>
    <r>
      <rPr>
        <sz val="11"/>
        <color theme="1"/>
        <rFont val="맑은 고딕"/>
        <family val="3"/>
        <charset val="128"/>
        <scheme val="minor"/>
      </rPr>
      <t>丐</t>
    </r>
    <r>
      <rPr>
        <sz val="11"/>
        <color theme="1"/>
        <rFont val="맑은 고딕"/>
        <family val="2"/>
        <charset val="129"/>
        <scheme val="minor"/>
      </rPr>
      <t>，走開！</t>
    </r>
    <r>
      <rPr>
        <sz val="11"/>
        <color theme="1"/>
        <rFont val="맑은 고딕"/>
        <family val="3"/>
        <charset val="129"/>
        <scheme val="minor"/>
      </rPr>
      <t>你</t>
    </r>
    <r>
      <rPr>
        <sz val="11"/>
        <color theme="1"/>
        <rFont val="맑은 고딕"/>
        <family val="2"/>
        <charset val="129"/>
        <scheme val="minor"/>
      </rPr>
      <t>就算想在這拍賣會上賣自己，也還不</t>
    </r>
    <r>
      <rPr>
        <sz val="11"/>
        <color theme="1"/>
        <rFont val="맑은 고딕"/>
        <family val="3"/>
        <charset val="129"/>
        <scheme val="minor"/>
      </rPr>
      <t>夠</t>
    </r>
    <r>
      <rPr>
        <sz val="11"/>
        <color theme="1"/>
        <rFont val="맑은 고딕"/>
        <family val="2"/>
        <charset val="129"/>
        <scheme val="minor"/>
      </rPr>
      <t>格！</t>
    </r>
  </si>
  <si>
    <t>mh000021_0479</t>
  </si>
  <si>
    <t>2172.000, 9928.000</t>
  </si>
  <si>
    <t>2450.000, 9937.000</t>
  </si>
  <si>
    <t>幾位兄弟若是來參加拍賣會，還請出示歐陽大爺提供的競標牌。</t>
  </si>
  <si>
    <t>mh000021_0481</t>
  </si>
  <si>
    <t>175.000, 9737.000</t>
  </si>
  <si>
    <t>273.000, 9925.000</t>
  </si>
  <si>
    <t>mh000021_0482</t>
  </si>
  <si>
    <r>
      <t>&lt;color=#FFCC22&gt;這是</t>
    </r>
    <r>
      <rPr>
        <sz val="11"/>
        <color theme="1"/>
        <rFont val="맑은 고딕"/>
        <family val="3"/>
        <charset val="129"/>
        <scheme val="minor"/>
      </rPr>
      <t>你</t>
    </r>
    <r>
      <rPr>
        <sz val="11"/>
        <color theme="1"/>
        <rFont val="맑은 고딕"/>
        <family val="2"/>
        <charset val="129"/>
        <scheme val="minor"/>
      </rPr>
      <t>要的競標牌。&lt;/color&gt;</t>
    </r>
  </si>
  <si>
    <t>mh000021_0485</t>
  </si>
  <si>
    <t>657.000, 9611.000</t>
  </si>
  <si>
    <t>mh000021_0483</t>
  </si>
  <si>
    <t>&lt;color=#FFCC22&gt;這是王憐花給我的。&lt;/color&gt;</t>
  </si>
  <si>
    <t>mh000021_0487</t>
  </si>
  <si>
    <t>727.000, 9830.000</t>
  </si>
  <si>
    <t>mh000021_0484</t>
  </si>
  <si>
    <t>670.000, 10017.000</t>
  </si>
  <si>
    <r>
      <t>這是</t>
    </r>
    <r>
      <rPr>
        <sz val="11"/>
        <color theme="1"/>
        <rFont val="맑은 고딕"/>
        <family val="3"/>
        <charset val="129"/>
        <scheme val="minor"/>
      </rPr>
      <t>你</t>
    </r>
    <r>
      <rPr>
        <sz val="11"/>
        <color theme="1"/>
        <rFont val="맑은 고딕"/>
        <family val="2"/>
        <charset val="129"/>
        <scheme val="minor"/>
      </rPr>
      <t>要的競標牌。</t>
    </r>
  </si>
  <si>
    <t>954.000, 9521.000</t>
  </si>
  <si>
    <t>這是王憐花給我的。</t>
  </si>
  <si>
    <t>mh000021_0488</t>
  </si>
  <si>
    <t>1031.000, 10028.000</t>
  </si>
  <si>
    <t>哈，原來是憐花公子將他的競標牌給了幾位兄弟。</t>
  </si>
  <si>
    <t>mh000021_0489</t>
  </si>
  <si>
    <t>1256.000, 10183.000</t>
  </si>
  <si>
    <t>這次的拍賣會，憐花公子也出了不少力，這「認牌入場」也是他給的建議。</t>
  </si>
  <si>
    <t>mh000021_0490</t>
  </si>
  <si>
    <t>1523.000, 10084.000</t>
  </si>
  <si>
    <r>
      <t>不知他可是又有了別開生面的新打算，但這確實是歐陽大爺給出的競標牌沒錯，那</t>
    </r>
    <r>
      <rPr>
        <sz val="11"/>
        <color theme="1"/>
        <rFont val="맑은 고딕"/>
        <family val="3"/>
        <charset val="128"/>
        <scheme val="minor"/>
      </rPr>
      <t>麼</t>
    </r>
    <r>
      <rPr>
        <sz val="11"/>
        <color theme="1"/>
        <rFont val="맑은 고딕"/>
        <family val="2"/>
        <charset val="129"/>
        <scheme val="minor"/>
      </rPr>
      <t>幾位兄弟就是貴客，歡迎來訪。</t>
    </r>
  </si>
  <si>
    <t>1885.000, 10152.000</t>
  </si>
  <si>
    <t>mh000021_0491</t>
  </si>
  <si>
    <t>nh0204</t>
  </si>
  <si>
    <r>
      <t>怪了，「中原孟嘗」歐陽喜</t>
    </r>
    <r>
      <rPr>
        <sz val="11"/>
        <color theme="1"/>
        <rFont val="맑은 고딕"/>
        <family val="3"/>
        <charset val="128"/>
        <scheme val="minor"/>
      </rPr>
      <t>怎麼</t>
    </r>
    <r>
      <rPr>
        <sz val="11"/>
        <color theme="1"/>
        <rFont val="맑은 고딕"/>
        <family val="2"/>
        <charset val="129"/>
        <scheme val="minor"/>
      </rPr>
      <t>不見客了？</t>
    </r>
  </si>
  <si>
    <t>mh000021_0511</t>
  </si>
  <si>
    <t>mh000021_0492</t>
  </si>
  <si>
    <t>77.000, 10162.000</t>
  </si>
  <si>
    <t xml:space="preserve">{ 'LogicalNode' : [ { 'CheckQuestState' : 0, 'qh0006'}  ], 0} </t>
  </si>
  <si>
    <t>nh0205</t>
  </si>
  <si>
    <r>
      <t>過往絡繹不</t>
    </r>
    <r>
      <rPr>
        <sz val="11"/>
        <color theme="1"/>
        <rFont val="맑은 고딕"/>
        <family val="3"/>
        <charset val="129"/>
        <scheme val="minor"/>
      </rPr>
      <t>絕</t>
    </r>
    <r>
      <rPr>
        <sz val="11"/>
        <color theme="1"/>
        <rFont val="맑은 고딕"/>
        <family val="2"/>
        <charset val="129"/>
        <scheme val="minor"/>
      </rPr>
      <t>的達官貴人，近日全給</t>
    </r>
    <r>
      <rPr>
        <sz val="11"/>
        <color theme="1"/>
        <rFont val="맑은 고딕"/>
        <family val="3"/>
        <charset val="129"/>
        <scheme val="minor"/>
      </rPr>
      <t>擋</t>
    </r>
    <r>
      <rPr>
        <sz val="11"/>
        <color theme="1"/>
        <rFont val="맑은 고딕"/>
        <family val="2"/>
        <charset val="129"/>
        <scheme val="minor"/>
      </rPr>
      <t>在門外。</t>
    </r>
  </si>
  <si>
    <t>mh000021_0493</t>
  </si>
  <si>
    <t>411.000, 10209.000</t>
  </si>
  <si>
    <t>nh0206</t>
  </si>
  <si>
    <r>
      <t>是不是來人不</t>
    </r>
    <r>
      <rPr>
        <sz val="11"/>
        <color theme="1"/>
        <rFont val="맑은 고딕"/>
        <family val="3"/>
        <charset val="129"/>
        <scheme val="minor"/>
      </rPr>
      <t>夠</t>
    </r>
    <r>
      <rPr>
        <sz val="11"/>
        <color theme="1"/>
        <rFont val="맑은 고딕"/>
        <family val="2"/>
        <charset val="129"/>
        <scheme val="minor"/>
      </rPr>
      <t>顯，也不</t>
    </r>
    <r>
      <rPr>
        <sz val="11"/>
        <color theme="1"/>
        <rFont val="맑은 고딕"/>
        <family val="3"/>
        <charset val="129"/>
        <scheme val="minor"/>
      </rPr>
      <t>夠</t>
    </r>
    <r>
      <rPr>
        <sz val="11"/>
        <color theme="1"/>
        <rFont val="맑은 고딕"/>
        <family val="2"/>
        <charset val="129"/>
        <scheme val="minor"/>
      </rPr>
      <t>貴的關係？</t>
    </r>
  </si>
  <si>
    <t>mh000021_0494</t>
  </si>
  <si>
    <t>678.000, 10222.000</t>
  </si>
  <si>
    <t>……不可能，歐陽喜有錢，卻不是個勢利之人。</t>
  </si>
  <si>
    <t>941.000, 10224.000</t>
  </si>
  <si>
    <t>mh000021_0495</t>
  </si>
  <si>
    <r>
      <t>好客的中原孟嘗歐陽喜到底在處理什</t>
    </r>
    <r>
      <rPr>
        <sz val="11"/>
        <color theme="1"/>
        <rFont val="맑은 고딕"/>
        <family val="3"/>
        <charset val="128"/>
        <scheme val="minor"/>
      </rPr>
      <t>麼</t>
    </r>
    <r>
      <rPr>
        <sz val="11"/>
        <color theme="1"/>
        <rFont val="맑은 고딕"/>
        <family val="2"/>
        <charset val="129"/>
        <scheme val="minor"/>
      </rPr>
      <t>要緊事？</t>
    </r>
  </si>
  <si>
    <t>mh000021_0516</t>
  </si>
  <si>
    <t>mh000021_0496</t>
  </si>
  <si>
    <t>167.000, 10447.000</t>
  </si>
  <si>
    <r>
      <t>神神秘秘的，問都問不出來……這不像他</t>
    </r>
    <r>
      <rPr>
        <sz val="11"/>
        <color theme="1"/>
        <rFont val="맑은 고딕"/>
        <family val="3"/>
        <charset val="129"/>
        <scheme val="minor"/>
      </rPr>
      <t>啊</t>
    </r>
    <r>
      <rPr>
        <sz val="11"/>
        <color theme="1"/>
        <rFont val="맑은 고딕"/>
        <family val="2"/>
        <charset val="129"/>
        <scheme val="minor"/>
      </rPr>
      <t>！</t>
    </r>
  </si>
  <si>
    <t>mh000021_0497</t>
  </si>
  <si>
    <t>414.000, 10451.000</t>
  </si>
  <si>
    <r>
      <t>莫不是</t>
    </r>
    <r>
      <rPr>
        <sz val="11"/>
        <color theme="1"/>
        <rFont val="맑은 고딕"/>
        <family val="3"/>
        <charset val="129"/>
        <scheme val="minor"/>
      </rPr>
      <t>碰</t>
    </r>
    <r>
      <rPr>
        <sz val="11"/>
        <color theme="1"/>
        <rFont val="맑은 고딕"/>
        <family val="2"/>
        <charset val="129"/>
        <scheme val="minor"/>
      </rPr>
      <t>上了洛……洛陽惡鬼</t>
    </r>
    <r>
      <rPr>
        <sz val="11"/>
        <color theme="1"/>
        <rFont val="맑은 고딕"/>
        <family val="3"/>
        <charset val="129"/>
        <scheme val="minor"/>
      </rPr>
      <t>吧</t>
    </r>
    <r>
      <rPr>
        <sz val="11"/>
        <color theme="1"/>
        <rFont val="맑은 고딕"/>
        <family val="2"/>
        <charset val="129"/>
        <scheme val="minor"/>
      </rPr>
      <t>？</t>
    </r>
  </si>
  <si>
    <t>mh000021_0498</t>
  </si>
  <si>
    <t>720.000, 10472.000</t>
  </si>
  <si>
    <r>
      <t>若是如此，那洛陽惡鬼</t>
    </r>
    <r>
      <rPr>
        <sz val="11"/>
        <color theme="1"/>
        <rFont val="맑은 고딕"/>
        <family val="3"/>
        <charset val="128"/>
        <scheme val="minor"/>
      </rPr>
      <t>真</t>
    </r>
    <r>
      <rPr>
        <sz val="11"/>
        <color theme="1"/>
        <rFont val="맑은 고딕"/>
        <family val="2"/>
        <charset val="129"/>
        <scheme val="minor"/>
      </rPr>
      <t>是黑了良心瞎了眼。</t>
    </r>
  </si>
  <si>
    <t>mh000021_0499</t>
  </si>
  <si>
    <t>987.000, 10485.000</t>
  </si>
  <si>
    <r>
      <t>是</t>
    </r>
    <r>
      <rPr>
        <sz val="11"/>
        <color theme="1"/>
        <rFont val="맑은 고딕"/>
        <family val="3"/>
        <charset val="129"/>
        <scheme val="minor"/>
      </rPr>
      <t>啊</t>
    </r>
    <r>
      <rPr>
        <sz val="11"/>
        <color theme="1"/>
        <rFont val="맑은 고딕"/>
        <family val="2"/>
        <charset val="129"/>
        <scheme val="minor"/>
      </rPr>
      <t>，他是有錢，</t>
    </r>
    <r>
      <rPr>
        <sz val="11"/>
        <color theme="1"/>
        <rFont val="맑은 고딕"/>
        <family val="3"/>
        <charset val="128"/>
        <scheme val="minor"/>
      </rPr>
      <t>為</t>
    </r>
    <r>
      <rPr>
        <sz val="11"/>
        <color theme="1"/>
        <rFont val="맑은 고딕"/>
        <family val="2"/>
        <charset val="129"/>
        <scheme val="minor"/>
      </rPr>
      <t>人卻不差。</t>
    </r>
  </si>
  <si>
    <t>1250.000, 10487.000</t>
  </si>
  <si>
    <t>mh000021_0500</t>
  </si>
  <si>
    <r>
      <t>你</t>
    </r>
    <r>
      <rPr>
        <sz val="11"/>
        <color theme="1"/>
        <rFont val="맑은 고딕"/>
        <family val="2"/>
        <charset val="129"/>
        <scheme val="minor"/>
      </rPr>
      <t>聽說過洛陽惡鬼的事</t>
    </r>
    <r>
      <rPr>
        <sz val="11"/>
        <color theme="1"/>
        <rFont val="맑은 고딕"/>
        <family val="3"/>
        <charset val="129"/>
        <scheme val="minor"/>
      </rPr>
      <t>嗎</t>
    </r>
    <r>
      <rPr>
        <sz val="11"/>
        <color theme="1"/>
        <rFont val="맑은 고딕"/>
        <family val="2"/>
        <charset val="129"/>
        <scheme val="minor"/>
      </rPr>
      <t>？</t>
    </r>
  </si>
  <si>
    <t>mh000021_0505</t>
  </si>
  <si>
    <t>mh000021_0501</t>
  </si>
  <si>
    <t>55.000, 10854.000</t>
  </si>
  <si>
    <r>
      <t>聽是聽過，但沒什</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我身邊沒人</t>
    </r>
    <r>
      <rPr>
        <sz val="11"/>
        <color theme="1"/>
        <rFont val="맑은 고딕"/>
        <family val="3"/>
        <charset val="129"/>
        <scheme val="minor"/>
      </rPr>
      <t>碰</t>
    </r>
    <r>
      <rPr>
        <sz val="11"/>
        <color theme="1"/>
        <rFont val="맑은 고딕"/>
        <family val="2"/>
        <charset val="129"/>
        <scheme val="minor"/>
      </rPr>
      <t>過</t>
    </r>
    <r>
      <rPr>
        <sz val="11"/>
        <color theme="1"/>
        <rFont val="맑은 고딕"/>
        <family val="3"/>
        <charset val="129"/>
        <scheme val="minor"/>
      </rPr>
      <t>啊</t>
    </r>
    <r>
      <rPr>
        <sz val="11"/>
        <color theme="1"/>
        <rFont val="맑은 고딕"/>
        <family val="2"/>
        <charset val="129"/>
        <scheme val="minor"/>
      </rPr>
      <t>。</t>
    </r>
  </si>
  <si>
    <t>mh000021_0502</t>
  </si>
  <si>
    <t>322.000, 10841.000</t>
  </si>
  <si>
    <r>
      <t>怎麼</t>
    </r>
    <r>
      <rPr>
        <sz val="11"/>
        <color theme="1"/>
        <rFont val="맑은 고딕"/>
        <family val="2"/>
        <charset val="129"/>
        <scheme val="minor"/>
      </rPr>
      <t>會沒有？</t>
    </r>
    <r>
      <rPr>
        <sz val="11"/>
        <color theme="1"/>
        <rFont val="맑은 고딕"/>
        <family val="3"/>
        <charset val="129"/>
        <scheme val="minor"/>
      </rPr>
      <t>搞</t>
    </r>
    <r>
      <rPr>
        <sz val="11"/>
        <color theme="1"/>
        <rFont val="맑은 고딕"/>
        <family val="2"/>
        <charset val="129"/>
        <scheme val="minor"/>
      </rPr>
      <t>不好歐陽喜是給他害了。</t>
    </r>
  </si>
  <si>
    <t>mh000021_0503</t>
  </si>
  <si>
    <t>653.000, 10864.000</t>
  </si>
  <si>
    <r>
      <t>有可能，但</t>
    </r>
    <r>
      <rPr>
        <sz val="11"/>
        <color theme="1"/>
        <rFont val="맑은 고딕"/>
        <family val="3"/>
        <charset val="129"/>
        <scheme val="minor"/>
      </rPr>
      <t>你</t>
    </r>
    <r>
      <rPr>
        <sz val="11"/>
        <color theme="1"/>
        <rFont val="맑은 고딕"/>
        <family val="2"/>
        <charset val="129"/>
        <scheme val="minor"/>
      </rPr>
      <t>也先別亂猜亂傳</t>
    </r>
    <r>
      <rPr>
        <sz val="11"/>
        <color theme="1"/>
        <rFont val="맑은 고딕"/>
        <family val="3"/>
        <charset val="129"/>
        <scheme val="minor"/>
      </rPr>
      <t>吧</t>
    </r>
    <r>
      <rPr>
        <sz val="11"/>
        <color theme="1"/>
        <rFont val="맑은 고딕"/>
        <family val="2"/>
        <charset val="129"/>
        <scheme val="minor"/>
      </rPr>
      <t>。</t>
    </r>
  </si>
  <si>
    <t>mh000021_0504</t>
  </si>
  <si>
    <t>920.000, 10877.000</t>
  </si>
  <si>
    <r>
      <t>又不只我在傳，其他人也這</t>
    </r>
    <r>
      <rPr>
        <sz val="11"/>
        <color theme="1"/>
        <rFont val="맑은 고딕"/>
        <family val="3"/>
        <charset val="128"/>
        <scheme val="minor"/>
      </rPr>
      <t>麼</t>
    </r>
    <r>
      <rPr>
        <sz val="11"/>
        <color theme="1"/>
        <rFont val="맑은 고딕"/>
        <family val="2"/>
        <charset val="129"/>
        <scheme val="minor"/>
      </rPr>
      <t>說。</t>
    </r>
  </si>
  <si>
    <t>1184.000, 10878.000</t>
  </si>
  <si>
    <r>
      <t>你</t>
    </r>
    <r>
      <rPr>
        <sz val="11"/>
        <color theme="1"/>
        <rFont val="맑은 고딕"/>
        <family val="2"/>
        <charset val="129"/>
        <scheme val="minor"/>
      </rPr>
      <t>知道歐陽喜的拍賣會上賣些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h000021_0506</t>
  </si>
  <si>
    <t>20.000, 11006.000</t>
  </si>
  <si>
    <r>
      <t>我</t>
    </r>
    <r>
      <rPr>
        <sz val="11"/>
        <color theme="1"/>
        <rFont val="맑은 고딕"/>
        <family val="3"/>
        <charset val="128"/>
        <scheme val="minor"/>
      </rPr>
      <t>怎麼</t>
    </r>
    <r>
      <rPr>
        <sz val="11"/>
        <color theme="1"/>
        <rFont val="맑은 고딕"/>
        <family val="2"/>
        <charset val="129"/>
        <scheme val="minor"/>
      </rPr>
      <t>知道？這場拍賣會要有競標牌才能進場。</t>
    </r>
  </si>
  <si>
    <t>mh000021_0507</t>
  </si>
  <si>
    <t>331.000, 11024.000</t>
  </si>
  <si>
    <r>
      <t>真</t>
    </r>
    <r>
      <rPr>
        <sz val="11"/>
        <color theme="1"/>
        <rFont val="맑은 고딕"/>
        <family val="2"/>
        <charset val="129"/>
        <scheme val="minor"/>
      </rPr>
      <t>可惜，原來</t>
    </r>
    <r>
      <rPr>
        <sz val="11"/>
        <color theme="1"/>
        <rFont val="맑은 고딕"/>
        <family val="3"/>
        <charset val="129"/>
        <scheme val="minor"/>
      </rPr>
      <t>你</t>
    </r>
    <r>
      <rPr>
        <sz val="11"/>
        <color theme="1"/>
        <rFont val="맑은 고딕"/>
        <family val="2"/>
        <charset val="129"/>
        <scheme val="minor"/>
      </rPr>
      <t>沒被邀請，我都</t>
    </r>
    <r>
      <rPr>
        <sz val="11"/>
        <color theme="1"/>
        <rFont val="맑은 고딕"/>
        <family val="3"/>
        <charset val="129"/>
        <scheme val="minor"/>
      </rPr>
      <t>逛</t>
    </r>
    <r>
      <rPr>
        <sz val="11"/>
        <color theme="1"/>
        <rFont val="맑은 고딕"/>
        <family val="2"/>
        <charset val="129"/>
        <scheme val="minor"/>
      </rPr>
      <t>完一圈了。</t>
    </r>
  </si>
  <si>
    <t>mh000021_0508</t>
  </si>
  <si>
    <t>648.000, 11035.000</t>
  </si>
  <si>
    <r>
      <t>你</t>
    </r>
    <r>
      <rPr>
        <sz val="11"/>
        <color theme="1"/>
        <rFont val="맑은 고딕"/>
        <family val="2"/>
        <charset val="129"/>
        <scheme val="minor"/>
      </rPr>
      <t>竟有競標牌？那</t>
    </r>
    <r>
      <rPr>
        <sz val="11"/>
        <color theme="1"/>
        <rFont val="맑은 고딕"/>
        <family val="3"/>
        <charset val="129"/>
        <scheme val="minor"/>
      </rPr>
      <t>你</t>
    </r>
    <r>
      <rPr>
        <sz val="11"/>
        <color theme="1"/>
        <rFont val="맑은 고딕"/>
        <family val="2"/>
        <charset val="129"/>
        <scheme val="minor"/>
      </rPr>
      <t>還問我！</t>
    </r>
  </si>
  <si>
    <t>mh000021_0509</t>
  </si>
  <si>
    <t>915.000, 11048.000</t>
  </si>
  <si>
    <r>
      <t>我只是想確定</t>
    </r>
    <r>
      <rPr>
        <sz val="11"/>
        <color theme="1"/>
        <rFont val="맑은 고딕"/>
        <family val="3"/>
        <charset val="129"/>
        <scheme val="minor"/>
      </rPr>
      <t>你</t>
    </r>
    <r>
      <rPr>
        <sz val="11"/>
        <color theme="1"/>
        <rFont val="맑은 고딕"/>
        <family val="2"/>
        <charset val="129"/>
        <scheme val="minor"/>
      </rPr>
      <t>進不去，必須求我告訴</t>
    </r>
    <r>
      <rPr>
        <sz val="11"/>
        <color theme="1"/>
        <rFont val="맑은 고딕"/>
        <family val="3"/>
        <charset val="129"/>
        <scheme val="minor"/>
      </rPr>
      <t>你</t>
    </r>
    <r>
      <rPr>
        <sz val="11"/>
        <color theme="1"/>
        <rFont val="맑은 고딕"/>
        <family val="2"/>
        <charset val="129"/>
        <scheme val="minor"/>
      </rPr>
      <t>過程。</t>
    </r>
  </si>
  <si>
    <t>mh000021_0510</t>
  </si>
  <si>
    <t>1178.000, 11050.000</t>
  </si>
  <si>
    <r>
      <t>好</t>
    </r>
    <r>
      <rPr>
        <sz val="11"/>
        <color theme="1"/>
        <rFont val="맑은 고딕"/>
        <family val="3"/>
        <charset val="129"/>
        <scheme val="minor"/>
      </rPr>
      <t>吧</t>
    </r>
    <r>
      <rPr>
        <sz val="11"/>
        <color theme="1"/>
        <rFont val="맑은 고딕"/>
        <family val="2"/>
        <charset val="129"/>
        <scheme val="minor"/>
      </rPr>
      <t>，求</t>
    </r>
    <r>
      <rPr>
        <sz val="11"/>
        <color theme="1"/>
        <rFont val="맑은 고딕"/>
        <family val="3"/>
        <charset val="129"/>
        <scheme val="minor"/>
      </rPr>
      <t>你</t>
    </r>
    <r>
      <rPr>
        <sz val="11"/>
        <color theme="1"/>
        <rFont val="맑은 고딕"/>
        <family val="2"/>
        <charset val="129"/>
        <scheme val="minor"/>
      </rPr>
      <t>。</t>
    </r>
  </si>
  <si>
    <t>1510.000, 11029.000</t>
  </si>
  <si>
    <t>歐陽喜不但沒被洛陽惡鬼所害，還挺身對抗他。</t>
  </si>
  <si>
    <t>mh000021_0512</t>
  </si>
  <si>
    <t>65.000, 10297.000</t>
  </si>
  <si>
    <t>不愧是洛陽最大的財主，有氣度！</t>
  </si>
  <si>
    <t>mh000021_0513</t>
  </si>
  <si>
    <t>360.000, 10325.000</t>
  </si>
  <si>
    <t>這場拍賣會上，興雲莊和憐花公子也出了力。</t>
  </si>
  <si>
    <t>mh000021_0514</t>
  </si>
  <si>
    <t>627.000, 10338.000</t>
  </si>
  <si>
    <r>
      <t>可惡，</t>
    </r>
    <r>
      <rPr>
        <sz val="11"/>
        <color theme="1"/>
        <rFont val="맑은 고딕"/>
        <family val="3"/>
        <charset val="128"/>
        <scheme val="minor"/>
      </rPr>
      <t>真</t>
    </r>
    <r>
      <rPr>
        <sz val="11"/>
        <color theme="1"/>
        <rFont val="맑은 고딕"/>
        <family val="2"/>
        <charset val="129"/>
        <scheme val="minor"/>
      </rPr>
      <t>想親眼</t>
    </r>
    <r>
      <rPr>
        <sz val="11"/>
        <color theme="1"/>
        <rFont val="맑은 고딕"/>
        <family val="3"/>
        <charset val="129"/>
        <scheme val="minor"/>
      </rPr>
      <t>瞧瞧</t>
    </r>
    <r>
      <rPr>
        <sz val="11"/>
        <color theme="1"/>
        <rFont val="맑은 고딕"/>
        <family val="2"/>
        <charset val="129"/>
        <scheme val="minor"/>
      </rPr>
      <t>那排場……</t>
    </r>
  </si>
  <si>
    <t>mh000021_0515</t>
  </si>
  <si>
    <t>890.000, 10340.000</t>
  </si>
  <si>
    <r>
      <t>可不是</t>
    </r>
    <r>
      <rPr>
        <sz val="11"/>
        <color theme="1"/>
        <rFont val="맑은 고딕"/>
        <family val="3"/>
        <charset val="129"/>
        <scheme val="minor"/>
      </rPr>
      <t>嗎</t>
    </r>
    <r>
      <rPr>
        <sz val="11"/>
        <color theme="1"/>
        <rFont val="맑은 고딕"/>
        <family val="2"/>
        <charset val="129"/>
        <scheme val="minor"/>
      </rPr>
      <t>，那可</t>
    </r>
    <r>
      <rPr>
        <sz val="11"/>
        <color theme="1"/>
        <rFont val="맑은 고딕"/>
        <family val="3"/>
        <charset val="129"/>
        <scheme val="minor"/>
      </rPr>
      <t>絕</t>
    </r>
    <r>
      <rPr>
        <sz val="11"/>
        <color theme="1"/>
        <rFont val="맑은 고딕"/>
        <family val="2"/>
        <charset val="129"/>
        <scheme val="minor"/>
      </rPr>
      <t>對都是些好東西。</t>
    </r>
  </si>
  <si>
    <t>1166.000, 10350.000</t>
  </si>
  <si>
    <r>
      <t>你</t>
    </r>
    <r>
      <rPr>
        <sz val="11"/>
        <color theme="1"/>
        <rFont val="맑은 고딕"/>
        <family val="2"/>
        <charset val="129"/>
        <scheme val="minor"/>
      </rPr>
      <t>聽說了</t>
    </r>
    <r>
      <rPr>
        <sz val="11"/>
        <color theme="1"/>
        <rFont val="맑은 고딕"/>
        <family val="3"/>
        <charset val="129"/>
        <scheme val="minor"/>
      </rPr>
      <t>嗎</t>
    </r>
    <r>
      <rPr>
        <sz val="11"/>
        <color theme="1"/>
        <rFont val="맑은 고딕"/>
        <family val="2"/>
        <charset val="129"/>
        <scheme val="minor"/>
      </rPr>
      <t>？這場拍賣會似是</t>
    </r>
    <r>
      <rPr>
        <sz val="11"/>
        <color theme="1"/>
        <rFont val="맑은 고딕"/>
        <family val="3"/>
        <charset val="128"/>
        <scheme val="minor"/>
      </rPr>
      <t>為</t>
    </r>
    <r>
      <rPr>
        <sz val="11"/>
        <color theme="1"/>
        <rFont val="맑은 고딕"/>
        <family val="2"/>
        <charset val="129"/>
        <scheme val="minor"/>
      </rPr>
      <t>捉色使而辦的。</t>
    </r>
  </si>
  <si>
    <t>mh000021_0517</t>
  </si>
  <si>
    <t>103.000, 10595.000</t>
  </si>
  <si>
    <r>
      <t>不是洛陽惡鬼</t>
    </r>
    <r>
      <rPr>
        <sz val="11"/>
        <color theme="1"/>
        <rFont val="맑은 고딕"/>
        <family val="3"/>
        <charset val="129"/>
        <scheme val="minor"/>
      </rPr>
      <t>嗎</t>
    </r>
    <r>
      <rPr>
        <sz val="11"/>
        <color theme="1"/>
        <rFont val="맑은 고딕"/>
        <family val="2"/>
        <charset val="129"/>
        <scheme val="minor"/>
      </rPr>
      <t>？色使又是誰？</t>
    </r>
  </si>
  <si>
    <t>mh000021_0518</t>
  </si>
  <si>
    <t>413.000, 10595.000</t>
  </si>
  <si>
    <r>
      <t>你</t>
    </r>
    <r>
      <rPr>
        <sz val="11"/>
        <color theme="1"/>
        <rFont val="맑은 고딕"/>
        <family val="2"/>
        <charset val="129"/>
        <scheme val="minor"/>
      </rPr>
      <t>聽過快活王</t>
    </r>
    <r>
      <rPr>
        <sz val="11"/>
        <color theme="1"/>
        <rFont val="맑은 고딕"/>
        <family val="3"/>
        <charset val="129"/>
        <scheme val="minor"/>
      </rPr>
      <t>嗎</t>
    </r>
    <r>
      <rPr>
        <sz val="11"/>
        <color theme="1"/>
        <rFont val="맑은 고딕"/>
        <family val="2"/>
        <charset val="129"/>
        <scheme val="minor"/>
      </rPr>
      <t>？</t>
    </r>
  </si>
  <si>
    <t>mh000021_0519</t>
  </si>
  <si>
    <t>679.000, 10619.000</t>
  </si>
  <si>
    <t>快活王又是誰？</t>
  </si>
  <si>
    <t>mh000021_0520</t>
  </si>
  <si>
    <t>969.000, 10620.000</t>
  </si>
  <si>
    <r>
      <t>據我所知，是快活王派了色使來洛陽捉美女，興雲莊便派出了同</t>
    </r>
    <r>
      <rPr>
        <sz val="11"/>
        <color theme="1"/>
        <rFont val="맑은 고딕"/>
        <family val="3"/>
        <charset val="128"/>
        <scheme val="minor"/>
      </rPr>
      <t>為</t>
    </r>
    <r>
      <rPr>
        <sz val="11"/>
        <color theme="1"/>
        <rFont val="맑은 고딕"/>
        <family val="2"/>
        <charset val="129"/>
        <scheme val="minor"/>
      </rPr>
      <t>色使的李探花對付他。</t>
    </r>
  </si>
  <si>
    <t>mh000021_0521</t>
  </si>
  <si>
    <t>1260.000, 10622.000</t>
  </si>
  <si>
    <r>
      <t>……似乎</t>
    </r>
    <r>
      <rPr>
        <sz val="11"/>
        <color theme="1"/>
        <rFont val="맑은 고딕"/>
        <family val="3"/>
        <charset val="129"/>
        <scheme val="minor"/>
      </rPr>
      <t>哪</t>
    </r>
    <r>
      <rPr>
        <sz val="11"/>
        <color theme="1"/>
        <rFont val="맑은 고딕"/>
        <family val="2"/>
        <charset val="129"/>
        <scheme val="minor"/>
      </rPr>
      <t>裡怪怪的，但好</t>
    </r>
    <r>
      <rPr>
        <sz val="11"/>
        <color theme="1"/>
        <rFont val="맑은 고딕"/>
        <family val="3"/>
        <charset val="129"/>
        <scheme val="minor"/>
      </rPr>
      <t>吧</t>
    </r>
    <r>
      <rPr>
        <sz val="11"/>
        <color theme="1"/>
        <rFont val="맑은 고딕"/>
        <family val="2"/>
        <charset val="129"/>
        <scheme val="minor"/>
      </rPr>
      <t>。</t>
    </r>
  </si>
  <si>
    <t>1548.000, 10610.000</t>
  </si>
  <si>
    <t>mh000021_0522</t>
  </si>
  <si>
    <t>歐陽府氣象恢弘，連簷接宇，大廳中燈火通明，往來豪商鉅子，人語笑聲能傳十丈。</t>
  </si>
  <si>
    <t>116.000, 11281.000</t>
  </si>
  <si>
    <t>mh000021_0523</t>
  </si>
  <si>
    <r>
      <t>一名隨和談笑，卻不掩精明</t>
    </r>
    <r>
      <rPr>
        <sz val="11"/>
        <color theme="1"/>
        <rFont val="맑은 고딕"/>
        <family val="3"/>
        <charset val="128"/>
        <scheme val="minor"/>
      </rPr>
      <t>強</t>
    </r>
    <r>
      <rPr>
        <sz val="11"/>
        <color theme="1"/>
        <rFont val="맑은 고딕"/>
        <family val="2"/>
        <charset val="129"/>
        <scheme val="minor"/>
      </rPr>
      <t>悍之色的男子負手而立於廳堂之側，從容轉身看來。</t>
    </r>
  </si>
  <si>
    <t>441.000, 11271.000</t>
  </si>
  <si>
    <t>mh000021_0524</t>
  </si>
  <si>
    <r>
      <t>這場拍賣會唯有持競標牌者受邀，色使也只能喬裝</t>
    </r>
    <r>
      <rPr>
        <sz val="11"/>
        <color theme="1"/>
        <rFont val="맑은 고딕"/>
        <family val="3"/>
        <charset val="128"/>
        <scheme val="minor"/>
      </rPr>
      <t>為</t>
    </r>
    <r>
      <rPr>
        <sz val="11"/>
        <color theme="1"/>
        <rFont val="맑은 고딕"/>
        <family val="2"/>
        <charset val="129"/>
        <scheme val="minor"/>
      </rPr>
      <t>賓客到場。</t>
    </r>
  </si>
  <si>
    <t>mh000021_0525</t>
  </si>
  <si>
    <t>123.000, 11423.000</t>
  </si>
  <si>
    <t>但……如今江湖朝野已是一代舊人換新人，往來賓客盡是新的面孔。</t>
  </si>
  <si>
    <t>mh000021_0526</t>
  </si>
  <si>
    <t>399.000, 11433.000</t>
  </si>
  <si>
    <r>
      <t>要由其中找出色使，最好先與歐陽府的主人打聲招呼，也問</t>
    </r>
    <r>
      <rPr>
        <sz val="11"/>
        <color theme="1"/>
        <rFont val="맑은 고딕"/>
        <family val="3"/>
        <charset val="128"/>
        <scheme val="minor"/>
      </rPr>
      <t>清</t>
    </r>
    <r>
      <rPr>
        <sz val="11"/>
        <color theme="1"/>
        <rFont val="맑은 고딕"/>
        <family val="2"/>
        <charset val="129"/>
        <scheme val="minor"/>
      </rPr>
      <t>拍賣會如何進行。</t>
    </r>
  </si>
  <si>
    <t>677.000, 11430.000</t>
  </si>
  <si>
    <t>mh000021_0527</t>
  </si>
  <si>
    <r>
      <t>李探花、仁義莊的朋友，</t>
    </r>
    <r>
      <rPr>
        <sz val="11"/>
        <color theme="1"/>
        <rFont val="맑은 고딕"/>
        <family val="3"/>
        <charset val="129"/>
        <scheme val="minor"/>
      </rPr>
      <t>你</t>
    </r>
    <r>
      <rPr>
        <sz val="11"/>
        <color theme="1"/>
        <rFont val="맑은 고딕"/>
        <family val="2"/>
        <charset val="129"/>
        <scheme val="minor"/>
      </rPr>
      <t>們好。</t>
    </r>
  </si>
  <si>
    <t>mh000021_0528</t>
  </si>
  <si>
    <t>113.000, 11589.000</t>
  </si>
  <si>
    <t>閣下已經在等我們了。</t>
  </si>
  <si>
    <t>mh000021_0529</t>
  </si>
  <si>
    <t>461.000, 11595.000</t>
  </si>
  <si>
    <r>
      <t>我不但在等</t>
    </r>
    <r>
      <rPr>
        <sz val="11"/>
        <color theme="1"/>
        <rFont val="맑은 고딕"/>
        <family val="3"/>
        <charset val="129"/>
        <scheme val="minor"/>
      </rPr>
      <t>你</t>
    </r>
    <r>
      <rPr>
        <sz val="11"/>
        <color theme="1"/>
        <rFont val="맑은 고딕"/>
        <family val="2"/>
        <charset val="129"/>
        <scheme val="minor"/>
      </rPr>
      <t>們，我也在等色使。</t>
    </r>
  </si>
  <si>
    <t>mh000021_0530</t>
  </si>
  <si>
    <t>916.000, 11600.000</t>
  </si>
  <si>
    <r>
      <t>但眼前每一個人都可能是色使，包括</t>
    </r>
    <r>
      <rPr>
        <sz val="11"/>
        <color theme="1"/>
        <rFont val="맑은 고딕"/>
        <family val="3"/>
        <charset val="129"/>
        <scheme val="minor"/>
      </rPr>
      <t>你</t>
    </r>
    <r>
      <rPr>
        <sz val="11"/>
        <color theme="1"/>
        <rFont val="맑은 고딕"/>
        <family val="2"/>
        <charset val="129"/>
        <scheme val="minor"/>
      </rPr>
      <t>我。</t>
    </r>
  </si>
  <si>
    <t>mh000021_0531</t>
  </si>
  <si>
    <t>1192.000, 11610.000</t>
  </si>
  <si>
    <t>但眼前每一個人也可能都不是色使。</t>
  </si>
  <si>
    <t>mh000021_0532</t>
  </si>
  <si>
    <t>1464.000, 11611.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色使並不在</t>
    </r>
    <r>
      <rPr>
        <sz val="11"/>
        <color theme="1"/>
        <rFont val="맑은 고딕"/>
        <family val="3"/>
        <charset val="129"/>
        <scheme val="minor"/>
      </rPr>
      <t>你</t>
    </r>
    <r>
      <rPr>
        <sz val="11"/>
        <color theme="1"/>
        <rFont val="맑은 고딕"/>
        <family val="2"/>
        <charset val="129"/>
        <scheme val="minor"/>
      </rPr>
      <t>我眼前？</t>
    </r>
  </si>
  <si>
    <t>mh000021_0533</t>
  </si>
  <si>
    <t>1769.000, 11629.000</t>
  </si>
  <si>
    <t>我歐陽喜人稱「中原孟嘗」不是沒有原因，正因我交遊廣闊，又相人奇準。</t>
  </si>
  <si>
    <t>mh000021_0534</t>
  </si>
  <si>
    <t>2036.000, 11642.000</t>
  </si>
  <si>
    <t>這廳中的朋友來不來得了，又能去到何處，都是我說了算。</t>
  </si>
  <si>
    <t>mh000021_0535</t>
  </si>
  <si>
    <t>2299.000, 11644.000</t>
  </si>
  <si>
    <r>
      <t>而我以</t>
    </r>
    <r>
      <rPr>
        <sz val="11"/>
        <color theme="1"/>
        <rFont val="맑은 고딕"/>
        <family val="3"/>
        <charset val="128"/>
        <scheme val="minor"/>
      </rPr>
      <t>為</t>
    </r>
    <r>
      <rPr>
        <sz val="11"/>
        <color theme="1"/>
        <rFont val="맑은 고딕"/>
        <family val="2"/>
        <charset val="129"/>
        <scheme val="minor"/>
      </rPr>
      <t>色使</t>
    </r>
    <r>
      <rPr>
        <sz val="11"/>
        <color theme="1"/>
        <rFont val="맑은 고딕"/>
        <family val="3"/>
        <charset val="129"/>
        <scheme val="minor"/>
      </rPr>
      <t>絕</t>
    </r>
    <r>
      <rPr>
        <sz val="11"/>
        <color theme="1"/>
        <rFont val="맑은 고딕"/>
        <family val="2"/>
        <charset val="129"/>
        <scheme val="minor"/>
      </rPr>
      <t>不在</t>
    </r>
    <r>
      <rPr>
        <sz val="11"/>
        <color theme="1"/>
        <rFont val="맑은 고딕"/>
        <family val="3"/>
        <charset val="129"/>
        <scheme val="minor"/>
      </rPr>
      <t>你</t>
    </r>
    <r>
      <rPr>
        <sz val="11"/>
        <color theme="1"/>
        <rFont val="맑은 고딕"/>
        <family val="2"/>
        <charset val="129"/>
        <scheme val="minor"/>
      </rPr>
      <t>我眼前。</t>
    </r>
  </si>
  <si>
    <t>mh000021_0539</t>
  </si>
  <si>
    <t>496.000, 11757.000</t>
  </si>
  <si>
    <t>那色使會在何處？</t>
  </si>
  <si>
    <t>mh000021_0540</t>
  </si>
  <si>
    <t>905.000, 11800.000</t>
  </si>
  <si>
    <r>
      <t>色使一定會來我這拍賣會，但他不會在</t>
    </r>
    <r>
      <rPr>
        <sz val="11"/>
        <color theme="1"/>
        <rFont val="맑은 고딕"/>
        <family val="3"/>
        <charset val="129"/>
        <scheme val="minor"/>
      </rPr>
      <t>你</t>
    </r>
    <r>
      <rPr>
        <sz val="11"/>
        <color theme="1"/>
        <rFont val="맑은 고딕"/>
        <family val="2"/>
        <charset val="129"/>
        <scheme val="minor"/>
      </rPr>
      <t>我眼前。</t>
    </r>
  </si>
  <si>
    <t>mh000021_0541</t>
  </si>
  <si>
    <t>1414.000, 11764.000</t>
  </si>
  <si>
    <r>
      <t>你</t>
    </r>
    <r>
      <rPr>
        <sz val="11"/>
        <color theme="1"/>
        <rFont val="맑은 고딕"/>
        <family val="2"/>
        <charset val="129"/>
        <scheme val="minor"/>
      </rPr>
      <t>的拍賣會場不只一個。</t>
    </r>
  </si>
  <si>
    <t>mh000021_0542</t>
  </si>
  <si>
    <t>1682.000, 11787.000</t>
  </si>
  <si>
    <r>
      <t>不錯，</t>
    </r>
    <r>
      <rPr>
        <sz val="11"/>
        <color theme="1"/>
        <rFont val="맑은 고딕"/>
        <family val="3"/>
        <charset val="129"/>
        <scheme val="minor"/>
      </rPr>
      <t>你</t>
    </r>
    <r>
      <rPr>
        <sz val="11"/>
        <color theme="1"/>
        <rFont val="맑은 고딕"/>
        <family val="2"/>
        <charset val="129"/>
        <scheme val="minor"/>
      </rPr>
      <t>眼前所見的會場，江湖少見的奇巧貨色任君喊價……但在&lt;color=#FF0000&gt;天廂房&lt;/color&gt;內的寶貝，才</t>
    </r>
    <r>
      <rPr>
        <sz val="11"/>
        <color theme="1"/>
        <rFont val="맑은 고딕"/>
        <family val="3"/>
        <charset val="128"/>
        <scheme val="minor"/>
      </rPr>
      <t>真</t>
    </r>
    <r>
      <rPr>
        <sz val="11"/>
        <color theme="1"/>
        <rFont val="맑은 고딕"/>
        <family val="2"/>
        <charset val="129"/>
        <scheme val="minor"/>
      </rPr>
      <t>是&lt;color=#FF0000&gt;要命&lt;/color&gt;的&lt;color=#FF0000&gt;</t>
    </r>
    <r>
      <rPr>
        <sz val="11"/>
        <color theme="1"/>
        <rFont val="맑은 고딕"/>
        <family val="3"/>
        <charset val="129"/>
        <scheme val="minor"/>
      </rPr>
      <t>絕</t>
    </r>
    <r>
      <rPr>
        <sz val="11"/>
        <color theme="1"/>
        <rFont val="맑은 고딕"/>
        <family val="2"/>
        <charset val="129"/>
        <scheme val="minor"/>
      </rPr>
      <t>世&lt;/color&gt;貨色。</t>
    </r>
  </si>
  <si>
    <t>mh000021_0543</t>
  </si>
  <si>
    <t>1979.000, 11854.000</t>
  </si>
  <si>
    <t>mh000021_0544,mh000021_0545,mh000021_0546,mh000021_0547</t>
  </si>
  <si>
    <t>2265.000, 12011.000</t>
  </si>
  <si>
    <t>mh000021_0544</t>
  </si>
  <si>
    <t>mh000021_0562</t>
  </si>
  <si>
    <t>2560.000, 11820.000</t>
  </si>
  <si>
    <t xml:space="preserve">{ 'LogicalNode' : [ { 'CheckFlag' : 1, 1, 'mh000021_0017'} , { 'CheckFlag' : 1, 1, 'mh000021_0021'} , { 'CheckFlag' : 1, 1, 'mh000021_0561'}  ], 0} </t>
  </si>
  <si>
    <t>mh000021_0545</t>
  </si>
  <si>
    <t>天廂房？</t>
  </si>
  <si>
    <t>mh000021_0548</t>
  </si>
  <si>
    <t>2623.000, 11938.000</t>
  </si>
  <si>
    <t>mh000021_0546</t>
  </si>
  <si>
    <r>
      <t>要命的</t>
    </r>
    <r>
      <rPr>
        <sz val="11"/>
        <color theme="1"/>
        <rFont val="맑은 고딕"/>
        <family val="3"/>
        <charset val="129"/>
        <scheme val="minor"/>
      </rPr>
      <t>絕</t>
    </r>
    <r>
      <rPr>
        <sz val="11"/>
        <color theme="1"/>
        <rFont val="맑은 고딕"/>
        <family val="2"/>
        <charset val="129"/>
        <scheme val="minor"/>
      </rPr>
      <t>世貨色？</t>
    </r>
  </si>
  <si>
    <t>mh000021_0553</t>
  </si>
  <si>
    <t>2672.000, 12059.000</t>
  </si>
  <si>
    <t>mh000021_0547</t>
  </si>
  <si>
    <t>拍賣會如何進行？</t>
  </si>
  <si>
    <t>mh000021_0557</t>
  </si>
  <si>
    <t>2657.000, 12225.000</t>
  </si>
  <si>
    <t>mh000021_0549</t>
  </si>
  <si>
    <t>2875.000, 11924.000</t>
  </si>
  <si>
    <r>
      <t>我的拍賣會向來恭迎各路道上友人共襄盛</t>
    </r>
    <r>
      <rPr>
        <sz val="11"/>
        <color theme="1"/>
        <rFont val="맑은 고딕"/>
        <family val="3"/>
        <charset val="128"/>
        <scheme val="minor"/>
      </rPr>
      <t>舉</t>
    </r>
    <r>
      <rPr>
        <sz val="11"/>
        <color theme="1"/>
        <rFont val="맑은 고딕"/>
        <family val="2"/>
        <charset val="129"/>
        <scheme val="minor"/>
      </rPr>
      <t>，卻不是每個人都能進那天廂房。</t>
    </r>
  </si>
  <si>
    <t>mh000021_0550</t>
  </si>
  <si>
    <t>3139.000, 11913.000</t>
  </si>
  <si>
    <r>
      <t>你</t>
    </r>
    <r>
      <rPr>
        <sz val="11"/>
        <color theme="1"/>
        <rFont val="맑은 고딕"/>
        <family val="2"/>
        <charset val="129"/>
        <scheme val="minor"/>
      </rPr>
      <t>知道了天廂房，不代表</t>
    </r>
    <r>
      <rPr>
        <sz val="11"/>
        <color theme="1"/>
        <rFont val="맑은 고딕"/>
        <family val="3"/>
        <charset val="129"/>
        <scheme val="minor"/>
      </rPr>
      <t>你</t>
    </r>
    <r>
      <rPr>
        <sz val="11"/>
        <color theme="1"/>
        <rFont val="맑은 고딕"/>
        <family val="2"/>
        <charset val="129"/>
        <scheme val="minor"/>
      </rPr>
      <t>進得了，</t>
    </r>
    <r>
      <rPr>
        <sz val="11"/>
        <color theme="1"/>
        <rFont val="맑은 고딕"/>
        <family val="3"/>
        <charset val="129"/>
        <scheme val="minor"/>
      </rPr>
      <t>你</t>
    </r>
    <r>
      <rPr>
        <sz val="11"/>
        <color theme="1"/>
        <rFont val="맑은 고딕"/>
        <family val="2"/>
        <charset val="129"/>
        <scheme val="minor"/>
      </rPr>
      <t>進得了一次，也不代表</t>
    </r>
    <r>
      <rPr>
        <sz val="11"/>
        <color theme="1"/>
        <rFont val="맑은 고딕"/>
        <family val="3"/>
        <charset val="129"/>
        <scheme val="minor"/>
      </rPr>
      <t>你</t>
    </r>
    <r>
      <rPr>
        <sz val="11"/>
        <color theme="1"/>
        <rFont val="맑은 고딕"/>
        <family val="2"/>
        <charset val="129"/>
        <scheme val="minor"/>
      </rPr>
      <t>下次必還能進。</t>
    </r>
  </si>
  <si>
    <t>mh000021_0551</t>
  </si>
  <si>
    <t>3415.000, 11923.000</t>
  </si>
  <si>
    <r>
      <t>因</t>
    </r>
    <r>
      <rPr>
        <sz val="11"/>
        <color theme="1"/>
        <rFont val="맑은 고딕"/>
        <family val="3"/>
        <charset val="128"/>
        <scheme val="minor"/>
      </rPr>
      <t>為</t>
    </r>
    <r>
      <rPr>
        <sz val="11"/>
        <color theme="1"/>
        <rFont val="맑은 고딕"/>
        <family val="2"/>
        <charset val="129"/>
        <scheme val="minor"/>
      </rPr>
      <t>要進此房，想看旁人帶來的寶貝，</t>
    </r>
    <r>
      <rPr>
        <sz val="11"/>
        <color theme="1"/>
        <rFont val="맑은 고딕"/>
        <family val="3"/>
        <charset val="129"/>
        <scheme val="minor"/>
      </rPr>
      <t>你</t>
    </r>
    <r>
      <rPr>
        <sz val="11"/>
        <color theme="1"/>
        <rFont val="맑은 고딕"/>
        <family val="2"/>
        <charset val="129"/>
        <scheme val="minor"/>
      </rPr>
      <t>自己可也得有些要命的好東西。</t>
    </r>
  </si>
  <si>
    <t>mh000021_0552</t>
  </si>
  <si>
    <t>3696.000, 11927.000</t>
  </si>
  <si>
    <r>
      <t>不過這次……「</t>
    </r>
    <r>
      <rPr>
        <sz val="11"/>
        <color theme="1"/>
        <rFont val="맑은 고딕"/>
        <family val="3"/>
        <charset val="129"/>
        <scheme val="minor"/>
      </rPr>
      <t>你</t>
    </r>
    <r>
      <rPr>
        <sz val="11"/>
        <color theme="1"/>
        <rFont val="맑은 고딕"/>
        <family val="2"/>
        <charset val="129"/>
        <scheme val="minor"/>
      </rPr>
      <t>」已足</t>
    </r>
    <r>
      <rPr>
        <sz val="11"/>
        <color theme="1"/>
        <rFont val="맑은 고딕"/>
        <family val="3"/>
        <charset val="129"/>
        <scheme val="minor"/>
      </rPr>
      <t>夠</t>
    </r>
    <r>
      <rPr>
        <sz val="11"/>
        <color theme="1"/>
        <rFont val="맑은 고딕"/>
        <family val="2"/>
        <charset val="129"/>
        <scheme val="minor"/>
      </rPr>
      <t>要命，而</t>
    </r>
    <r>
      <rPr>
        <sz val="11"/>
        <color theme="1"/>
        <rFont val="맑은 고딕"/>
        <family val="3"/>
        <charset val="128"/>
        <scheme val="minor"/>
      </rPr>
      <t>真</t>
    </r>
    <r>
      <rPr>
        <sz val="11"/>
        <color theme="1"/>
        <rFont val="맑은 고딕"/>
        <family val="2"/>
        <charset val="129"/>
        <scheme val="minor"/>
      </rPr>
      <t>正的</t>
    </r>
    <r>
      <rPr>
        <sz val="11"/>
        <color theme="1"/>
        <rFont val="맑은 고딕"/>
        <family val="3"/>
        <charset val="129"/>
        <scheme val="minor"/>
      </rPr>
      <t>絕</t>
    </r>
    <r>
      <rPr>
        <sz val="11"/>
        <color theme="1"/>
        <rFont val="맑은 고딕"/>
        <family val="2"/>
        <charset val="129"/>
        <scheme val="minor"/>
      </rPr>
      <t>世貨色，我會待</t>
    </r>
    <r>
      <rPr>
        <sz val="11"/>
        <color theme="1"/>
        <rFont val="맑은 고딕"/>
        <family val="3"/>
        <charset val="129"/>
        <scheme val="minor"/>
      </rPr>
      <t>你</t>
    </r>
    <r>
      <rPr>
        <sz val="11"/>
        <color theme="1"/>
        <rFont val="맑은 고딕"/>
        <family val="2"/>
        <charset val="129"/>
        <scheme val="minor"/>
      </rPr>
      <t>進了天廂房才拿出。</t>
    </r>
  </si>
  <si>
    <t>4052.000, 11971.000</t>
  </si>
  <si>
    <t>mh000021_0554</t>
  </si>
  <si>
    <t>2936.000, 12066.000</t>
  </si>
  <si>
    <t>哈哈！&lt;color=#FF0000&gt;賈剝皮&lt;/color&gt;手上的少女&lt;color=#FF0000&gt;白飛飛&lt;/color&gt;，就是天廂房的壓軸至寶！</t>
  </si>
  <si>
    <t>mh000021_0555</t>
  </si>
  <si>
    <t>3214.000, 12065.000</t>
  </si>
  <si>
    <r>
      <t>賈相公這次可</t>
    </r>
    <r>
      <rPr>
        <sz val="11"/>
        <color theme="1"/>
        <rFont val="맑은 고딕"/>
        <family val="3"/>
        <charset val="128"/>
        <scheme val="minor"/>
      </rPr>
      <t>真</t>
    </r>
    <r>
      <rPr>
        <sz val="11"/>
        <color theme="1"/>
        <rFont val="맑은 고딕"/>
        <family val="2"/>
        <charset val="129"/>
        <scheme val="minor"/>
      </rPr>
      <t>是矇上了大運，以那姑娘的美貌，要做</t>
    </r>
    <r>
      <rPr>
        <sz val="11"/>
        <color theme="1"/>
        <rFont val="맑은 고딕"/>
        <family val="3"/>
        <charset val="129"/>
        <scheme val="minor"/>
      </rPr>
      <t>哪</t>
    </r>
    <r>
      <rPr>
        <sz val="11"/>
        <color theme="1"/>
        <rFont val="맑은 고딕"/>
        <family val="2"/>
        <charset val="129"/>
        <scheme val="minor"/>
      </rPr>
      <t>位財主的夫人、霸王的寵妾都不成問題，</t>
    </r>
    <r>
      <rPr>
        <sz val="11"/>
        <color theme="1"/>
        <rFont val="맑은 고딕"/>
        <family val="3"/>
        <charset val="128"/>
        <scheme val="minor"/>
      </rPr>
      <t>怎麼</t>
    </r>
    <r>
      <rPr>
        <sz val="11"/>
        <color theme="1"/>
        <rFont val="맑은 고딕"/>
        <family val="2"/>
        <charset val="129"/>
        <scheme val="minor"/>
      </rPr>
      <t>就偏偏撞在他手中。</t>
    </r>
  </si>
  <si>
    <t>mh000021_0556</t>
  </si>
  <si>
    <t>3490.000, 12075.000</t>
  </si>
  <si>
    <t>也算他有心，看得起我歐陽喜，拿上我這兒來交易。</t>
  </si>
  <si>
    <t>3765.000, 12075.000</t>
  </si>
  <si>
    <t>mh000021_0558</t>
  </si>
  <si>
    <t>2921.000, 12250.000</t>
  </si>
  <si>
    <t>mh000021_0559</t>
  </si>
  <si>
    <t>3219.000, 12264.000</t>
  </si>
  <si>
    <t>mh000021_0560</t>
  </si>
  <si>
    <t>3482.000, 12266.000</t>
  </si>
  <si>
    <t>mh000021_0561</t>
  </si>
  <si>
    <t>3758.000, 12276.000</t>
  </si>
  <si>
    <t>4008.000, 12260.000</t>
  </si>
  <si>
    <t xml:space="preserve">{ 'MultiAction' : [ { 'SetFlagAction' : 0, 1, 'mh000021_0561'}  ]} </t>
  </si>
  <si>
    <t>mh000021_0563</t>
  </si>
  <si>
    <t>2830.000, 11780.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色使不會在此處，而會在天廂房。</t>
    </r>
  </si>
  <si>
    <t>mh000021_0564</t>
  </si>
  <si>
    <t>3124.000, 11751.000</t>
  </si>
  <si>
    <t>呵，正是洛陽城的繁華，導致了洛陽惡鬼的傳說。</t>
  </si>
  <si>
    <t>mh000021_0565</t>
  </si>
  <si>
    <t>3387.000, 11753.000</t>
  </si>
  <si>
    <t>mh000021_0566</t>
  </si>
  <si>
    <t>3663.000, 11763.000</t>
  </si>
  <si>
    <t>mh000021_0567</t>
  </si>
  <si>
    <t>3920.000, 11761.000</t>
  </si>
  <si>
    <r>
      <t>色使……必要在今日最要命的&lt;color=#FF0000&gt;</t>
    </r>
    <r>
      <rPr>
        <sz val="11"/>
        <color theme="1"/>
        <rFont val="맑은 고딕"/>
        <family val="3"/>
        <charset val="129"/>
        <scheme val="minor"/>
      </rPr>
      <t>絕</t>
    </r>
    <r>
      <rPr>
        <sz val="11"/>
        <color theme="1"/>
        <rFont val="맑은 고딕"/>
        <family val="2"/>
        <charset val="129"/>
        <scheme val="minor"/>
      </rPr>
      <t>世少女白飛飛&lt;/color&gt;登場後，他才會現身。</t>
    </r>
  </si>
  <si>
    <t>mh000021_0568</t>
  </si>
  <si>
    <t>4198.000, 11770.000</t>
  </si>
  <si>
    <r>
      <t>你</t>
    </r>
    <r>
      <rPr>
        <sz val="11"/>
        <color theme="1"/>
        <rFont val="맑은 고딕"/>
        <family val="2"/>
        <charset val="129"/>
        <scheme val="minor"/>
      </rPr>
      <t>若準備好了，便上&lt;color=#FF0000&gt;二樓天廂房&lt;/color&gt;，屆時看</t>
    </r>
    <r>
      <rPr>
        <sz val="11"/>
        <color theme="1"/>
        <rFont val="맑은 고딕"/>
        <family val="3"/>
        <charset val="129"/>
        <scheme val="minor"/>
      </rPr>
      <t>你</t>
    </r>
    <r>
      <rPr>
        <sz val="11"/>
        <color theme="1"/>
        <rFont val="맑은 고딕"/>
        <family val="2"/>
        <charset val="129"/>
        <scheme val="minor"/>
      </rPr>
      <t>我是誰咬了餌，一切便不言自明。</t>
    </r>
  </si>
  <si>
    <t>4465.000, 11783.000</t>
  </si>
  <si>
    <t>mh000021_0569</t>
  </si>
  <si>
    <t>mh000021_0570</t>
  </si>
  <si>
    <t>929.000, 12801.000</t>
  </si>
  <si>
    <t>1205.000, 12811.000</t>
  </si>
  <si>
    <t>mh000021_0571</t>
  </si>
  <si>
    <r>
      <t>歡迎</t>
    </r>
    <r>
      <rPr>
        <sz val="11"/>
        <color theme="1"/>
        <rFont val="맑은 고딕"/>
        <family val="3"/>
        <charset val="129"/>
        <scheme val="minor"/>
      </rPr>
      <t>蒞</t>
    </r>
    <r>
      <rPr>
        <sz val="11"/>
        <color theme="1"/>
        <rFont val="맑은 고딕"/>
        <family val="2"/>
        <charset val="129"/>
        <scheme val="minor"/>
      </rPr>
      <t>臨，眼前的奇巧貨色任君喊價，若準備好了，便請移步&lt;color=#FF0000&gt;二樓天廂房&lt;/color&gt;。</t>
    </r>
  </si>
  <si>
    <t>241.000, 12786.000</t>
  </si>
  <si>
    <t>mh000021_0572</t>
  </si>
  <si>
    <t>mh000021_0573</t>
  </si>
  <si>
    <t>411.000, 12961.000</t>
  </si>
  <si>
    <t>mh000021_0574</t>
  </si>
  <si>
    <t>678.000, 12976.000</t>
  </si>
  <si>
    <r>
      <t>你</t>
    </r>
    <r>
      <rPr>
        <sz val="11"/>
        <color theme="1"/>
        <rFont val="맑은 고딕"/>
        <family val="2"/>
        <charset val="129"/>
        <scheme val="minor"/>
      </rPr>
      <t>這話可別亂說，給人聽見了，我可擔不起。</t>
    </r>
  </si>
  <si>
    <t>mh000021_0575</t>
  </si>
  <si>
    <t>941.000, 12978.000</t>
  </si>
  <si>
    <r>
      <t>這廝最擅長的就是驅虎</t>
    </r>
    <r>
      <rPr>
        <sz val="11"/>
        <color theme="1"/>
        <rFont val="맑은 고딕"/>
        <family val="3"/>
        <charset val="129"/>
        <scheme val="minor"/>
      </rPr>
      <t>吞</t>
    </r>
    <r>
      <rPr>
        <sz val="11"/>
        <color theme="1"/>
        <rFont val="맑은 고딕"/>
        <family val="2"/>
        <charset val="129"/>
        <scheme val="minor"/>
      </rPr>
      <t>狼。</t>
    </r>
  </si>
  <si>
    <t>1217.000, 12988.000</t>
  </si>
  <si>
    <t>mh000021_0576</t>
  </si>
  <si>
    <r>
      <t>唉，我就在折花苑裡兇了個人，</t>
    </r>
    <r>
      <rPr>
        <sz val="11"/>
        <color theme="1"/>
        <rFont val="맑은 고딕"/>
        <family val="3"/>
        <charset val="129"/>
        <scheme val="minor"/>
      </rPr>
      <t>你</t>
    </r>
    <r>
      <rPr>
        <sz val="11"/>
        <color theme="1"/>
        <rFont val="맑은 고딕"/>
        <family val="2"/>
        <charset val="129"/>
        <scheme val="minor"/>
      </rPr>
      <t>道</t>
    </r>
    <r>
      <rPr>
        <sz val="11"/>
        <color theme="1"/>
        <rFont val="맑은 고딕"/>
        <family val="3"/>
        <charset val="128"/>
        <scheme val="minor"/>
      </rPr>
      <t>怎麼</t>
    </r>
    <r>
      <rPr>
        <sz val="11"/>
        <color theme="1"/>
        <rFont val="맑은 고딕"/>
        <family val="2"/>
        <charset val="129"/>
        <scheme val="minor"/>
      </rPr>
      <t>著？</t>
    </r>
  </si>
  <si>
    <t>mh000021_0577</t>
  </si>
  <si>
    <t>112.000, 13101.000</t>
  </si>
  <si>
    <r>
      <t>莫非憐花公子竟對</t>
    </r>
    <r>
      <rPr>
        <sz val="11"/>
        <color theme="1"/>
        <rFont val="맑은 고딕"/>
        <family val="3"/>
        <charset val="129"/>
        <scheme val="minor"/>
      </rPr>
      <t>你</t>
    </r>
    <r>
      <rPr>
        <sz val="11"/>
        <color theme="1"/>
        <rFont val="맑은 고딕"/>
        <family val="2"/>
        <charset val="129"/>
        <scheme val="minor"/>
      </rPr>
      <t>動了手？</t>
    </r>
  </si>
  <si>
    <t>mh000021_0578</t>
  </si>
  <si>
    <t>396.000, 13106.000</t>
  </si>
  <si>
    <t>我還寧願他對我動手，但他將我的帳，全送到我家那隻母老虎的手上了。</t>
  </si>
  <si>
    <t>663.000, 13119.000</t>
  </si>
  <si>
    <t>mh000021_0579</t>
  </si>
  <si>
    <t>想不到憐花公子沒受邀。</t>
  </si>
  <si>
    <t>mh000021_0580</t>
  </si>
  <si>
    <t>197.000, 13263.000</t>
  </si>
  <si>
    <r>
      <t>他與歐陽喜一明一暗，關係應是勢如水火</t>
    </r>
    <r>
      <rPr>
        <sz val="11"/>
        <color theme="1"/>
        <rFont val="맑은 고딕"/>
        <family val="3"/>
        <charset val="129"/>
        <scheme val="minor"/>
      </rPr>
      <t>吧</t>
    </r>
    <r>
      <rPr>
        <sz val="11"/>
        <color theme="1"/>
        <rFont val="맑은 고딕"/>
        <family val="2"/>
        <charset val="129"/>
        <scheme val="minor"/>
      </rPr>
      <t>。</t>
    </r>
  </si>
  <si>
    <t>mh000021_0581</t>
  </si>
  <si>
    <t>473.000, 13273.000</t>
  </si>
  <si>
    <t>但我聽說他與歐陽喜一同策畫了這場拍賣會。</t>
  </si>
  <si>
    <t>mh000021_0582</t>
  </si>
  <si>
    <t>749.000, 13275.000</t>
  </si>
  <si>
    <r>
      <t>這……他不知又在盤算什</t>
    </r>
    <r>
      <rPr>
        <sz val="11"/>
        <color theme="1"/>
        <rFont val="맑은 고딕"/>
        <family val="3"/>
        <charset val="128"/>
        <scheme val="minor"/>
      </rPr>
      <t>麼</t>
    </r>
    <r>
      <rPr>
        <sz val="11"/>
        <color theme="1"/>
        <rFont val="맑은 고딕"/>
        <family val="2"/>
        <charset val="129"/>
        <scheme val="minor"/>
      </rPr>
      <t>詭計。</t>
    </r>
  </si>
  <si>
    <t>1083.000, 13276.000</t>
  </si>
  <si>
    <t>mh000021_0583</t>
  </si>
  <si>
    <r>
      <t>唉</t>
    </r>
    <r>
      <rPr>
        <sz val="11"/>
        <color theme="1"/>
        <rFont val="맑은 고딕"/>
        <family val="3"/>
        <charset val="129"/>
        <scheme val="minor"/>
      </rPr>
      <t>唷</t>
    </r>
    <r>
      <rPr>
        <sz val="11"/>
        <color theme="1"/>
        <rFont val="맑은 고딕"/>
        <family val="2"/>
        <charset val="129"/>
        <scheme val="minor"/>
      </rPr>
      <t>這玉石……唉</t>
    </r>
    <r>
      <rPr>
        <sz val="11"/>
        <color theme="1"/>
        <rFont val="맑은 고딕"/>
        <family val="3"/>
        <charset val="129"/>
        <scheme val="minor"/>
      </rPr>
      <t>唷</t>
    </r>
    <r>
      <rPr>
        <sz val="11"/>
        <color theme="1"/>
        <rFont val="맑은 고딕"/>
        <family val="2"/>
        <charset val="129"/>
        <scheme val="minor"/>
      </rPr>
      <t>這美</t>
    </r>
    <r>
      <rPr>
        <sz val="11"/>
        <color theme="1"/>
        <rFont val="맑은 고딕"/>
        <family val="3"/>
        <charset val="128"/>
        <scheme val="minor"/>
      </rPr>
      <t>礦</t>
    </r>
    <r>
      <rPr>
        <sz val="11"/>
        <color theme="1"/>
        <rFont val="맑은 고딕"/>
        <family val="2"/>
        <charset val="129"/>
        <scheme val="minor"/>
      </rPr>
      <t>……</t>
    </r>
  </si>
  <si>
    <t>mh000021_0584</t>
  </si>
  <si>
    <t>625.000, 13439.000</t>
  </si>
  <si>
    <r>
      <t>你</t>
    </r>
    <r>
      <rPr>
        <sz val="11"/>
        <color theme="1"/>
        <rFont val="맑은 고딕"/>
        <family val="2"/>
        <charset val="129"/>
        <scheme val="minor"/>
      </rPr>
      <t>便是走過大江南北，也見不到這</t>
    </r>
    <r>
      <rPr>
        <sz val="11"/>
        <color theme="1"/>
        <rFont val="맑은 고딕"/>
        <family val="3"/>
        <charset val="128"/>
        <scheme val="minor"/>
      </rPr>
      <t>麼</t>
    </r>
    <r>
      <rPr>
        <sz val="11"/>
        <color theme="1"/>
        <rFont val="맑은 고딕"/>
        <family val="2"/>
        <charset val="129"/>
        <scheme val="minor"/>
      </rPr>
      <t>好的珠寶。</t>
    </r>
  </si>
  <si>
    <t>mh000021_0585</t>
  </si>
  <si>
    <t>888.000, 13441.000</t>
  </si>
  <si>
    <r>
      <t>閣下的東西實在不錯，</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相見恨</t>
    </r>
    <r>
      <rPr>
        <sz val="11"/>
        <color theme="1"/>
        <rFont val="맑은 고딕"/>
        <family val="3"/>
        <charset val="129"/>
        <scheme val="minor"/>
      </rPr>
      <t>晚</t>
    </r>
    <r>
      <rPr>
        <sz val="11"/>
        <color theme="1"/>
        <rFont val="맑은 고딕"/>
        <family val="2"/>
        <charset val="129"/>
        <scheme val="minor"/>
      </rPr>
      <t>。</t>
    </r>
  </si>
  <si>
    <t>1164.000, 13451.000</t>
  </si>
  <si>
    <t>mh000021_0586</t>
  </si>
  <si>
    <r>
      <t>如何？出個價</t>
    </r>
    <r>
      <rPr>
        <sz val="11"/>
        <color theme="1"/>
        <rFont val="맑은 고딕"/>
        <family val="3"/>
        <charset val="129"/>
        <scheme val="minor"/>
      </rPr>
      <t>吧</t>
    </r>
    <r>
      <rPr>
        <sz val="11"/>
        <color theme="1"/>
        <rFont val="맑은 고딕"/>
        <family val="2"/>
        <charset val="129"/>
        <scheme val="minor"/>
      </rPr>
      <t>？</t>
    </r>
  </si>
  <si>
    <t>mh000021_0587</t>
  </si>
  <si>
    <t>88.000, 13583.000</t>
  </si>
  <si>
    <r>
      <t>別這</t>
    </r>
    <r>
      <rPr>
        <sz val="11"/>
        <color theme="1"/>
        <rFont val="맑은 고딕"/>
        <family val="3"/>
        <charset val="128"/>
        <scheme val="minor"/>
      </rPr>
      <t>麼</t>
    </r>
    <r>
      <rPr>
        <sz val="11"/>
        <color theme="1"/>
        <rFont val="맑은 고딕"/>
        <family val="2"/>
        <charset val="129"/>
        <scheme val="minor"/>
      </rPr>
      <t>著急，貨品沒</t>
    </r>
    <r>
      <rPr>
        <sz val="11"/>
        <color theme="1"/>
        <rFont val="맑은 고딕"/>
        <family val="3"/>
        <charset val="129"/>
        <scheme val="minor"/>
      </rPr>
      <t>腳跑</t>
    </r>
    <r>
      <rPr>
        <sz val="11"/>
        <color theme="1"/>
        <rFont val="맑은 고딕"/>
        <family val="2"/>
        <charset val="129"/>
        <scheme val="minor"/>
      </rPr>
      <t>不了，</t>
    </r>
    <r>
      <rPr>
        <sz val="11"/>
        <color theme="1"/>
        <rFont val="맑은 고딕"/>
        <family val="3"/>
        <charset val="129"/>
        <scheme val="minor"/>
      </rPr>
      <t>咱</t>
    </r>
    <r>
      <rPr>
        <sz val="11"/>
        <color theme="1"/>
        <rFont val="맑은 고딕"/>
        <family val="2"/>
        <charset val="129"/>
        <scheme val="minor"/>
      </rPr>
      <t>們先聊聊。</t>
    </r>
  </si>
  <si>
    <t>mh000021_0588</t>
  </si>
  <si>
    <t>372.000, 13588.000</t>
  </si>
  <si>
    <t>當然，買賣成或不成，最重要的還是交個朋友。</t>
  </si>
  <si>
    <t>639.000, 13601.000</t>
  </si>
  <si>
    <t>mh000021_0589</t>
  </si>
  <si>
    <r>
      <t>你</t>
    </r>
    <r>
      <rPr>
        <sz val="11"/>
        <color theme="1"/>
        <rFont val="맑은 고딕"/>
        <family val="2"/>
        <charset val="129"/>
        <scheme val="minor"/>
      </rPr>
      <t>再想想</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買我的碧梗香米，我買</t>
    </r>
    <r>
      <rPr>
        <sz val="11"/>
        <color theme="1"/>
        <rFont val="맑은 고딕"/>
        <family val="3"/>
        <charset val="129"/>
        <scheme val="minor"/>
      </rPr>
      <t>你</t>
    </r>
    <r>
      <rPr>
        <sz val="11"/>
        <color theme="1"/>
        <rFont val="맑은 고딕"/>
        <family val="2"/>
        <charset val="129"/>
        <scheme val="minor"/>
      </rPr>
      <t>的玉？</t>
    </r>
  </si>
  <si>
    <t>mh000021_0590</t>
  </si>
  <si>
    <t>902.000, 13603.000</t>
  </si>
  <si>
    <r>
      <t>米換美玉？這可有</t>
    </r>
    <r>
      <rPr>
        <sz val="11"/>
        <color theme="1"/>
        <rFont val="맑은 고딕"/>
        <family val="3"/>
        <charset val="129"/>
        <scheme val="minor"/>
      </rPr>
      <t>哪</t>
    </r>
    <r>
      <rPr>
        <sz val="11"/>
        <color theme="1"/>
        <rFont val="맑은 고딕"/>
        <family val="2"/>
        <charset val="129"/>
        <scheme val="minor"/>
      </rPr>
      <t>一點</t>
    </r>
    <r>
      <rPr>
        <sz val="11"/>
        <color theme="1"/>
        <rFont val="맑은 고딕"/>
        <family val="3"/>
        <charset val="129"/>
        <scheme val="minor"/>
      </rPr>
      <t>划</t>
    </r>
    <r>
      <rPr>
        <sz val="11"/>
        <color theme="1"/>
        <rFont val="맑은 고딕"/>
        <family val="2"/>
        <charset val="129"/>
        <scheme val="minor"/>
      </rPr>
      <t>算了！</t>
    </r>
  </si>
  <si>
    <t>mh000021_0591</t>
  </si>
  <si>
    <t>1178.000, 1361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我可以悄悄告訴</t>
    </r>
    <r>
      <rPr>
        <sz val="11"/>
        <color theme="1"/>
        <rFont val="맑은 고딕"/>
        <family val="3"/>
        <charset val="129"/>
        <scheme val="minor"/>
      </rPr>
      <t>你</t>
    </r>
    <r>
      <rPr>
        <sz val="11"/>
        <color theme="1"/>
        <rFont val="맑은 고딕"/>
        <family val="2"/>
        <charset val="129"/>
        <scheme val="minor"/>
      </rPr>
      <t>……米價要漲</t>
    </r>
    <r>
      <rPr>
        <sz val="11"/>
        <color theme="1"/>
        <rFont val="맑은 고딕"/>
        <family val="3"/>
        <charset val="129"/>
        <scheme val="minor"/>
      </rPr>
      <t>啦</t>
    </r>
    <r>
      <rPr>
        <sz val="11"/>
        <color theme="1"/>
        <rFont val="맑은 고딕"/>
        <family val="2"/>
        <charset val="129"/>
        <scheme val="minor"/>
      </rPr>
      <t>。</t>
    </r>
  </si>
  <si>
    <t>mh000021_0592</t>
  </si>
  <si>
    <t>1456.000, 13621.000</t>
  </si>
  <si>
    <r>
      <t>再</t>
    </r>
    <r>
      <rPr>
        <sz val="11"/>
        <color theme="1"/>
        <rFont val="맑은 고딕"/>
        <family val="3"/>
        <charset val="128"/>
        <scheme val="minor"/>
      </rPr>
      <t>怎麼</t>
    </r>
    <r>
      <rPr>
        <sz val="11"/>
        <color theme="1"/>
        <rFont val="맑은 고딕"/>
        <family val="2"/>
        <charset val="129"/>
        <scheme val="minor"/>
      </rPr>
      <t>漲，能有我這戈壁美玉一半價</t>
    </r>
    <r>
      <rPr>
        <sz val="11"/>
        <color theme="1"/>
        <rFont val="맑은 고딕"/>
        <family val="3"/>
        <charset val="129"/>
        <scheme val="minor"/>
      </rPr>
      <t>值</t>
    </r>
    <r>
      <rPr>
        <sz val="11"/>
        <color theme="1"/>
        <rFont val="맑은 고딕"/>
        <family val="2"/>
        <charset val="129"/>
        <scheme val="minor"/>
      </rPr>
      <t>？</t>
    </r>
  </si>
  <si>
    <t>mh000021_0593</t>
  </si>
  <si>
    <t>1794.000, 13651.000</t>
  </si>
  <si>
    <r>
      <t>呵，若洛陽亂事不平，禍延江湖……吃飽便是唯一</t>
    </r>
    <r>
      <rPr>
        <sz val="11"/>
        <color theme="1"/>
        <rFont val="맑은 고딕"/>
        <family val="3"/>
        <charset val="129"/>
        <scheme val="minor"/>
      </rPr>
      <t>值</t>
    </r>
    <r>
      <rPr>
        <sz val="11"/>
        <color theme="1"/>
        <rFont val="맑은 고딕"/>
        <family val="2"/>
        <charset val="129"/>
        <scheme val="minor"/>
      </rPr>
      <t>錢的事了。</t>
    </r>
  </si>
  <si>
    <t>2061.000, 13664.000</t>
  </si>
  <si>
    <t>mh000021_0594</t>
  </si>
  <si>
    <t>久仰久仰，閣下之名可是如雷貫耳。</t>
  </si>
  <si>
    <t>mh000021_0595</t>
  </si>
  <si>
    <t>65.000, 13770.000</t>
  </si>
  <si>
    <r>
      <t>好說好說，我可</t>
    </r>
    <r>
      <rPr>
        <sz val="11"/>
        <color theme="1"/>
        <rFont val="맑은 고딕"/>
        <family val="3"/>
        <charset val="128"/>
        <scheme val="minor"/>
      </rPr>
      <t>真</t>
    </r>
    <r>
      <rPr>
        <sz val="11"/>
        <color theme="1"/>
        <rFont val="맑은 고딕"/>
        <family val="2"/>
        <charset val="129"/>
        <scheme val="minor"/>
      </rPr>
      <t>是期待</t>
    </r>
    <r>
      <rPr>
        <sz val="11"/>
        <color theme="1"/>
        <rFont val="맑은 고딕"/>
        <family val="3"/>
        <charset val="129"/>
        <scheme val="minor"/>
      </rPr>
      <t>您</t>
    </r>
    <r>
      <rPr>
        <sz val="11"/>
        <color theme="1"/>
        <rFont val="맑은 고딕"/>
        <family val="2"/>
        <charset val="129"/>
        <scheme val="minor"/>
      </rPr>
      <t>今日的買賣。</t>
    </r>
  </si>
  <si>
    <t>mh000021_0596</t>
  </si>
  <si>
    <t>370.000, 13767.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8"/>
        <scheme val="minor"/>
      </rPr>
      <t>怎麼</t>
    </r>
    <r>
      <rPr>
        <sz val="11"/>
        <color theme="1"/>
        <rFont val="맑은 고딕"/>
        <family val="2"/>
        <charset val="129"/>
        <scheme val="minor"/>
      </rPr>
      <t>比得上</t>
    </r>
    <r>
      <rPr>
        <sz val="11"/>
        <color theme="1"/>
        <rFont val="맑은 고딕"/>
        <family val="3"/>
        <charset val="129"/>
        <scheme val="minor"/>
      </rPr>
      <t>您</t>
    </r>
    <r>
      <rPr>
        <sz val="11"/>
        <color theme="1"/>
        <rFont val="맑은 고딕"/>
        <family val="2"/>
        <charset val="129"/>
        <scheme val="minor"/>
      </rPr>
      <t>手中的珍品。</t>
    </r>
  </si>
  <si>
    <t>668.000, 13769.000</t>
  </si>
  <si>
    <t>mh000021_0597</t>
  </si>
  <si>
    <r>
      <t>早知</t>
    </r>
    <r>
      <rPr>
        <sz val="11"/>
        <color theme="1"/>
        <rFont val="맑은 고딕"/>
        <family val="3"/>
        <charset val="129"/>
        <scheme val="minor"/>
      </rPr>
      <t>您</t>
    </r>
    <r>
      <rPr>
        <sz val="11"/>
        <color theme="1"/>
        <rFont val="맑은 고딕"/>
        <family val="2"/>
        <charset val="129"/>
        <scheme val="minor"/>
      </rPr>
      <t>也是歐陽喜的朋友，我得算</t>
    </r>
    <r>
      <rPr>
        <sz val="11"/>
        <color theme="1"/>
        <rFont val="맑은 고딕"/>
        <family val="3"/>
        <charset val="129"/>
        <scheme val="minor"/>
      </rPr>
      <t>您</t>
    </r>
    <r>
      <rPr>
        <sz val="11"/>
        <color theme="1"/>
        <rFont val="맑은 고딕"/>
        <family val="2"/>
        <charset val="129"/>
        <scheme val="minor"/>
      </rPr>
      <t>便宜點。</t>
    </r>
  </si>
  <si>
    <t>mh000021_0598</t>
  </si>
  <si>
    <t>366.000, 13909.000</t>
  </si>
  <si>
    <r>
      <t>別別別，改日</t>
    </r>
    <r>
      <rPr>
        <sz val="11"/>
        <color theme="1"/>
        <rFont val="맑은 고딕"/>
        <family val="3"/>
        <charset val="129"/>
        <scheme val="minor"/>
      </rPr>
      <t>您</t>
    </r>
    <r>
      <rPr>
        <sz val="11"/>
        <color theme="1"/>
        <rFont val="맑은 고딕"/>
        <family val="2"/>
        <charset val="129"/>
        <scheme val="minor"/>
      </rPr>
      <t>再來照顧照顧</t>
    </r>
    <r>
      <rPr>
        <sz val="11"/>
        <color theme="1"/>
        <rFont val="맑은 고딕"/>
        <family val="3"/>
        <charset val="129"/>
        <scheme val="minor"/>
      </rPr>
      <t>咱</t>
    </r>
    <r>
      <rPr>
        <sz val="11"/>
        <color theme="1"/>
        <rFont val="맑은 고딕"/>
        <family val="2"/>
        <charset val="129"/>
        <scheme val="minor"/>
      </rPr>
      <t>的店就是了。</t>
    </r>
  </si>
  <si>
    <t>mh000021_0599</t>
  </si>
  <si>
    <t>636.000, 13921.000</t>
  </si>
  <si>
    <t>行，擇日到我府上，可也得由我作東。</t>
  </si>
  <si>
    <t>899.000, 13923.000</t>
  </si>
  <si>
    <t>mh000021_0600</t>
  </si>
  <si>
    <r>
      <t>您跑</t>
    </r>
    <r>
      <rPr>
        <sz val="11"/>
        <color theme="1"/>
        <rFont val="맑은 고딕"/>
        <family val="2"/>
        <charset val="129"/>
        <scheme val="minor"/>
      </rPr>
      <t>遍大江南北，可在別處聽過洛陽惡鬼之事？</t>
    </r>
  </si>
  <si>
    <t>mh000021_0601</t>
  </si>
  <si>
    <t>1175.000, 13933.000</t>
  </si>
  <si>
    <r>
      <t>這……不瞞</t>
    </r>
    <r>
      <rPr>
        <sz val="11"/>
        <color theme="1"/>
        <rFont val="맑은 고딕"/>
        <family val="3"/>
        <charset val="129"/>
        <scheme val="minor"/>
      </rPr>
      <t>您</t>
    </r>
    <r>
      <rPr>
        <sz val="11"/>
        <color theme="1"/>
        <rFont val="맑은 고딕"/>
        <family val="2"/>
        <charset val="129"/>
        <scheme val="minor"/>
      </rPr>
      <t>，我聽說江南朱家的管家出事了。</t>
    </r>
  </si>
  <si>
    <t>mh000021_0602</t>
  </si>
  <si>
    <t>1443.000, 13937.000</t>
  </si>
  <si>
    <t>……難怪他這次沒來，但反正我也看不慣他。</t>
  </si>
  <si>
    <t>mh000021_0603</t>
  </si>
  <si>
    <t>1732.000, 13939.000</t>
  </si>
  <si>
    <r>
      <t>原來</t>
    </r>
    <r>
      <rPr>
        <sz val="11"/>
        <color theme="1"/>
        <rFont val="맑은 고딕"/>
        <family val="3"/>
        <charset val="129"/>
        <scheme val="minor"/>
      </rPr>
      <t>您</t>
    </r>
    <r>
      <rPr>
        <sz val="11"/>
        <color theme="1"/>
        <rFont val="맑은 고딕"/>
        <family val="2"/>
        <charset val="129"/>
        <scheme val="minor"/>
      </rPr>
      <t>也不喜歡他，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交情可好了。</t>
    </r>
  </si>
  <si>
    <t>mh000021_0604</t>
  </si>
  <si>
    <t>1999.000, 13952.000</t>
  </si>
  <si>
    <r>
      <t>哼</t>
    </r>
    <r>
      <rPr>
        <sz val="11"/>
        <color theme="1"/>
        <rFont val="맑은 고딕"/>
        <family val="2"/>
        <charset val="129"/>
        <scheme val="minor"/>
      </rPr>
      <t>，有錢的是他主子朱停，他就只會顯擺。</t>
    </r>
  </si>
  <si>
    <t>mh000021_0605</t>
  </si>
  <si>
    <t>2262.000, 13954.000</t>
  </si>
  <si>
    <r>
      <t>可不是</t>
    </r>
    <r>
      <rPr>
        <sz val="11"/>
        <color theme="1"/>
        <rFont val="맑은 고딕"/>
        <family val="3"/>
        <charset val="129"/>
        <scheme val="minor"/>
      </rPr>
      <t>嗎</t>
    </r>
    <r>
      <rPr>
        <sz val="11"/>
        <color theme="1"/>
        <rFont val="맑은 고딕"/>
        <family val="2"/>
        <charset val="129"/>
        <scheme val="minor"/>
      </rPr>
      <t>，顯擺到送命，</t>
    </r>
    <r>
      <rPr>
        <sz val="11"/>
        <color theme="1"/>
        <rFont val="맑은 고딕"/>
        <family val="3"/>
        <charset val="128"/>
        <scheme val="minor"/>
      </rPr>
      <t>真</t>
    </r>
    <r>
      <rPr>
        <sz val="11"/>
        <color theme="1"/>
        <rFont val="맑은 고딕"/>
        <family val="2"/>
        <charset val="129"/>
        <scheme val="minor"/>
      </rPr>
      <t>是笑煞人也。</t>
    </r>
  </si>
  <si>
    <t>2538.000, 13964.000</t>
  </si>
  <si>
    <t>mh000021_0606</t>
  </si>
  <si>
    <t>nh0202</t>
  </si>
  <si>
    <t>仁義莊的客人，有請。</t>
  </si>
  <si>
    <t>mh000021_0607</t>
  </si>
  <si>
    <t>145.000, 14282.000</t>
  </si>
  <si>
    <t>nh0203</t>
  </si>
  <si>
    <r>
      <t>這</t>
    </r>
    <r>
      <rPr>
        <sz val="11"/>
        <color theme="1"/>
        <rFont val="맑은 고딕"/>
        <family val="3"/>
        <charset val="128"/>
        <scheme val="minor"/>
      </rPr>
      <t>麼</t>
    </r>
    <r>
      <rPr>
        <sz val="11"/>
        <color theme="1"/>
        <rFont val="맑은 고딕"/>
        <family val="2"/>
        <charset val="129"/>
        <scheme val="minor"/>
      </rPr>
      <t>一來，人都到齊了，請各位貴客享受這場盛會。</t>
    </r>
  </si>
  <si>
    <t>434.000, 14287.000</t>
  </si>
  <si>
    <t>mh000021_0608</t>
  </si>
  <si>
    <t>mh000021_0609</t>
  </si>
  <si>
    <t>701.000, 14300.000</t>
  </si>
  <si>
    <t>mh000021_0610</t>
  </si>
  <si>
    <t>964.000, 14302.000</t>
  </si>
  <si>
    <t>1240.000, 14312.000</t>
  </si>
  <si>
    <t>mh000021_0611</t>
  </si>
  <si>
    <t>mh000021_0612</t>
  </si>
  <si>
    <t>162.000, 14459.000</t>
  </si>
  <si>
    <t>mh000021_0613</t>
  </si>
  <si>
    <t>446.000, 14464.000</t>
  </si>
  <si>
    <t>mh000021_0614</t>
  </si>
  <si>
    <t>713.000, 14477.000</t>
  </si>
  <si>
    <t>mh000021_0615</t>
  </si>
  <si>
    <t>976.000, 14479.000</t>
  </si>
  <si>
    <t>1252.000, 14489.000</t>
  </si>
  <si>
    <t>mh000021_0616</t>
  </si>
  <si>
    <t>mh000021_0617</t>
  </si>
  <si>
    <t>147.000, 14602.000</t>
  </si>
  <si>
    <t>mh000021_0618</t>
  </si>
  <si>
    <t>431.000, 14607.000</t>
  </si>
  <si>
    <t>mh000021_0619</t>
  </si>
  <si>
    <t>698.000, 14620.000</t>
  </si>
  <si>
    <t>961.000, 14622.000</t>
  </si>
  <si>
    <t>mh000021_0620</t>
  </si>
  <si>
    <t>nh0263</t>
  </si>
  <si>
    <r>
      <t>怎麼</t>
    </r>
    <r>
      <rPr>
        <sz val="11"/>
        <color theme="1"/>
        <rFont val="맑은 고딕"/>
        <family val="2"/>
        <charset val="129"/>
        <scheme val="minor"/>
      </rPr>
      <t>回事……這種高級場所……</t>
    </r>
    <r>
      <rPr>
        <sz val="11"/>
        <color theme="1"/>
        <rFont val="맑은 고딕"/>
        <family val="3"/>
        <charset val="128"/>
        <scheme val="minor"/>
      </rPr>
      <t>怎麼</t>
    </r>
    <r>
      <rPr>
        <sz val="11"/>
        <color theme="1"/>
        <rFont val="맑은 고딕"/>
        <family val="2"/>
        <charset val="129"/>
        <scheme val="minor"/>
      </rPr>
      <t>會……</t>
    </r>
  </si>
  <si>
    <t>mh000021_0624</t>
  </si>
  <si>
    <t>mh000021_0621</t>
  </si>
  <si>
    <t>1238.000, 14632.000</t>
  </si>
  <si>
    <t>nh0267</t>
  </si>
  <si>
    <t>怕不是那洛陽惡鬼出手了罷……</t>
  </si>
  <si>
    <t>mh000021_0622</t>
  </si>
  <si>
    <t>1490.000, 14645.000</t>
  </si>
  <si>
    <t>還是，是色使？</t>
  </si>
  <si>
    <t>mh000021_0623</t>
  </si>
  <si>
    <t>1788.000, 14663.000</t>
  </si>
  <si>
    <t>或者他們便是同一人？又或者另有其人……</t>
  </si>
  <si>
    <t>2055.000, 14676.000</t>
  </si>
  <si>
    <t>nh0262</t>
  </si>
  <si>
    <r>
      <t>剛剛到底發生什</t>
    </r>
    <r>
      <rPr>
        <sz val="11"/>
        <color theme="1"/>
        <rFont val="맑은 고딕"/>
        <family val="3"/>
        <charset val="128"/>
        <scheme val="minor"/>
      </rPr>
      <t>麼</t>
    </r>
    <r>
      <rPr>
        <sz val="11"/>
        <color theme="1"/>
        <rFont val="맑은 고딕"/>
        <family val="2"/>
        <charset val="129"/>
        <scheme val="minor"/>
      </rPr>
      <t>事？我會不會……也被……</t>
    </r>
  </si>
  <si>
    <t>mh000021_0625</t>
  </si>
  <si>
    <t>881.000, 14813.000</t>
  </si>
  <si>
    <r>
      <t>別擔心，那惡賊要</t>
    </r>
    <r>
      <rPr>
        <sz val="11"/>
        <color theme="1"/>
        <rFont val="맑은 고딕"/>
        <family val="3"/>
        <charset val="128"/>
        <scheme val="minor"/>
      </rPr>
      <t>抓</t>
    </r>
    <r>
      <rPr>
        <sz val="11"/>
        <color theme="1"/>
        <rFont val="맑은 고딕"/>
        <family val="2"/>
        <charset val="129"/>
        <scheme val="minor"/>
      </rPr>
      <t>的是美女，</t>
    </r>
    <r>
      <rPr>
        <sz val="11"/>
        <color theme="1"/>
        <rFont val="맑은 고딕"/>
        <family val="3"/>
        <charset val="129"/>
        <scheme val="minor"/>
      </rPr>
      <t>你</t>
    </r>
    <r>
      <rPr>
        <sz val="11"/>
        <color theme="1"/>
        <rFont val="맑은 고딕"/>
        <family val="2"/>
        <charset val="129"/>
        <scheme val="minor"/>
      </rPr>
      <t>是美女</t>
    </r>
    <r>
      <rPr>
        <sz val="11"/>
        <color theme="1"/>
        <rFont val="맑은 고딕"/>
        <family val="3"/>
        <charset val="128"/>
        <scheme val="minor"/>
      </rPr>
      <t>麼</t>
    </r>
    <r>
      <rPr>
        <sz val="11"/>
        <color theme="1"/>
        <rFont val="맑은 고딕"/>
        <family val="2"/>
        <charset val="129"/>
        <scheme val="minor"/>
      </rPr>
      <t>？</t>
    </r>
  </si>
  <si>
    <t>mh000021_0626</t>
  </si>
  <si>
    <t>1215.000, 14853.000</t>
  </si>
  <si>
    <t>西門玉不也不是美女？</t>
  </si>
  <si>
    <t>mh000021_0627</t>
  </si>
  <si>
    <t>1462.000, 14864.000</t>
  </si>
  <si>
    <t>所以了，那不就是他的血跡？</t>
  </si>
  <si>
    <t>mh000021_0628</t>
  </si>
  <si>
    <t>1758.000, 14876.000</t>
  </si>
  <si>
    <r>
      <t>呃啊啊</t>
    </r>
    <r>
      <rPr>
        <sz val="11"/>
        <color theme="1"/>
        <rFont val="맑은 고딕"/>
        <family val="2"/>
        <charset val="129"/>
        <scheme val="minor"/>
      </rPr>
      <t>……</t>
    </r>
    <r>
      <rPr>
        <sz val="11"/>
        <color theme="1"/>
        <rFont val="맑은 고딕"/>
        <family val="3"/>
        <charset val="129"/>
        <scheme val="minor"/>
      </rPr>
      <t>啊啊啊啊</t>
    </r>
    <r>
      <rPr>
        <sz val="11"/>
        <color theme="1"/>
        <rFont val="맑은 고딕"/>
        <family val="2"/>
        <charset val="129"/>
        <scheme val="minor"/>
      </rPr>
      <t>……我更害怕了</t>
    </r>
    <r>
      <rPr>
        <sz val="11"/>
        <color theme="1"/>
        <rFont val="맑은 고딕"/>
        <family val="3"/>
        <charset val="129"/>
        <scheme val="minor"/>
      </rPr>
      <t>啊</t>
    </r>
    <r>
      <rPr>
        <sz val="11"/>
        <color theme="1"/>
        <rFont val="맑은 고딕"/>
        <family val="2"/>
        <charset val="129"/>
        <scheme val="minor"/>
      </rPr>
      <t>……</t>
    </r>
  </si>
  <si>
    <t>2025.000, 14889.000</t>
  </si>
  <si>
    <t>mh000021_0629</t>
  </si>
  <si>
    <t>nh0254</t>
  </si>
  <si>
    <r>
      <t>忽然黑燈瞎火的……究竟發生什</t>
    </r>
    <r>
      <rPr>
        <sz val="11"/>
        <color theme="1"/>
        <rFont val="맑은 고딕"/>
        <family val="3"/>
        <charset val="128"/>
        <scheme val="minor"/>
      </rPr>
      <t>麼</t>
    </r>
    <r>
      <rPr>
        <sz val="11"/>
        <color theme="1"/>
        <rFont val="맑은 고딕"/>
        <family val="2"/>
        <charset val="129"/>
        <scheme val="minor"/>
      </rPr>
      <t>？</t>
    </r>
  </si>
  <si>
    <t>mh000021_0632</t>
  </si>
  <si>
    <t>mh000021_0630</t>
  </si>
  <si>
    <t>253.000, 14969.000</t>
  </si>
  <si>
    <t>nh0252</t>
  </si>
  <si>
    <r>
      <t>我什</t>
    </r>
    <r>
      <rPr>
        <sz val="11"/>
        <color theme="1"/>
        <rFont val="맑은 고딕"/>
        <family val="3"/>
        <charset val="128"/>
        <scheme val="minor"/>
      </rPr>
      <t>麼</t>
    </r>
    <r>
      <rPr>
        <sz val="11"/>
        <color theme="1"/>
        <rFont val="맑은 고딕"/>
        <family val="2"/>
        <charset val="129"/>
        <scheme val="minor"/>
      </rPr>
      <t>都沒聽見</t>
    </r>
    <r>
      <rPr>
        <sz val="11"/>
        <color theme="1"/>
        <rFont val="맑은 고딕"/>
        <family val="3"/>
        <charset val="129"/>
        <scheme val="minor"/>
      </rPr>
      <t>啊</t>
    </r>
    <r>
      <rPr>
        <sz val="11"/>
        <color theme="1"/>
        <rFont val="맑은 고딕"/>
        <family val="2"/>
        <charset val="129"/>
        <scheme val="minor"/>
      </rPr>
      <t>……</t>
    </r>
  </si>
  <si>
    <t>mh000021_0631</t>
  </si>
  <si>
    <t>591.000, 14975.000</t>
  </si>
  <si>
    <t>nh0261</t>
  </si>
  <si>
    <t>還好身上的錢財沒丟失，不然可倒了大霉。</t>
  </si>
  <si>
    <t>883.000, 14981.000</t>
  </si>
  <si>
    <t>我身上的金銀可不少吶……還不快來人護著我！</t>
  </si>
  <si>
    <t>mh000021_0633</t>
  </si>
  <si>
    <t>266.000, 15110.000</t>
  </si>
  <si>
    <r>
      <t>這裡</t>
    </r>
    <r>
      <rPr>
        <sz val="11"/>
        <color theme="1"/>
        <rFont val="맑은 고딕"/>
        <family val="3"/>
        <charset val="129"/>
        <scheme val="minor"/>
      </rPr>
      <t>哪</t>
    </r>
    <r>
      <rPr>
        <sz val="11"/>
        <color theme="1"/>
        <rFont val="맑은 고딕"/>
        <family val="2"/>
        <charset val="129"/>
        <scheme val="minor"/>
      </rPr>
      <t>個人身上的金銀不少</t>
    </r>
    <r>
      <rPr>
        <sz val="11"/>
        <color theme="1"/>
        <rFont val="맑은 고딕"/>
        <family val="3"/>
        <charset val="129"/>
        <scheme val="minor"/>
      </rPr>
      <t>啦</t>
    </r>
    <r>
      <rPr>
        <sz val="11"/>
        <color theme="1"/>
        <rFont val="맑은 고딕"/>
        <family val="2"/>
        <charset val="129"/>
        <scheme val="minor"/>
      </rPr>
      <t>？</t>
    </r>
  </si>
  <si>
    <t>mh000021_0634</t>
  </si>
  <si>
    <t>594.000, 15135.000</t>
  </si>
  <si>
    <r>
      <t>唉，金銀多有什</t>
    </r>
    <r>
      <rPr>
        <sz val="11"/>
        <color theme="1"/>
        <rFont val="맑은 고딕"/>
        <family val="3"/>
        <charset val="128"/>
        <scheme val="minor"/>
      </rPr>
      <t>麼</t>
    </r>
    <r>
      <rPr>
        <sz val="11"/>
        <color theme="1"/>
        <rFont val="맑은 고딕"/>
        <family val="2"/>
        <charset val="129"/>
        <scheme val="minor"/>
      </rPr>
      <t>用，難道能買個保鑣？</t>
    </r>
  </si>
  <si>
    <t>923.000, 15152.000</t>
  </si>
  <si>
    <t>mh000021_0635</t>
  </si>
  <si>
    <t>nh0255</t>
  </si>
  <si>
    <r>
      <t>那女奴才剛被林姑娘救下，馬上就被擄走了</t>
    </r>
    <r>
      <rPr>
        <sz val="11"/>
        <color theme="1"/>
        <rFont val="맑은 고딕"/>
        <family val="3"/>
        <charset val="129"/>
        <scheme val="minor"/>
      </rPr>
      <t>啊</t>
    </r>
    <r>
      <rPr>
        <sz val="11"/>
        <color theme="1"/>
        <rFont val="맑은 고딕"/>
        <family val="2"/>
        <charset val="129"/>
        <scheme val="minor"/>
      </rPr>
      <t>。</t>
    </r>
  </si>
  <si>
    <t>mh000021_0639</t>
  </si>
  <si>
    <t>mh000021_0636</t>
  </si>
  <si>
    <t>1219.000, 15123.000</t>
  </si>
  <si>
    <t>nh0253</t>
  </si>
  <si>
    <r>
      <t>可</t>
    </r>
    <r>
      <rPr>
        <sz val="11"/>
        <color theme="1"/>
        <rFont val="맑은 고딕"/>
        <family val="3"/>
        <charset val="128"/>
        <scheme val="minor"/>
      </rPr>
      <t>真</t>
    </r>
    <r>
      <rPr>
        <sz val="11"/>
        <color theme="1"/>
        <rFont val="맑은 고딕"/>
        <family val="2"/>
        <charset val="129"/>
        <scheme val="minor"/>
      </rPr>
      <t>是命運多舛。</t>
    </r>
  </si>
  <si>
    <t>mh000021_0637</t>
  </si>
  <si>
    <t>1509.000, 15185.000</t>
  </si>
  <si>
    <t>nh0256</t>
  </si>
  <si>
    <r>
      <t>但那女奴長得也</t>
    </r>
    <r>
      <rPr>
        <sz val="11"/>
        <color theme="1"/>
        <rFont val="맑은 고딕"/>
        <family val="3"/>
        <charset val="128"/>
        <scheme val="minor"/>
      </rPr>
      <t>真</t>
    </r>
    <r>
      <rPr>
        <sz val="11"/>
        <color theme="1"/>
        <rFont val="맑은 고딕"/>
        <family val="2"/>
        <charset val="129"/>
        <scheme val="minor"/>
      </rPr>
      <t>標緻，天生就是這個命。</t>
    </r>
  </si>
  <si>
    <t>mh000021_0638</t>
  </si>
  <si>
    <t>1803.000, 15188.000</t>
  </si>
  <si>
    <t>可惜……有錢也買不到這小美人。</t>
  </si>
  <si>
    <t>2070.000, 15201.000</t>
  </si>
  <si>
    <t>nh0264</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來這拍賣會，就是想買個標緻女奴？</t>
    </r>
  </si>
  <si>
    <t>mh000021_0643</t>
  </si>
  <si>
    <t>mh000021_0640</t>
  </si>
  <si>
    <t>895.000, 15342.000</t>
  </si>
  <si>
    <t xml:space="preserve">{ 'LogicalNode' : [ { 'Probability' : 67.00000}  ], 0} </t>
  </si>
  <si>
    <t>nh0259</t>
  </si>
  <si>
    <r>
      <t>這、不不不，我</t>
    </r>
    <r>
      <rPr>
        <sz val="11"/>
        <color theme="1"/>
        <rFont val="맑은 고딕"/>
        <family val="3"/>
        <charset val="128"/>
        <scheme val="minor"/>
      </rPr>
      <t>怎</t>
    </r>
    <r>
      <rPr>
        <sz val="11"/>
        <color theme="1"/>
        <rFont val="맑은 고딕"/>
        <family val="2"/>
        <charset val="129"/>
        <scheme val="minor"/>
      </rPr>
      <t>會幹那種事？</t>
    </r>
  </si>
  <si>
    <t>mh000021_0641</t>
  </si>
  <si>
    <t>1226.000, 15335.000</t>
  </si>
  <si>
    <r>
      <t>那</t>
    </r>
    <r>
      <rPr>
        <sz val="11"/>
        <color theme="1"/>
        <rFont val="맑은 고딕"/>
        <family val="3"/>
        <charset val="129"/>
        <scheme val="minor"/>
      </rPr>
      <t>你</t>
    </r>
    <r>
      <rPr>
        <sz val="11"/>
        <color theme="1"/>
        <rFont val="맑은 고딕"/>
        <family val="2"/>
        <charset val="129"/>
        <scheme val="minor"/>
      </rPr>
      <t>錢都留著，也不競價，有何居心？</t>
    </r>
  </si>
  <si>
    <t>mh000021_0642</t>
  </si>
  <si>
    <t>1470.000, 15355.000</t>
  </si>
  <si>
    <r>
      <t>呃</t>
    </r>
    <r>
      <rPr>
        <sz val="11"/>
        <color theme="1"/>
        <rFont val="맑은 고딕"/>
        <family val="2"/>
        <charset val="129"/>
        <scheme val="minor"/>
      </rPr>
      <t>……我……當然是留下來獻給</t>
    </r>
    <r>
      <rPr>
        <sz val="11"/>
        <color theme="1"/>
        <rFont val="맑은 고딕"/>
        <family val="3"/>
        <charset val="129"/>
        <scheme val="minor"/>
      </rPr>
      <t>妳</t>
    </r>
    <r>
      <rPr>
        <sz val="11"/>
        <color theme="1"/>
        <rFont val="맑은 고딕"/>
        <family val="2"/>
        <charset val="129"/>
        <scheme val="minor"/>
      </rPr>
      <t>囉。</t>
    </r>
  </si>
  <si>
    <t>1752.000, 15364.000</t>
  </si>
  <si>
    <t>nh0257</t>
  </si>
  <si>
    <t>好可怕……竟敢光明正大地擄人……</t>
  </si>
  <si>
    <t>mh000021_0644</t>
  </si>
  <si>
    <t>946.000, 15509.000</t>
  </si>
  <si>
    <r>
      <t>這還有王法</t>
    </r>
    <r>
      <rPr>
        <sz val="11"/>
        <color theme="1"/>
        <rFont val="맑은 고딕"/>
        <family val="3"/>
        <charset val="128"/>
        <scheme val="minor"/>
      </rPr>
      <t>麼</t>
    </r>
    <r>
      <rPr>
        <sz val="11"/>
        <color theme="1"/>
        <rFont val="맑은 고딕"/>
        <family val="2"/>
        <charset val="129"/>
        <scheme val="minor"/>
      </rPr>
      <t>！</t>
    </r>
  </si>
  <si>
    <t>mh000021_0645</t>
  </si>
  <si>
    <t>1361.000, 15500.000</t>
  </si>
  <si>
    <t>nh0268</t>
  </si>
  <si>
    <r>
      <t>這些惡賊，仗著一身武功，</t>
    </r>
    <r>
      <rPr>
        <sz val="11"/>
        <color theme="1"/>
        <rFont val="맑은 고딕"/>
        <family val="3"/>
        <charset val="129"/>
        <scheme val="minor"/>
      </rPr>
      <t>哪</t>
    </r>
    <r>
      <rPr>
        <sz val="11"/>
        <color theme="1"/>
        <rFont val="맑은 고딕"/>
        <family val="2"/>
        <charset val="129"/>
        <scheme val="minor"/>
      </rPr>
      <t>顧得上什</t>
    </r>
    <r>
      <rPr>
        <sz val="11"/>
        <color theme="1"/>
        <rFont val="맑은 고딕"/>
        <family val="3"/>
        <charset val="128"/>
        <scheme val="minor"/>
      </rPr>
      <t>麼</t>
    </r>
    <r>
      <rPr>
        <sz val="11"/>
        <color theme="1"/>
        <rFont val="맑은 고딕"/>
        <family val="2"/>
        <charset val="129"/>
        <scheme val="minor"/>
      </rPr>
      <t>王法？</t>
    </r>
  </si>
  <si>
    <t>1637.000, 15510.000</t>
  </si>
  <si>
    <t>mh000021_0646</t>
  </si>
  <si>
    <t>nh0265</t>
  </si>
  <si>
    <r>
      <t>天吶，我不過來個拍賣會，</t>
    </r>
    <r>
      <rPr>
        <sz val="11"/>
        <color theme="1"/>
        <rFont val="맑은 고딕"/>
        <family val="3"/>
        <charset val="128"/>
        <scheme val="minor"/>
      </rPr>
      <t>怎</t>
    </r>
    <r>
      <rPr>
        <sz val="11"/>
        <color theme="1"/>
        <rFont val="맑은 고딕"/>
        <family val="2"/>
        <charset val="129"/>
        <scheme val="minor"/>
      </rPr>
      <t>就遇到這種事……</t>
    </r>
  </si>
  <si>
    <t>mh000021_0648</t>
  </si>
  <si>
    <t>mh000021_0647</t>
  </si>
  <si>
    <t>87.000, 15532.000</t>
  </si>
  <si>
    <t>nh0266</t>
  </si>
  <si>
    <r>
      <t>歐陽喜的拍賣會向來</t>
    </r>
    <r>
      <rPr>
        <sz val="11"/>
        <color theme="1"/>
        <rFont val="맑은 고딕"/>
        <family val="3"/>
        <charset val="129"/>
        <scheme val="minor"/>
      </rPr>
      <t>值</t>
    </r>
    <r>
      <rPr>
        <sz val="11"/>
        <color theme="1"/>
        <rFont val="맑은 고딕"/>
        <family val="2"/>
        <charset val="129"/>
        <scheme val="minor"/>
      </rPr>
      <t>得一去，沒想到……</t>
    </r>
  </si>
  <si>
    <t>371.000, 15537.000</t>
  </si>
  <si>
    <r>
      <t>那林仙兒……可</t>
    </r>
    <r>
      <rPr>
        <sz val="11"/>
        <color theme="1"/>
        <rFont val="맑은 고딕"/>
        <family val="3"/>
        <charset val="128"/>
        <scheme val="minor"/>
      </rPr>
      <t>真</t>
    </r>
    <r>
      <rPr>
        <sz val="11"/>
        <color theme="1"/>
        <rFont val="맑은 고딕"/>
        <family val="2"/>
        <charset val="129"/>
        <scheme val="minor"/>
      </rPr>
      <t>跟仙子一樣。</t>
    </r>
  </si>
  <si>
    <t>mh000021_0649</t>
  </si>
  <si>
    <t>33.000, 15702.000</t>
  </si>
  <si>
    <r>
      <t>還好被擄的不是</t>
    </r>
    <r>
      <rPr>
        <sz val="11"/>
        <color theme="1"/>
        <rFont val="맑은 고딕"/>
        <family val="3"/>
        <charset val="129"/>
        <scheme val="minor"/>
      </rPr>
      <t>她啊</t>
    </r>
    <r>
      <rPr>
        <sz val="11"/>
        <color theme="1"/>
        <rFont val="맑은 고딕"/>
        <family val="2"/>
        <charset val="129"/>
        <scheme val="minor"/>
      </rPr>
      <t>。</t>
    </r>
  </si>
  <si>
    <t>mh000021_0650</t>
  </si>
  <si>
    <t>309.000, 15704.000</t>
  </si>
  <si>
    <t>嘿，那女奴也長得傾國傾城。</t>
  </si>
  <si>
    <t>mh000021_0651</t>
  </si>
  <si>
    <t>585.000, 15714.000</t>
  </si>
  <si>
    <r>
      <t>怎麼</t>
    </r>
    <r>
      <rPr>
        <sz val="11"/>
        <color theme="1"/>
        <rFont val="맑은 고딕"/>
        <family val="2"/>
        <charset val="129"/>
        <scheme val="minor"/>
      </rPr>
      <t>就不</t>
    </r>
    <r>
      <rPr>
        <sz val="11"/>
        <color theme="1"/>
        <rFont val="맑은 고딕"/>
        <family val="3"/>
        <charset val="128"/>
        <scheme val="minor"/>
      </rPr>
      <t>抓</t>
    </r>
    <r>
      <rPr>
        <sz val="11"/>
        <color theme="1"/>
        <rFont val="맑은 고딕"/>
        <family val="2"/>
        <charset val="129"/>
        <scheme val="minor"/>
      </rPr>
      <t>走那些臭男人？看了</t>
    </r>
    <r>
      <rPr>
        <sz val="11"/>
        <color theme="1"/>
        <rFont val="맑은 고딕"/>
        <family val="3"/>
        <charset val="128"/>
        <scheme val="minor"/>
      </rPr>
      <t>真</t>
    </r>
    <r>
      <rPr>
        <sz val="11"/>
        <color theme="1"/>
        <rFont val="맑은 고딕"/>
        <family val="2"/>
        <charset val="129"/>
        <scheme val="minor"/>
      </rPr>
      <t>礙眼。</t>
    </r>
  </si>
  <si>
    <t>905.000, 15704.000</t>
  </si>
  <si>
    <t>mh000021_0652</t>
  </si>
  <si>
    <t>mh000021_0653</t>
  </si>
  <si>
    <t>426.000, 15882.000</t>
  </si>
  <si>
    <t>mh000021_0654</t>
  </si>
  <si>
    <t>693.000, 15895.000</t>
  </si>
  <si>
    <t>mh000021_0655</t>
  </si>
  <si>
    <t>956.000, 15897.000</t>
  </si>
  <si>
    <t>1232.000, 15907.000</t>
  </si>
  <si>
    <t>mh000021_0656</t>
  </si>
  <si>
    <t>mh000021_0657</t>
  </si>
  <si>
    <t>127.000, 16020.000</t>
  </si>
  <si>
    <t>mh000021_0658</t>
  </si>
  <si>
    <t>411.000, 16025.000</t>
  </si>
  <si>
    <t>mh000021_0659</t>
  </si>
  <si>
    <t>678.000, 16038.000</t>
  </si>
  <si>
    <t>mh000021_0660</t>
  </si>
  <si>
    <t>941.000, 16040.000</t>
  </si>
  <si>
    <t>1217.000, 16050.000</t>
  </si>
  <si>
    <t>mh000021_0661</t>
  </si>
  <si>
    <t>mh000021_0662</t>
  </si>
  <si>
    <t>130.000, 16156.000</t>
  </si>
  <si>
    <t>mh000021_0663</t>
  </si>
  <si>
    <t>414.000, 16161.000</t>
  </si>
  <si>
    <t>mh000021_0664</t>
  </si>
  <si>
    <t>681.000, 16174.000</t>
  </si>
  <si>
    <t>mh000021_0665</t>
  </si>
  <si>
    <t>944.000, 16176.000</t>
  </si>
  <si>
    <t>1220.000, 16186.000</t>
  </si>
  <si>
    <t>mh000021_0666</t>
  </si>
  <si>
    <t>mh000021_0667</t>
  </si>
  <si>
    <t>144.000, 16318.000</t>
  </si>
  <si>
    <t>mh000021_0668</t>
  </si>
  <si>
    <t>428.000, 16323.000</t>
  </si>
  <si>
    <t>mh000021_0669</t>
  </si>
  <si>
    <t>695.000, 16336.000</t>
  </si>
  <si>
    <t>mh000021_0670</t>
  </si>
  <si>
    <t>958.000, 16338.000</t>
  </si>
  <si>
    <t>1234.000, 16348.000</t>
  </si>
  <si>
    <t>mh000021_0671</t>
  </si>
  <si>
    <t>mh000021_0672</t>
  </si>
  <si>
    <t>156.000, 16495.000</t>
  </si>
  <si>
    <t>mh000021_0673</t>
  </si>
  <si>
    <t>440.000, 16500.000</t>
  </si>
  <si>
    <t>mh000021_0674</t>
  </si>
  <si>
    <t>707.000, 16513.000</t>
  </si>
  <si>
    <t>mh000021_0675</t>
  </si>
  <si>
    <t>970.000, 16515.000</t>
  </si>
  <si>
    <t>1246.000, 16525.000</t>
  </si>
  <si>
    <t>mh000021_0676</t>
  </si>
  <si>
    <t>mh000021_0677</t>
  </si>
  <si>
    <t>141.000, 16638.000</t>
  </si>
  <si>
    <t>mh000021_0678</t>
  </si>
  <si>
    <t>425.000, 16643.000</t>
  </si>
  <si>
    <t>mh000021_0679</t>
  </si>
  <si>
    <t>692.000, 16656.000</t>
  </si>
  <si>
    <t>mh000021_0680</t>
  </si>
  <si>
    <t>955.000, 16658.000</t>
  </si>
  <si>
    <t>1231.000, 16668.000</t>
  </si>
  <si>
    <t>mh000021_0681</t>
  </si>
  <si>
    <t>mh000021_0682</t>
  </si>
  <si>
    <t>112.000, 16792.000</t>
  </si>
  <si>
    <t>mh000021_0683</t>
  </si>
  <si>
    <t>396.000, 16797.000</t>
  </si>
  <si>
    <t>mh000021_0684</t>
  </si>
  <si>
    <t>663.000, 16810.000</t>
  </si>
  <si>
    <t>mh000021_0685</t>
  </si>
  <si>
    <t>926.000, 16812.000</t>
  </si>
  <si>
    <t>1202.000, 16822.000</t>
  </si>
  <si>
    <t>mh000021_0686</t>
  </si>
  <si>
    <t>mh000021_0687</t>
  </si>
  <si>
    <t>126.000, 16954.000</t>
  </si>
  <si>
    <t>mh000021_0688</t>
  </si>
  <si>
    <t>410.000, 16959.000</t>
  </si>
  <si>
    <t>mh000021_0689</t>
  </si>
  <si>
    <t>677.000, 16972.000</t>
  </si>
  <si>
    <t>mh000021_0690</t>
  </si>
  <si>
    <t>940.000, 16974.000</t>
  </si>
  <si>
    <t>1216.000, 16984.000</t>
  </si>
  <si>
    <t>mh000021_0691</t>
  </si>
  <si>
    <t>mh000021_0692</t>
  </si>
  <si>
    <t>138.000, 17131.000</t>
  </si>
  <si>
    <t>mh000021_0693</t>
  </si>
  <si>
    <t>422.000, 17136.000</t>
  </si>
  <si>
    <t>mh000021_0694</t>
  </si>
  <si>
    <t>689.000, 17149.000</t>
  </si>
  <si>
    <t>mh000021_0695</t>
  </si>
  <si>
    <t>952.000, 17151.000</t>
  </si>
  <si>
    <t>1228.000, 17161.000</t>
  </si>
  <si>
    <t>mh000021_0696</t>
  </si>
  <si>
    <t>mh000021_0697</t>
  </si>
  <si>
    <t>123.000, 17274.000</t>
  </si>
  <si>
    <t>mh000021_0698</t>
  </si>
  <si>
    <t>407.000, 17279.000</t>
  </si>
  <si>
    <t>mh000021_0699</t>
  </si>
  <si>
    <t>674.000, 17292.000</t>
  </si>
  <si>
    <t>mh000021_0700</t>
  </si>
  <si>
    <t>937.000, 17294.000</t>
  </si>
  <si>
    <t>1213.000, 17304.000</t>
  </si>
  <si>
    <t>mh000021_0701</t>
  </si>
  <si>
    <t>mh000021_0702</t>
  </si>
  <si>
    <t>123.000, 17478.000</t>
  </si>
  <si>
    <t>mh000021_0703</t>
  </si>
  <si>
    <t>407.000, 17483.000</t>
  </si>
  <si>
    <t>mh000021_0704</t>
  </si>
  <si>
    <t>674.000, 17496.000</t>
  </si>
  <si>
    <t>mh000021_0705</t>
  </si>
  <si>
    <t>937.000, 17498.000</t>
  </si>
  <si>
    <t>1213.000, 17508.000</t>
  </si>
  <si>
    <t>mh000021_0706</t>
  </si>
  <si>
    <t>mh000021_0707</t>
  </si>
  <si>
    <t>137.000, 17640.000</t>
  </si>
  <si>
    <t>mh000021_0708</t>
  </si>
  <si>
    <t>421.000, 17645.000</t>
  </si>
  <si>
    <t>mh000021_0709</t>
  </si>
  <si>
    <t>688.000, 17658.000</t>
  </si>
  <si>
    <t>mh000021_0710</t>
  </si>
  <si>
    <t>951.000, 17660.000</t>
  </si>
  <si>
    <t>1227.000, 17670.000</t>
  </si>
  <si>
    <t>mh000021_0711</t>
  </si>
  <si>
    <t>mh000021_0712</t>
  </si>
  <si>
    <t>149.000, 17817.000</t>
  </si>
  <si>
    <t>mh000021_0713</t>
  </si>
  <si>
    <t>433.000, 17822.000</t>
  </si>
  <si>
    <t>mh000021_0714</t>
  </si>
  <si>
    <t>700.000, 17835.000</t>
  </si>
  <si>
    <t>mh000021_0715</t>
  </si>
  <si>
    <t>963.000, 17837.000</t>
  </si>
  <si>
    <t>1239.000, 17847.000</t>
  </si>
  <si>
    <t>mh000021_0716</t>
  </si>
  <si>
    <t>mh000021_0717</t>
  </si>
  <si>
    <t>134.000, 17960.000</t>
  </si>
  <si>
    <t>mh000021_0718</t>
  </si>
  <si>
    <t>418.000, 17965.000</t>
  </si>
  <si>
    <t>mh000021_0719</t>
  </si>
  <si>
    <t>685.000, 17978.000</t>
  </si>
  <si>
    <t>mh000021_0720</t>
  </si>
  <si>
    <t>948.000, 17980.000</t>
  </si>
  <si>
    <t>1224.000, 17990.000</t>
  </si>
  <si>
    <t>mh000021_0721</t>
  </si>
  <si>
    <t>mh000021_0722</t>
  </si>
  <si>
    <t>134.000, 18114.000</t>
  </si>
  <si>
    <t>mh000021_0723</t>
  </si>
  <si>
    <t>418.000, 18119.000</t>
  </si>
  <si>
    <t>mh000021_0724</t>
  </si>
  <si>
    <t>685.000, 18132.000</t>
  </si>
  <si>
    <t>mh000021_0725</t>
  </si>
  <si>
    <t>948.000, 18134.000</t>
  </si>
  <si>
    <t>1224.000, 18144.000</t>
  </si>
  <si>
    <t>mh000021_0726</t>
  </si>
  <si>
    <t>mh000021_0727</t>
  </si>
  <si>
    <t>148.000, 18276.000</t>
  </si>
  <si>
    <t>mh000021_0728</t>
  </si>
  <si>
    <t>432.000, 18281.000</t>
  </si>
  <si>
    <t>mh000021_0729</t>
  </si>
  <si>
    <t>699.000, 18294.000</t>
  </si>
  <si>
    <t>mh000021_0730</t>
  </si>
  <si>
    <t>962.000, 18296.000</t>
  </si>
  <si>
    <t>1238.000, 18306.000</t>
  </si>
  <si>
    <t>mh000021_0731</t>
  </si>
  <si>
    <t>mh000021_0732</t>
  </si>
  <si>
    <t>160.000, 18453.000</t>
  </si>
  <si>
    <t>mh000021_0733</t>
  </si>
  <si>
    <t>444.000, 18458.000</t>
  </si>
  <si>
    <t>mh000021_0734</t>
  </si>
  <si>
    <t>711.000, 18471.000</t>
  </si>
  <si>
    <t>mh000021_0735</t>
  </si>
  <si>
    <t>974.000, 18473.000</t>
  </si>
  <si>
    <t>1250.000, 18483.000</t>
  </si>
  <si>
    <t>mh000021_0736</t>
  </si>
  <si>
    <t>mh000021_0737</t>
  </si>
  <si>
    <t>145.000, 18596.000</t>
  </si>
  <si>
    <t>mh000021_0738</t>
  </si>
  <si>
    <t>429.000, 18601.000</t>
  </si>
  <si>
    <t>mh000021_0739</t>
  </si>
  <si>
    <t>696.000, 18614.000</t>
  </si>
  <si>
    <t>mh000021_0740</t>
  </si>
  <si>
    <t>959.000, 18616.000</t>
  </si>
  <si>
    <t>1235.000, 18626.000</t>
  </si>
  <si>
    <t>mh000021_0741</t>
  </si>
  <si>
    <t>mh000021_0742</t>
  </si>
  <si>
    <t>123.000, 18770.000</t>
  </si>
  <si>
    <t>mh000021_0743</t>
  </si>
  <si>
    <t>407.000, 18775.000</t>
  </si>
  <si>
    <t>mh000021_0744</t>
  </si>
  <si>
    <t>674.000, 18788.000</t>
  </si>
  <si>
    <t>mh000021_0745</t>
  </si>
  <si>
    <t>937.000, 18790.000</t>
  </si>
  <si>
    <t>1213.000, 18800.000</t>
  </si>
  <si>
    <t>mh000021_0746</t>
  </si>
  <si>
    <t>mh000021_0747</t>
  </si>
  <si>
    <t>137.000, 18932.000</t>
  </si>
  <si>
    <t>mh000021_0748</t>
  </si>
  <si>
    <t>421.000, 18937.000</t>
  </si>
  <si>
    <t>mh000021_0749</t>
  </si>
  <si>
    <t>688.000, 18950.000</t>
  </si>
  <si>
    <t>mh000021_0750</t>
  </si>
  <si>
    <t>951.000, 18952.000</t>
  </si>
  <si>
    <t>1227.000, 18962.000</t>
  </si>
  <si>
    <t>mh000021_0751</t>
  </si>
  <si>
    <t>mh000021_0752</t>
  </si>
  <si>
    <t>149.000, 19109.000</t>
  </si>
  <si>
    <t>mh000021_0753</t>
  </si>
  <si>
    <t>433.000, 19114.000</t>
  </si>
  <si>
    <t>mh000021_0754</t>
  </si>
  <si>
    <t>700.000, 19127.000</t>
  </si>
  <si>
    <t>mh000021_0755</t>
  </si>
  <si>
    <t>963.000, 19129.000</t>
  </si>
  <si>
    <t>1239.000, 19139.000</t>
  </si>
  <si>
    <t>mh000021_0756</t>
  </si>
  <si>
    <t>mh000021_0757</t>
  </si>
  <si>
    <t>134.000, 19252.000</t>
  </si>
  <si>
    <t>mh000021_0758</t>
  </si>
  <si>
    <t>418.000, 19257.000</t>
  </si>
  <si>
    <t>mh000021_0759</t>
  </si>
  <si>
    <t>685.000, 19270.000</t>
  </si>
  <si>
    <t>mh000021_0760</t>
  </si>
  <si>
    <t>948.000, 19272.000</t>
  </si>
  <si>
    <t>1224.000, 19282.000</t>
  </si>
  <si>
    <t>mh000021_0761</t>
  </si>
  <si>
    <t>mh000021_0762</t>
  </si>
  <si>
    <t>133.000, 19426.000</t>
  </si>
  <si>
    <t>mh000021_0763</t>
  </si>
  <si>
    <t>417.000, 19431.000</t>
  </si>
  <si>
    <t>mh000021_0764</t>
  </si>
  <si>
    <t>684.000, 19444.000</t>
  </si>
  <si>
    <t>mh000021_0765</t>
  </si>
  <si>
    <t>947.000, 19446.000</t>
  </si>
  <si>
    <t>1223.000, 19456.000</t>
  </si>
  <si>
    <t>mh000021_0766</t>
  </si>
  <si>
    <t>mh000021_0767</t>
  </si>
  <si>
    <t>147.000, 19588.000</t>
  </si>
  <si>
    <t>mh000021_0768</t>
  </si>
  <si>
    <t>431.000, 19593.000</t>
  </si>
  <si>
    <t>mh000021_0769</t>
  </si>
  <si>
    <t>698.000, 19606.000</t>
  </si>
  <si>
    <t>mh000021_0770</t>
  </si>
  <si>
    <t>961.000, 19608.000</t>
  </si>
  <si>
    <t>1237.000, 19618.000</t>
  </si>
  <si>
    <t>mh000021_0771</t>
  </si>
  <si>
    <t>mh000021_0772</t>
  </si>
  <si>
    <t>159.000, 19765.000</t>
  </si>
  <si>
    <t>mh000021_0773</t>
  </si>
  <si>
    <t>443.000, 19770.000</t>
  </si>
  <si>
    <t>mh000021_0774</t>
  </si>
  <si>
    <t>710.000, 19783.000</t>
  </si>
  <si>
    <t>mh000021_0775</t>
  </si>
  <si>
    <t>973.000, 19785.000</t>
  </si>
  <si>
    <t>1249.000, 19795.000</t>
  </si>
  <si>
    <t>mh000021_0776</t>
  </si>
  <si>
    <t>mh000021_0777</t>
  </si>
  <si>
    <t>144.000, 19908.000</t>
  </si>
  <si>
    <t>mh000021_0778</t>
  </si>
  <si>
    <t>428.000, 19913.000</t>
  </si>
  <si>
    <t>mh000021_0779</t>
  </si>
  <si>
    <t>695.000, 19926.000</t>
  </si>
  <si>
    <t>mh000021_0780</t>
  </si>
  <si>
    <t>958.000, 19928.000</t>
  </si>
  <si>
    <t>1234.000, 19938.000</t>
  </si>
  <si>
    <t>mh000021_0781</t>
  </si>
  <si>
    <t>mh000021_0782</t>
  </si>
  <si>
    <t>124.000, 20096.000</t>
  </si>
  <si>
    <t>mh000021_0783</t>
  </si>
  <si>
    <t>408.000, 20101.000</t>
  </si>
  <si>
    <t>mh000021_0784</t>
  </si>
  <si>
    <t>675.000, 20114.000</t>
  </si>
  <si>
    <t>mh000021_0785</t>
  </si>
  <si>
    <t>938.000, 20116.000</t>
  </si>
  <si>
    <t>1214.000, 20126.000</t>
  </si>
  <si>
    <t>mh000021_0786</t>
  </si>
  <si>
    <t>mh000021_0787</t>
  </si>
  <si>
    <t>138.000, 20258.000</t>
  </si>
  <si>
    <t>mh000021_0788</t>
  </si>
  <si>
    <t>422.000, 20263.000</t>
  </si>
  <si>
    <t>mh000021_0789</t>
  </si>
  <si>
    <t>689.000, 20276.000</t>
  </si>
  <si>
    <t>mh000021_0790</t>
  </si>
  <si>
    <t>952.000, 20278.000</t>
  </si>
  <si>
    <t>1228.000, 20288.000</t>
  </si>
  <si>
    <t>mh000021_0791</t>
  </si>
  <si>
    <t>mh000021_0792</t>
  </si>
  <si>
    <t>150.000, 20435.000</t>
  </si>
  <si>
    <t>mh000021_0793</t>
  </si>
  <si>
    <t>434.000, 20440.000</t>
  </si>
  <si>
    <t>mh000021_0794</t>
  </si>
  <si>
    <t>701.000, 20453.000</t>
  </si>
  <si>
    <t>mh000021_0795</t>
  </si>
  <si>
    <t>964.000, 20455.000</t>
  </si>
  <si>
    <t>1240.000, 20465.000</t>
  </si>
  <si>
    <t>mh000021_0796</t>
  </si>
  <si>
    <t>mh000021_0797</t>
  </si>
  <si>
    <t>135.000, 20578.000</t>
  </si>
  <si>
    <t>mh000021_0798</t>
  </si>
  <si>
    <t>419.000, 20583.000</t>
  </si>
  <si>
    <t>mh000021_0799</t>
  </si>
  <si>
    <t>686.000, 20596.000</t>
  </si>
  <si>
    <t>mh000021_0800</t>
  </si>
  <si>
    <t>949.000, 20598.000</t>
  </si>
  <si>
    <t>1225.000, 20608.000</t>
  </si>
  <si>
    <t>mh000021_0801</t>
  </si>
  <si>
    <t>mh000021_0802</t>
  </si>
  <si>
    <t>139.000, 20763.000</t>
  </si>
  <si>
    <t>mh000021_0803</t>
  </si>
  <si>
    <t>423.000, 20768.000</t>
  </si>
  <si>
    <t>mh000021_0804</t>
  </si>
  <si>
    <t>690.000, 20781.000</t>
  </si>
  <si>
    <t>mh000021_0805</t>
  </si>
  <si>
    <t>953.000, 20783.000</t>
  </si>
  <si>
    <t>1229.000, 20793.000</t>
  </si>
  <si>
    <t>mh000021_0806</t>
  </si>
  <si>
    <t>mh000021_0807</t>
  </si>
  <si>
    <t>153.000, 20925.000</t>
  </si>
  <si>
    <t>mh000021_0808</t>
  </si>
  <si>
    <t>437.000, 20930.000</t>
  </si>
  <si>
    <t>mh000021_0809</t>
  </si>
  <si>
    <t>704.000, 20943.000</t>
  </si>
  <si>
    <t>mh000021_0810</t>
  </si>
  <si>
    <t>967.000, 20945.000</t>
  </si>
  <si>
    <t>1243.000, 20955.000</t>
  </si>
  <si>
    <t>mh000021_0811</t>
  </si>
  <si>
    <t>mh000021_0812</t>
  </si>
  <si>
    <t>165.000, 21102.000</t>
  </si>
  <si>
    <t>mh000021_0813</t>
  </si>
  <si>
    <t>449.000, 21107.000</t>
  </si>
  <si>
    <t>mh000021_0814</t>
  </si>
  <si>
    <t>716.000, 21120.000</t>
  </si>
  <si>
    <t>mh000021_0815</t>
  </si>
  <si>
    <t>979.000, 21122.000</t>
  </si>
  <si>
    <t>1255.000, 21132.000</t>
  </si>
  <si>
    <t>mh000021_0816</t>
  </si>
  <si>
    <t>mh000021_0817</t>
  </si>
  <si>
    <t>150.000, 21245.000</t>
  </si>
  <si>
    <t>mh000021_0818</t>
  </si>
  <si>
    <t>434.000, 21250.000</t>
  </si>
  <si>
    <t>mh000021_0819</t>
  </si>
  <si>
    <t>701.000, 21263.000</t>
  </si>
  <si>
    <t>mh000021_0820</t>
  </si>
  <si>
    <t>964.000, 21265.000</t>
  </si>
  <si>
    <t>1240.000, 21275.000</t>
  </si>
  <si>
    <t>mh000022_0000</t>
  </si>
  <si>
    <t>nh3019</t>
  </si>
  <si>
    <t>大爺咋樣？</t>
  </si>
  <si>
    <t>mh000022_0681</t>
  </si>
  <si>
    <t>mh000022_0001</t>
  </si>
  <si>
    <t>0.000, 20232.500</t>
  </si>
  <si>
    <t xml:space="preserve">{ 'LogicalNode' : [ { 'CheckQuestState' : 2, 'qh0006_05'}  ], 0} </t>
  </si>
  <si>
    <r>
      <t>你</t>
    </r>
    <r>
      <rPr>
        <sz val="11"/>
        <color theme="1"/>
        <rFont val="맑은 고딕"/>
        <family val="2"/>
        <charset val="129"/>
        <scheme val="minor"/>
      </rPr>
      <t>可知洛陽城內最窮的地方？</t>
    </r>
  </si>
  <si>
    <t>mh000022_0002</t>
  </si>
  <si>
    <t>300.000, 20232.500</t>
  </si>
  <si>
    <r>
      <t>能是</t>
    </r>
    <r>
      <rPr>
        <sz val="11"/>
        <color theme="1"/>
        <rFont val="맑은 고딕"/>
        <family val="3"/>
        <charset val="129"/>
        <scheme val="minor"/>
      </rPr>
      <t>哪</t>
    </r>
    <r>
      <rPr>
        <sz val="11"/>
        <color theme="1"/>
        <rFont val="맑은 고딕"/>
        <family val="2"/>
        <charset val="129"/>
        <scheme val="minor"/>
      </rPr>
      <t>？只有&lt;color=#FF0000&gt;銅駝巷&lt;/color&gt;唄。</t>
    </r>
  </si>
  <si>
    <t>mh000022_0003</t>
  </si>
  <si>
    <t>600.000, 20232.500</t>
  </si>
  <si>
    <t>銅駝巷？不就是前方那條住了許多人的熱鬧小巷？</t>
  </si>
  <si>
    <t>mh000022_0004</t>
  </si>
  <si>
    <t>900.000, 20232.500</t>
  </si>
  <si>
    <r>
      <t>唉，看</t>
    </r>
    <r>
      <rPr>
        <sz val="11"/>
        <color theme="1"/>
        <rFont val="맑은 고딕"/>
        <family val="3"/>
        <charset val="129"/>
        <scheme val="minor"/>
      </rPr>
      <t>你</t>
    </r>
    <r>
      <rPr>
        <sz val="11"/>
        <color theme="1"/>
        <rFont val="맑은 고딕"/>
        <family val="2"/>
        <charset val="129"/>
        <scheme val="minor"/>
      </rPr>
      <t>們吃好穿好，沒見識過</t>
    </r>
    <r>
      <rPr>
        <sz val="11"/>
        <color theme="1"/>
        <rFont val="맑은 고딕"/>
        <family val="3"/>
        <charset val="128"/>
        <scheme val="minor"/>
      </rPr>
      <t>真</t>
    </r>
    <r>
      <rPr>
        <sz val="11"/>
        <color theme="1"/>
        <rFont val="맑은 고딕"/>
        <family val="2"/>
        <charset val="129"/>
        <scheme val="minor"/>
      </rPr>
      <t>正的窮，要看點新鮮，銅駝巷走到底就知道。</t>
    </r>
  </si>
  <si>
    <t>1200.000, 20232.500</t>
  </si>
  <si>
    <t>mh000022_0005</t>
  </si>
  <si>
    <r>
      <t>嗚嗚嗚……</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怎麼</t>
    </r>
    <r>
      <rPr>
        <sz val="11"/>
        <color theme="1"/>
        <rFont val="맑은 고딕"/>
        <family val="2"/>
        <charset val="129"/>
        <scheme val="minor"/>
      </rPr>
      <t>可能，世上</t>
    </r>
    <r>
      <rPr>
        <sz val="11"/>
        <color theme="1"/>
        <rFont val="맑은 고딕"/>
        <family val="3"/>
        <charset val="128"/>
        <scheme val="minor"/>
      </rPr>
      <t>怎</t>
    </r>
    <r>
      <rPr>
        <sz val="11"/>
        <color theme="1"/>
        <rFont val="맑은 고딕"/>
        <family val="2"/>
        <charset val="129"/>
        <scheme val="minor"/>
      </rPr>
      <t>還有這樣的事……</t>
    </r>
  </si>
  <si>
    <t>mh000022_0007</t>
  </si>
  <si>
    <t>4.000, 19897.500</t>
  </si>
  <si>
    <t>mh000022_0006</t>
  </si>
  <si>
    <t>老天爺太殘忍了，先帶走我的女兒，現在竟把孩子他爹也帶走了……</t>
  </si>
  <si>
    <t>mh000022_0008</t>
  </si>
  <si>
    <t>600.000, 19902.500</t>
  </si>
  <si>
    <t>300.000, 19902.500</t>
  </si>
  <si>
    <r>
      <t>那天、那天我去市場買菜，孩子他爹去張府做工，才把婉兒一個人留在家裡。沒想到就這</t>
    </r>
    <r>
      <rPr>
        <sz val="11"/>
        <color theme="1"/>
        <rFont val="맑은 고딕"/>
        <family val="3"/>
        <charset val="128"/>
        <scheme val="minor"/>
      </rPr>
      <t>麼</t>
    </r>
    <r>
      <rPr>
        <sz val="11"/>
        <color theme="1"/>
        <rFont val="맑은 고딕"/>
        <family val="2"/>
        <charset val="129"/>
        <scheme val="minor"/>
      </rPr>
      <t>一點工夫，婉兒就不見了……</t>
    </r>
  </si>
  <si>
    <t>mh000022_0009</t>
  </si>
  <si>
    <t>900.000, 19902.500</t>
  </si>
  <si>
    <r>
      <t>我們不眠不休地找了幾天幾夜，孩子他爹快把全洛陽翻遍問遍了，什</t>
    </r>
    <r>
      <rPr>
        <sz val="11"/>
        <color theme="1"/>
        <rFont val="맑은 고딕"/>
        <family val="3"/>
        <charset val="128"/>
        <scheme val="minor"/>
      </rPr>
      <t>麼</t>
    </r>
    <r>
      <rPr>
        <sz val="11"/>
        <color theme="1"/>
        <rFont val="맑은 고딕"/>
        <family val="2"/>
        <charset val="129"/>
        <scheme val="minor"/>
      </rPr>
      <t>……都沒有。</t>
    </r>
  </si>
  <si>
    <t>mh000022_0553</t>
  </si>
  <si>
    <t>1200.000, 19902.500</t>
  </si>
  <si>
    <t>mh000022_0010</t>
  </si>
  <si>
    <t>mh000022_0176</t>
  </si>
  <si>
    <r>
      <t>……不錯，但若要</t>
    </r>
    <r>
      <rPr>
        <sz val="11"/>
        <color theme="1"/>
        <rFont val="맑은 고딕"/>
        <family val="3"/>
        <charset val="129"/>
        <scheme val="minor"/>
      </rPr>
      <t>查</t>
    </r>
    <r>
      <rPr>
        <sz val="11"/>
        <color theme="1"/>
        <rFont val="맑은 고딕"/>
        <family val="2"/>
        <charset val="129"/>
        <scheme val="minor"/>
      </rPr>
      <t>折花苑，可得換個方式套取情報。</t>
    </r>
  </si>
  <si>
    <t>mh000022_0743</t>
  </si>
  <si>
    <t>6821.000, 16536.500</t>
  </si>
  <si>
    <t>mh000022_0011</t>
  </si>
  <si>
    <r>
      <t>……</t>
    </r>
    <r>
      <rPr>
        <sz val="11"/>
        <color theme="1"/>
        <rFont val="맑은 고딕"/>
        <family val="3"/>
        <charset val="129"/>
        <scheme val="minor"/>
      </rPr>
      <t>妳</t>
    </r>
    <r>
      <rPr>
        <sz val="11"/>
        <color theme="1"/>
        <rFont val="맑은 고딕"/>
        <family val="2"/>
        <charset val="129"/>
        <scheme val="minor"/>
      </rPr>
      <t>先回答我幾個問題──</t>
    </r>
  </si>
  <si>
    <t>mh000022_0014,mh000022_0012,mh000022_0013</t>
  </si>
  <si>
    <t>2100.000, 19902.500</t>
  </si>
  <si>
    <t>mh000022_0012</t>
  </si>
  <si>
    <r>
      <t>妳</t>
    </r>
    <r>
      <rPr>
        <sz val="11"/>
        <color theme="1"/>
        <rFont val="맑은 고딕"/>
        <family val="2"/>
        <charset val="129"/>
        <scheme val="minor"/>
      </rPr>
      <t>丈夫與女兒可曾有什</t>
    </r>
    <r>
      <rPr>
        <sz val="11"/>
        <color theme="1"/>
        <rFont val="맑은 고딕"/>
        <family val="3"/>
        <charset val="128"/>
        <scheme val="minor"/>
      </rPr>
      <t>麼</t>
    </r>
    <r>
      <rPr>
        <sz val="11"/>
        <color theme="1"/>
        <rFont val="맑은 고딕"/>
        <family val="2"/>
        <charset val="129"/>
        <scheme val="minor"/>
      </rPr>
      <t>異狀？</t>
    </r>
  </si>
  <si>
    <t>mh000022_0015</t>
  </si>
  <si>
    <t>2400.000, 20051.500</t>
  </si>
  <si>
    <t>mh000022_0013</t>
  </si>
  <si>
    <r>
      <t>妳</t>
    </r>
    <r>
      <rPr>
        <sz val="11"/>
        <color theme="1"/>
        <rFont val="맑은 고딕"/>
        <family val="2"/>
        <charset val="129"/>
        <scheme val="minor"/>
      </rPr>
      <t>丈夫的遺體？</t>
    </r>
  </si>
  <si>
    <t>mh000022_0019</t>
  </si>
  <si>
    <t>2400.000, 19769.500</t>
  </si>
  <si>
    <t>mh000022_0014</t>
  </si>
  <si>
    <t>mh000022_0021</t>
  </si>
  <si>
    <t>2400.000, 20216.500</t>
  </si>
  <si>
    <t xml:space="preserve">{ 'LogicalNode' : [ { 'CheckFlag' : 1, 1, 'mh000022_0018'} , { 'CheckFlag' : 1, 1, 'mh000022_0020'}  ], 0} </t>
  </si>
  <si>
    <t>mh000022_0016</t>
  </si>
  <si>
    <t>2700.000, 20051.500</t>
  </si>
  <si>
    <r>
      <t>沒有</t>
    </r>
    <r>
      <rPr>
        <sz val="11"/>
        <color theme="1"/>
        <rFont val="맑은 고딕"/>
        <family val="3"/>
        <charset val="129"/>
        <scheme val="minor"/>
      </rPr>
      <t>啊</t>
    </r>
    <r>
      <rPr>
        <sz val="11"/>
        <color theme="1"/>
        <rFont val="맑은 고딕"/>
        <family val="2"/>
        <charset val="129"/>
        <scheme val="minor"/>
      </rPr>
      <t>，婉兒平時可乖，都待在家裡頭。若沒有熟人帶著，</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都不會去的。</t>
    </r>
  </si>
  <si>
    <t>mh000022_0017</t>
  </si>
  <si>
    <t>3000.000, 20051.500</t>
  </si>
  <si>
    <r>
      <t>婉兒</t>
    </r>
    <r>
      <rPr>
        <sz val="11"/>
        <color theme="1"/>
        <rFont val="맑은 고딕"/>
        <family val="3"/>
        <charset val="129"/>
        <scheme val="minor"/>
      </rPr>
      <t>她</t>
    </r>
    <r>
      <rPr>
        <sz val="11"/>
        <color theme="1"/>
        <rFont val="맑은 고딕"/>
        <family val="2"/>
        <charset val="129"/>
        <scheme val="minor"/>
      </rPr>
      <t>……嗚嗚……可像</t>
    </r>
    <r>
      <rPr>
        <sz val="11"/>
        <color theme="1"/>
        <rFont val="맑은 고딕"/>
        <family val="3"/>
        <charset val="129"/>
        <scheme val="minor"/>
      </rPr>
      <t>她</t>
    </r>
    <r>
      <rPr>
        <sz val="11"/>
        <color theme="1"/>
        <rFont val="맑은 고딕"/>
        <family val="2"/>
        <charset val="129"/>
        <scheme val="minor"/>
      </rPr>
      <t>爹了，</t>
    </r>
    <r>
      <rPr>
        <sz val="11"/>
        <color theme="1"/>
        <rFont val="맑은 고딕"/>
        <family val="3"/>
        <charset val="129"/>
        <scheme val="minor"/>
      </rPr>
      <t>她</t>
    </r>
    <r>
      <rPr>
        <sz val="11"/>
        <color theme="1"/>
        <rFont val="맑은 고딕"/>
        <family val="2"/>
        <charset val="129"/>
        <scheme val="minor"/>
      </rPr>
      <t>爹名叫做吳阿實，也</t>
    </r>
    <r>
      <rPr>
        <sz val="11"/>
        <color theme="1"/>
        <rFont val="맑은 고딕"/>
        <family val="3"/>
        <charset val="128"/>
        <scheme val="minor"/>
      </rPr>
      <t>真</t>
    </r>
    <r>
      <rPr>
        <sz val="11"/>
        <color theme="1"/>
        <rFont val="맑은 고딕"/>
        <family val="2"/>
        <charset val="129"/>
        <scheme val="minor"/>
      </rPr>
      <t>就是這城裡最老實的人。</t>
    </r>
  </si>
  <si>
    <t>mh000022_0018</t>
  </si>
  <si>
    <t>3300.000, 20051.500</t>
  </si>
  <si>
    <r>
      <t>阿實</t>
    </r>
    <r>
      <rPr>
        <sz val="11"/>
        <color theme="1"/>
        <rFont val="맑은 고딕"/>
        <family val="3"/>
        <charset val="128"/>
        <scheme val="minor"/>
      </rPr>
      <t>為</t>
    </r>
    <r>
      <rPr>
        <sz val="11"/>
        <color theme="1"/>
        <rFont val="맑은 고딕"/>
        <family val="2"/>
        <charset val="129"/>
        <scheme val="minor"/>
      </rPr>
      <t>人老實又愛家，街坊鄰居都誇他可靠，這條街上就他能讓那大戶張家信得過，請他去做工，沒想到……沒想到如今……嗚嗚……</t>
    </r>
  </si>
  <si>
    <t>3600.000, 19902.500</t>
  </si>
  <si>
    <t xml:space="preserve">{ 'MultiAction' : [ { 'SetFlagAction' : 0, 1, 'mh000022_0018'}  ]} </t>
  </si>
  <si>
    <t>mh000022_0554</t>
  </si>
  <si>
    <t>2700.000, 19769.500</t>
  </si>
  <si>
    <t>mh000022_0020</t>
  </si>
  <si>
    <t>他連遺體、遺體都……嗚嗚……我沒辦法再說下去了……</t>
  </si>
  <si>
    <t>3300.000, 19836.000</t>
  </si>
  <si>
    <t xml:space="preserve">{ 'MultiAction' : [ { 'SetFlagAction' : 0, 1, 'mh000022_0020'}  ]} </t>
  </si>
  <si>
    <t>mh000022_0022</t>
  </si>
  <si>
    <t>2700.000, 20216.500</t>
  </si>
  <si>
    <t>婉兒……阿實……嗚嗚嗚……</t>
  </si>
  <si>
    <t>3000.000, 20216.500</t>
  </si>
  <si>
    <t xml:space="preserve">{ 'MultiAction' : [ { 'SetFlagAction' : 0, 1, 'mh000022_0022'}  ]} </t>
  </si>
  <si>
    <t>mh000022_0023</t>
  </si>
  <si>
    <r>
      <t>唉，這吳寡婦可</t>
    </r>
    <r>
      <rPr>
        <sz val="11"/>
        <color theme="1"/>
        <rFont val="맑은 고딕"/>
        <family val="3"/>
        <charset val="128"/>
        <scheme val="minor"/>
      </rPr>
      <t>真</t>
    </r>
    <r>
      <rPr>
        <sz val="11"/>
        <color theme="1"/>
        <rFont val="맑은 고딕"/>
        <family val="2"/>
        <charset val="129"/>
        <scheme val="minor"/>
      </rPr>
      <t>可憐。前幾天丟了女兒，現在連丈夫也沒了。慘吶……</t>
    </r>
  </si>
  <si>
    <t>7800.000, 16262.500</t>
  </si>
  <si>
    <t>mh000022_0024</t>
  </si>
  <si>
    <r>
      <t>你</t>
    </r>
    <r>
      <rPr>
        <sz val="11"/>
        <color theme="1"/>
        <rFont val="맑은 고딕"/>
        <family val="2"/>
        <charset val="129"/>
        <scheme val="minor"/>
      </rPr>
      <t>可認識吳阿實？</t>
    </r>
  </si>
  <si>
    <t>mh000022_0025</t>
  </si>
  <si>
    <t>0.000, 19719.000</t>
  </si>
  <si>
    <r>
      <t>當然認得，阿實和他哥哥阿誠是我從小看到大的，他們最是老實乖巧了。可惜好人總是不長命</t>
    </r>
    <r>
      <rPr>
        <sz val="11"/>
        <color theme="1"/>
        <rFont val="맑은 고딕"/>
        <family val="3"/>
        <charset val="129"/>
        <scheme val="minor"/>
      </rPr>
      <t>啊</t>
    </r>
    <r>
      <rPr>
        <sz val="11"/>
        <color theme="1"/>
        <rFont val="맑은 고딕"/>
        <family val="2"/>
        <charset val="129"/>
        <scheme val="minor"/>
      </rPr>
      <t>。</t>
    </r>
  </si>
  <si>
    <t>300.000, 19719.000</t>
  </si>
  <si>
    <t>mh000022_0026</t>
  </si>
  <si>
    <t>這女人整天哭哭啼啼，有完沒完？</t>
  </si>
  <si>
    <t>7800.000, 16592.500</t>
  </si>
  <si>
    <t>mh000022_0027</t>
  </si>
  <si>
    <t>mh000022_0028</t>
  </si>
  <si>
    <t>0.000, 19554.000</t>
  </si>
  <si>
    <t>這人說得好聽是誠實木訥，說得難聽是無聊，我可不熟。</t>
  </si>
  <si>
    <t>300.000, 19554.000</t>
  </si>
  <si>
    <t>mh000022_0029</t>
  </si>
  <si>
    <r>
      <t>也難怪吳寡婦那</t>
    </r>
    <r>
      <rPr>
        <sz val="11"/>
        <color theme="1"/>
        <rFont val="맑은 고딕"/>
        <family val="3"/>
        <charset val="128"/>
        <scheme val="minor"/>
      </rPr>
      <t>麼</t>
    </r>
    <r>
      <rPr>
        <sz val="11"/>
        <color theme="1"/>
        <rFont val="맑은 고딕"/>
        <family val="2"/>
        <charset val="129"/>
        <scheme val="minor"/>
      </rPr>
      <t>難過了，阿實那</t>
    </r>
    <r>
      <rPr>
        <sz val="11"/>
        <color theme="1"/>
        <rFont val="맑은 고딕"/>
        <family val="3"/>
        <charset val="128"/>
        <scheme val="minor"/>
      </rPr>
      <t>麼</t>
    </r>
    <r>
      <rPr>
        <sz val="11"/>
        <color theme="1"/>
        <rFont val="맑은 고딕"/>
        <family val="2"/>
        <charset val="129"/>
        <scheme val="minor"/>
      </rPr>
      <t>好一個人</t>
    </r>
    <r>
      <rPr>
        <sz val="11"/>
        <color theme="1"/>
        <rFont val="맑은 고딕"/>
        <family val="3"/>
        <charset val="129"/>
        <scheme val="minor"/>
      </rPr>
      <t>啊</t>
    </r>
    <r>
      <rPr>
        <sz val="11"/>
        <color theme="1"/>
        <rFont val="맑은 고딕"/>
        <family val="2"/>
        <charset val="129"/>
        <scheme val="minor"/>
      </rPr>
      <t>，就這樣走了。</t>
    </r>
  </si>
  <si>
    <t>7800.000, 16097.500</t>
  </si>
  <si>
    <t>mh000022_0030</t>
  </si>
  <si>
    <t>mh000022_0031</t>
  </si>
  <si>
    <t>0.000, 19389.000</t>
  </si>
  <si>
    <t>是呀，阿實和他女兒婉兒感情可好了，沒想到居然發生這種事，唉……</t>
  </si>
  <si>
    <t>300.000, 19389.000</t>
  </si>
  <si>
    <t>mh000022_0032</t>
  </si>
  <si>
    <r>
      <t>吳大娘哭得好傷心呀，有人對</t>
    </r>
    <r>
      <rPr>
        <sz val="11"/>
        <color theme="1"/>
        <rFont val="맑은 고딕"/>
        <family val="3"/>
        <charset val="129"/>
        <scheme val="minor"/>
      </rPr>
      <t>她</t>
    </r>
    <r>
      <rPr>
        <sz val="11"/>
        <color theme="1"/>
        <rFont val="맑은 고딕"/>
        <family val="2"/>
        <charset val="129"/>
        <scheme val="minor"/>
      </rPr>
      <t>不好</t>
    </r>
    <r>
      <rPr>
        <sz val="11"/>
        <color theme="1"/>
        <rFont val="맑은 고딕"/>
        <family val="3"/>
        <charset val="129"/>
        <scheme val="minor"/>
      </rPr>
      <t>嗎</t>
    </r>
    <r>
      <rPr>
        <sz val="11"/>
        <color theme="1"/>
        <rFont val="맑은 고딕"/>
        <family val="2"/>
        <charset val="129"/>
        <scheme val="minor"/>
      </rPr>
      <t>？</t>
    </r>
  </si>
  <si>
    <t>7770.000, 16430.500</t>
  </si>
  <si>
    <t>mh000022_0033</t>
  </si>
  <si>
    <r>
      <t>阿實叔叔不常和我玩，只有阿誠叔叔經常陪我玩。還有婉兒姐姐，</t>
    </r>
    <r>
      <rPr>
        <sz val="11"/>
        <color theme="1"/>
        <rFont val="맑은 고딕"/>
        <family val="3"/>
        <charset val="129"/>
        <scheme val="minor"/>
      </rPr>
      <t>她</t>
    </r>
    <r>
      <rPr>
        <sz val="11"/>
        <color theme="1"/>
        <rFont val="맑은 고딕"/>
        <family val="2"/>
        <charset val="129"/>
        <scheme val="minor"/>
      </rPr>
      <t>是我最好的朋友！</t>
    </r>
  </si>
  <si>
    <t>300.000, 4705.000</t>
  </si>
  <si>
    <t>mh000022_0034</t>
  </si>
  <si>
    <t>吳阿實的棺木可在此？</t>
  </si>
  <si>
    <t>mh000022_0035</t>
  </si>
  <si>
    <t>1500.000, 4375.000</t>
  </si>
  <si>
    <t>nh1006</t>
  </si>
  <si>
    <r>
      <t>吳阿實？是那從銅駝巷來的窮人</t>
    </r>
    <r>
      <rPr>
        <sz val="11"/>
        <color theme="1"/>
        <rFont val="맑은 고딕"/>
        <family val="3"/>
        <charset val="129"/>
        <scheme val="minor"/>
      </rPr>
      <t>嗎</t>
    </r>
    <r>
      <rPr>
        <sz val="11"/>
        <color theme="1"/>
        <rFont val="맑은 고딕"/>
        <family val="2"/>
        <charset val="129"/>
        <scheme val="minor"/>
      </rPr>
      <t>？</t>
    </r>
  </si>
  <si>
    <t>mh000022_0036</t>
  </si>
  <si>
    <t>1800.000, 4375.000</t>
  </si>
  <si>
    <t>mh000022_0037</t>
  </si>
  <si>
    <t>2100.000, 4375.000</t>
  </si>
  <si>
    <r>
      <t>就擺在那，</t>
    </r>
    <r>
      <rPr>
        <sz val="11"/>
        <color theme="1"/>
        <rFont val="맑은 고딕"/>
        <family val="3"/>
        <charset val="129"/>
        <scheme val="minor"/>
      </rPr>
      <t>你</t>
    </r>
    <r>
      <rPr>
        <sz val="11"/>
        <color theme="1"/>
        <rFont val="맑은 고딕"/>
        <family val="2"/>
        <charset val="129"/>
        <scheme val="minor"/>
      </rPr>
      <t>想做什</t>
    </r>
    <r>
      <rPr>
        <sz val="11"/>
        <color theme="1"/>
        <rFont val="맑은 고딕"/>
        <family val="3"/>
        <charset val="128"/>
        <scheme val="minor"/>
      </rPr>
      <t>麼</t>
    </r>
    <r>
      <rPr>
        <sz val="11"/>
        <color theme="1"/>
        <rFont val="맑은 고딕"/>
        <family val="2"/>
        <charset val="129"/>
        <scheme val="minor"/>
      </rPr>
      <t>？</t>
    </r>
  </si>
  <si>
    <t>mh000022_0038</t>
  </si>
  <si>
    <t>2400.000, 4375.000</t>
  </si>
  <si>
    <r>
      <t>調</t>
    </r>
    <r>
      <rPr>
        <sz val="11"/>
        <color theme="1"/>
        <rFont val="맑은 고딕"/>
        <family val="3"/>
        <charset val="129"/>
        <scheme val="minor"/>
      </rPr>
      <t>查</t>
    </r>
    <r>
      <rPr>
        <sz val="11"/>
        <color theme="1"/>
        <rFont val="맑은 고딕"/>
        <family val="2"/>
        <charset val="129"/>
        <scheme val="minor"/>
      </rPr>
      <t>他的遺體。</t>
    </r>
  </si>
  <si>
    <t>mh000022_0039</t>
  </si>
  <si>
    <t>2700.000, 4375.000</t>
  </si>
  <si>
    <r>
      <t>嘿，我勸</t>
    </r>
    <r>
      <rPr>
        <sz val="11"/>
        <color theme="1"/>
        <rFont val="맑은 고딕"/>
        <family val="3"/>
        <charset val="129"/>
        <scheme val="minor"/>
      </rPr>
      <t>你</t>
    </r>
    <r>
      <rPr>
        <sz val="11"/>
        <color theme="1"/>
        <rFont val="맑은 고딕"/>
        <family val="2"/>
        <charset val="129"/>
        <scheme val="minor"/>
      </rPr>
      <t>還是別看了</t>
    </r>
    <r>
      <rPr>
        <sz val="11"/>
        <color theme="1"/>
        <rFont val="맑은 고딕"/>
        <family val="3"/>
        <charset val="129"/>
        <scheme val="minor"/>
      </rPr>
      <t>吧</t>
    </r>
    <r>
      <rPr>
        <sz val="11"/>
        <color theme="1"/>
        <rFont val="맑은 고딕"/>
        <family val="2"/>
        <charset val="129"/>
        <scheme val="minor"/>
      </rPr>
      <t>。</t>
    </r>
  </si>
  <si>
    <t>mh000022_0040</t>
  </si>
  <si>
    <t>3000.000, 4375.000</t>
  </si>
  <si>
    <r>
      <t>……</t>
    </r>
    <r>
      <rPr>
        <sz val="11"/>
        <color theme="1"/>
        <rFont val="맑은 고딕"/>
        <family val="3"/>
        <charset val="128"/>
        <scheme val="minor"/>
      </rPr>
      <t>為</t>
    </r>
    <r>
      <rPr>
        <sz val="11"/>
        <color theme="1"/>
        <rFont val="맑은 고딕"/>
        <family val="2"/>
        <charset val="129"/>
        <scheme val="minor"/>
      </rPr>
      <t>何？</t>
    </r>
  </si>
  <si>
    <t>mh000022_0041</t>
  </si>
  <si>
    <t>3300.000, 4375.000</t>
  </si>
  <si>
    <r>
      <t>你</t>
    </r>
    <r>
      <rPr>
        <sz val="11"/>
        <color theme="1"/>
        <rFont val="맑은 고딕"/>
        <family val="2"/>
        <charset val="129"/>
        <scheme val="minor"/>
      </rPr>
      <t>自己去</t>
    </r>
    <r>
      <rPr>
        <sz val="11"/>
        <color theme="1"/>
        <rFont val="맑은 고딕"/>
        <family val="3"/>
        <charset val="129"/>
        <scheme val="minor"/>
      </rPr>
      <t>瞧瞧</t>
    </r>
    <r>
      <rPr>
        <sz val="11"/>
        <color theme="1"/>
        <rFont val="맑은 고딕"/>
        <family val="2"/>
        <charset val="129"/>
        <scheme val="minor"/>
      </rPr>
      <t>就知道，可別怪我沒提醒</t>
    </r>
    <r>
      <rPr>
        <sz val="11"/>
        <color theme="1"/>
        <rFont val="맑은 고딕"/>
        <family val="3"/>
        <charset val="129"/>
        <scheme val="minor"/>
      </rPr>
      <t>你啊</t>
    </r>
    <r>
      <rPr>
        <sz val="11"/>
        <color theme="1"/>
        <rFont val="맑은 고딕"/>
        <family val="2"/>
        <charset val="129"/>
        <scheme val="minor"/>
      </rPr>
      <t>。</t>
    </r>
  </si>
  <si>
    <t>3600.000, 4375.000</t>
  </si>
  <si>
    <t>mh000022_0042</t>
  </si>
  <si>
    <r>
      <t>怎麼</t>
    </r>
    <r>
      <rPr>
        <sz val="11"/>
        <color theme="1"/>
        <rFont val="맑은 고딕"/>
        <family val="2"/>
        <charset val="129"/>
        <scheme val="minor"/>
      </rPr>
      <t>，有嚇著</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h000022_0043</t>
  </si>
  <si>
    <t>0.000, 19123.000</t>
  </si>
  <si>
    <t>mh000022_0044</t>
  </si>
  <si>
    <t>300.000, 19123.000</t>
  </si>
  <si>
    <r>
      <t>那吳阿實面容如此可怖，</t>
    </r>
    <r>
      <rPr>
        <sz val="11"/>
        <color theme="1"/>
        <rFont val="맑은 고딕"/>
        <family val="3"/>
        <charset val="129"/>
        <scheme val="minor"/>
      </rPr>
      <t>你</t>
    </r>
    <r>
      <rPr>
        <sz val="11"/>
        <color theme="1"/>
        <rFont val="맑은 고딕"/>
        <family val="2"/>
        <charset val="129"/>
        <scheme val="minor"/>
      </rPr>
      <t>難道不怕？</t>
    </r>
  </si>
  <si>
    <t>mh000022_0045</t>
  </si>
  <si>
    <t>600.000, 19123.000</t>
  </si>
  <si>
    <t>有何好怕？</t>
  </si>
  <si>
    <t>mh000022_0046</t>
  </si>
  <si>
    <t>900.000, 19123.000</t>
  </si>
  <si>
    <r>
      <t>……</t>
    </r>
    <r>
      <rPr>
        <sz val="11"/>
        <color theme="1"/>
        <rFont val="맑은 고딕"/>
        <family val="3"/>
        <charset val="129"/>
        <scheme val="minor"/>
      </rPr>
      <t>你</t>
    </r>
    <r>
      <rPr>
        <sz val="11"/>
        <color theme="1"/>
        <rFont val="맑은 고딕"/>
        <family val="2"/>
        <charset val="129"/>
        <scheme val="minor"/>
      </rPr>
      <t>倒是挺適合來幹這行。</t>
    </r>
  </si>
  <si>
    <t>mh000022_0047</t>
  </si>
  <si>
    <t>1200.000, 19123.000</t>
  </si>
  <si>
    <r>
      <t>最近城裡可不大太平，送來了好幾具這樣的遺體，都非常悽慘，連我們看慣的，也不寒而慄</t>
    </r>
    <r>
      <rPr>
        <sz val="11"/>
        <color theme="1"/>
        <rFont val="맑은 고딕"/>
        <family val="3"/>
        <charset val="129"/>
        <scheme val="minor"/>
      </rPr>
      <t>啊</t>
    </r>
    <r>
      <rPr>
        <sz val="11"/>
        <color theme="1"/>
        <rFont val="맑은 고딕"/>
        <family val="2"/>
        <charset val="129"/>
        <scheme val="minor"/>
      </rPr>
      <t>。</t>
    </r>
  </si>
  <si>
    <t>mh000022_0048</t>
  </si>
  <si>
    <t>1500.000, 19123.000</t>
  </si>
  <si>
    <t>mh000022_0052,mh000022_0049,mh000022_0050,mh000022_0051</t>
  </si>
  <si>
    <t>1806.000, 19150.000</t>
  </si>
  <si>
    <t xml:space="preserve">{ 'MultiAction' : [ { 'SetFlagAction' : 0, 1, 'mh000022_0048'}  ]} </t>
  </si>
  <si>
    <t>mh000022_0049</t>
  </si>
  <si>
    <t>好幾具遺體？</t>
  </si>
  <si>
    <t>mh000022_0053</t>
  </si>
  <si>
    <t>1909.000, 19493.500</t>
  </si>
  <si>
    <t>mh000022_0050</t>
  </si>
  <si>
    <t>拔舌遺體？</t>
  </si>
  <si>
    <t>mh000022_0059</t>
  </si>
  <si>
    <t>2100.000, 18939.500</t>
  </si>
  <si>
    <t>mh000022_0051</t>
  </si>
  <si>
    <r>
      <t>挖</t>
    </r>
    <r>
      <rPr>
        <sz val="11"/>
        <color theme="1"/>
        <rFont val="맑은 고딕"/>
        <family val="2"/>
        <charset val="129"/>
        <scheme val="minor"/>
      </rPr>
      <t>眼遺體？</t>
    </r>
  </si>
  <si>
    <t>mh000022_0063</t>
  </si>
  <si>
    <t>2100.000, 18673.500</t>
  </si>
  <si>
    <t>mh000022_0052</t>
  </si>
  <si>
    <r>
      <t>&lt;color=#FFCC22&gt;我這就去</t>
    </r>
    <r>
      <rPr>
        <sz val="11"/>
        <color theme="1"/>
        <rFont val="맑은 고딕"/>
        <family val="3"/>
        <charset val="129"/>
        <scheme val="minor"/>
      </rPr>
      <t>查</t>
    </r>
    <r>
      <rPr>
        <sz val="11"/>
        <color theme="1"/>
        <rFont val="맑은 고딕"/>
        <family val="2"/>
        <charset val="129"/>
        <scheme val="minor"/>
      </rPr>
      <t>。&lt;/color&gt;</t>
    </r>
  </si>
  <si>
    <t>mh000022_0068</t>
  </si>
  <si>
    <t>2100.000, 19322.500</t>
  </si>
  <si>
    <t xml:space="preserve">{ 'LogicalNode' : [ { 'CheckFlag' : 1, 1, 'mh000022_0058'} , { 'CheckFlag' : 1, 1, 'mh000022_0062'} , { 'CheckFlag' : 1, 1, 'mh000022_0067'}  ], 0} </t>
  </si>
  <si>
    <r>
      <t>你</t>
    </r>
    <r>
      <rPr>
        <sz val="11"/>
        <color theme="1"/>
        <rFont val="맑은 고딕"/>
        <family val="2"/>
        <charset val="129"/>
        <scheme val="minor"/>
      </rPr>
      <t>說好幾具這樣的遺體是</t>
    </r>
    <r>
      <rPr>
        <sz val="11"/>
        <color theme="1"/>
        <rFont val="맑은 고딕"/>
        <family val="3"/>
        <charset val="128"/>
        <scheme val="minor"/>
      </rPr>
      <t>怎麼</t>
    </r>
    <r>
      <rPr>
        <sz val="11"/>
        <color theme="1"/>
        <rFont val="맑은 고딕"/>
        <family val="2"/>
        <charset val="129"/>
        <scheme val="minor"/>
      </rPr>
      <t>回事？</t>
    </r>
  </si>
  <si>
    <t>mh000022_0054</t>
  </si>
  <si>
    <t>2400.000, 19487.500</t>
  </si>
  <si>
    <r>
      <t>說來也奇怪，最近城裡忽然多了許多屍首，這些人吶，不是拔了舌頭，就是</t>
    </r>
    <r>
      <rPr>
        <sz val="11"/>
        <color theme="1"/>
        <rFont val="맑은 고딕"/>
        <family val="3"/>
        <charset val="129"/>
        <scheme val="minor"/>
      </rPr>
      <t>挖</t>
    </r>
    <r>
      <rPr>
        <sz val="11"/>
        <color theme="1"/>
        <rFont val="맑은 고딕"/>
        <family val="2"/>
        <charset val="129"/>
        <scheme val="minor"/>
      </rPr>
      <t>了眼睛。總之都慘不忍睹</t>
    </r>
    <r>
      <rPr>
        <sz val="11"/>
        <color theme="1"/>
        <rFont val="맑은 고딕"/>
        <family val="3"/>
        <charset val="129"/>
        <scheme val="minor"/>
      </rPr>
      <t>啊</t>
    </r>
    <r>
      <rPr>
        <sz val="11"/>
        <color theme="1"/>
        <rFont val="맑은 고딕"/>
        <family val="2"/>
        <charset val="129"/>
        <scheme val="minor"/>
      </rPr>
      <t>。</t>
    </r>
  </si>
  <si>
    <t>mh000022_0055</t>
  </si>
  <si>
    <t>2700.000, 19487.500</t>
  </si>
  <si>
    <r>
      <t>那些人可有什</t>
    </r>
    <r>
      <rPr>
        <sz val="11"/>
        <color theme="1"/>
        <rFont val="맑은 고딕"/>
        <family val="3"/>
        <charset val="128"/>
        <scheme val="minor"/>
      </rPr>
      <t>麼</t>
    </r>
    <r>
      <rPr>
        <sz val="11"/>
        <color theme="1"/>
        <rFont val="맑은 고딕"/>
        <family val="2"/>
        <charset val="129"/>
        <scheme val="minor"/>
      </rPr>
      <t>共同特徵？</t>
    </r>
  </si>
  <si>
    <t>mh000022_0056</t>
  </si>
  <si>
    <t>3000.000, 19487.500</t>
  </si>
  <si>
    <r>
      <t>共同特徵？</t>
    </r>
    <r>
      <rPr>
        <sz val="11"/>
        <color theme="1"/>
        <rFont val="맑은 고딕"/>
        <family val="3"/>
        <charset val="129"/>
        <scheme val="minor"/>
      </rPr>
      <t>嗯</t>
    </r>
    <r>
      <rPr>
        <sz val="11"/>
        <color theme="1"/>
        <rFont val="맑은 고딕"/>
        <family val="2"/>
        <charset val="129"/>
        <scheme val="minor"/>
      </rPr>
      <t>……現在想想，那些遺體好像</t>
    </r>
    <r>
      <rPr>
        <sz val="11"/>
        <color theme="1"/>
        <rFont val="맑은 고딕"/>
        <family val="3"/>
        <charset val="128"/>
        <scheme val="minor"/>
      </rPr>
      <t>清</t>
    </r>
    <r>
      <rPr>
        <sz val="11"/>
        <color theme="1"/>
        <rFont val="맑은 고딕"/>
        <family val="2"/>
        <charset val="129"/>
        <scheme val="minor"/>
      </rPr>
      <t>一色&lt;color=#FF0000&gt;都是男子&lt;/color&gt;。</t>
    </r>
  </si>
  <si>
    <t>mh000022_0057</t>
  </si>
  <si>
    <t>3300.000, 19487.500</t>
  </si>
  <si>
    <r>
      <t>你</t>
    </r>
    <r>
      <rPr>
        <sz val="11"/>
        <color theme="1"/>
        <rFont val="맑은 고딕"/>
        <family val="2"/>
        <charset val="129"/>
        <scheme val="minor"/>
      </rPr>
      <t>可聽說有女子失蹤的傳聞？</t>
    </r>
  </si>
  <si>
    <t>mh000022_0058</t>
  </si>
  <si>
    <t>3591.000, 19498.500</t>
  </si>
  <si>
    <t>這就沒聽說了，最近這裡可忙得很哩。</t>
  </si>
  <si>
    <t>3991.000, 19453.500</t>
  </si>
  <si>
    <t xml:space="preserve">{ 'MultiAction' : [ { 'SetFlagAction' : 0, 1, 'mh000022_0058'}  ]} </t>
  </si>
  <si>
    <t>mh000022_0060</t>
  </si>
  <si>
    <t>2400.000, 18939.500</t>
  </si>
  <si>
    <r>
      <t>拔舌遺體總共有三具，其中兩具是</t>
    </r>
    <r>
      <rPr>
        <sz val="11"/>
        <color theme="1"/>
        <rFont val="맑은 고딕"/>
        <family val="3"/>
        <charset val="129"/>
        <scheme val="minor"/>
      </rPr>
      <t>你</t>
    </r>
    <r>
      <rPr>
        <sz val="11"/>
        <color theme="1"/>
        <rFont val="맑은 고딕"/>
        <family val="2"/>
        <charset val="129"/>
        <scheme val="minor"/>
      </rPr>
      <t>方才看過的吳阿實與他哥哥吳阿誠，另外一具則是花名在外的多情公子賈風流。</t>
    </r>
  </si>
  <si>
    <t>mh000022_0061</t>
  </si>
  <si>
    <t>2700.000, 18939.500</t>
  </si>
  <si>
    <t>吳阿實的哥哥？</t>
  </si>
  <si>
    <t>mh000022_0062</t>
  </si>
  <si>
    <t>3000.000, 18939.500</t>
  </si>
  <si>
    <r>
      <t>是</t>
    </r>
    <r>
      <rPr>
        <sz val="11"/>
        <color theme="1"/>
        <rFont val="맑은 고딕"/>
        <family val="3"/>
        <charset val="129"/>
        <scheme val="minor"/>
      </rPr>
      <t>啊</t>
    </r>
    <r>
      <rPr>
        <sz val="11"/>
        <color theme="1"/>
        <rFont val="맑은 고딕"/>
        <family val="2"/>
        <charset val="129"/>
        <scheme val="minor"/>
      </rPr>
      <t>，他們可是城裡公認的老實兄弟，大家都很待見他們。至於那賈風流……嘿，不就一個小白</t>
    </r>
    <r>
      <rPr>
        <sz val="11"/>
        <color theme="1"/>
        <rFont val="맑은 고딕"/>
        <family val="3"/>
        <charset val="128"/>
        <scheme val="minor"/>
      </rPr>
      <t>臉麼</t>
    </r>
    <r>
      <rPr>
        <sz val="11"/>
        <color theme="1"/>
        <rFont val="맑은 고딕"/>
        <family val="2"/>
        <charset val="129"/>
        <scheme val="minor"/>
      </rPr>
      <t>？</t>
    </r>
  </si>
  <si>
    <t>3300.000, 19006.000</t>
  </si>
  <si>
    <t xml:space="preserve">{ 'MultiAction' : [ { 'SetFlagAction' : 0, 1, 'mh000022_0062'}  ]} </t>
  </si>
  <si>
    <t>mh000022_0064</t>
  </si>
  <si>
    <t>2400.000, 18673.500</t>
  </si>
  <si>
    <r>
      <t>那被</t>
    </r>
    <r>
      <rPr>
        <sz val="11"/>
        <color theme="1"/>
        <rFont val="맑은 고딕"/>
        <family val="3"/>
        <charset val="129"/>
        <scheme val="minor"/>
      </rPr>
      <t>挖</t>
    </r>
    <r>
      <rPr>
        <sz val="11"/>
        <color theme="1"/>
        <rFont val="맑은 고딕"/>
        <family val="2"/>
        <charset val="129"/>
        <scheme val="minor"/>
      </rPr>
      <t>眼的人是個混混，叫章阿財，他每天混在一道的幾個人，都不是好東西。</t>
    </r>
  </si>
  <si>
    <t>mh000022_0066</t>
  </si>
  <si>
    <t>2700.000, 18673.500</t>
  </si>
  <si>
    <t>mh000022_0065</t>
  </si>
  <si>
    <t>但即使是那樣的人，那種悽慘法，可還是太過了些……</t>
  </si>
  <si>
    <t>7800.000, 15932.500</t>
  </si>
  <si>
    <r>
      <t>他有個死黨叫&lt;color=#FF0000&gt;陳大發&lt;/color&gt;的，聽說也</t>
    </r>
    <r>
      <rPr>
        <sz val="11"/>
        <color theme="1"/>
        <rFont val="맑은 고딕"/>
        <family val="3"/>
        <charset val="129"/>
        <scheme val="minor"/>
      </rPr>
      <t>碰</t>
    </r>
    <r>
      <rPr>
        <sz val="11"/>
        <color theme="1"/>
        <rFont val="맑은 고딕"/>
        <family val="2"/>
        <charset val="129"/>
        <scheme val="minor"/>
      </rPr>
      <t>上了類似的攻擊。</t>
    </r>
  </si>
  <si>
    <t>mh000022_0067</t>
  </si>
  <si>
    <t>3000.000, 18673.500</t>
  </si>
  <si>
    <r>
      <t>那陳大發本來脾氣大的很，最愛在&lt;color=#FF0000&gt;銅駝巷&lt;/color&gt;惹事生非。被&lt;color=#FF0000&gt;</t>
    </r>
    <r>
      <rPr>
        <sz val="11"/>
        <color theme="1"/>
        <rFont val="맑은 고딕"/>
        <family val="3"/>
        <charset val="129"/>
        <scheme val="minor"/>
      </rPr>
      <t>挖</t>
    </r>
    <r>
      <rPr>
        <sz val="11"/>
        <color theme="1"/>
        <rFont val="맑은 고딕"/>
        <family val="2"/>
        <charset val="129"/>
        <scheme val="minor"/>
      </rPr>
      <t>了一隻眼睛&lt;/color&gt;後，乖得跟隻龜孫一樣，也未嘗不是好事</t>
    </r>
    <r>
      <rPr>
        <sz val="11"/>
        <color theme="1"/>
        <rFont val="맑은 고딕"/>
        <family val="3"/>
        <charset val="129"/>
        <scheme val="minor"/>
      </rPr>
      <t>啊</t>
    </r>
    <r>
      <rPr>
        <sz val="11"/>
        <color theme="1"/>
        <rFont val="맑은 고딕"/>
        <family val="2"/>
        <charset val="129"/>
        <scheme val="minor"/>
      </rPr>
      <t>，哈！</t>
    </r>
  </si>
  <si>
    <t>3300.000, 18739.000</t>
  </si>
  <si>
    <t xml:space="preserve">{ 'MultiAction' : [ { 'SetFlagAction' : 0, 1, 'mh000022_0067'} , { 'SetClueFlagAction' : '04009'} , { 'StartQuestAction' : 'qh0007_03', True, False, False}  ]} </t>
  </si>
  <si>
    <r>
      <t>我這就去</t>
    </r>
    <r>
      <rPr>
        <sz val="11"/>
        <color theme="1"/>
        <rFont val="맑은 고딕"/>
        <family val="3"/>
        <charset val="129"/>
        <scheme val="minor"/>
      </rPr>
      <t>查</t>
    </r>
    <r>
      <rPr>
        <sz val="11"/>
        <color theme="1"/>
        <rFont val="맑은 고딕"/>
        <family val="2"/>
        <charset val="129"/>
        <scheme val="minor"/>
      </rPr>
      <t>。</t>
    </r>
  </si>
  <si>
    <t>mh000022_0069</t>
  </si>
  <si>
    <t>2400.000, 19322.500</t>
  </si>
  <si>
    <r>
      <t>那些可怕的遺體就擺在旁邊，</t>
    </r>
    <r>
      <rPr>
        <sz val="11"/>
        <color theme="1"/>
        <rFont val="맑은 고딕"/>
        <family val="3"/>
        <charset val="129"/>
        <scheme val="minor"/>
      </rPr>
      <t>你</t>
    </r>
    <r>
      <rPr>
        <sz val="11"/>
        <color theme="1"/>
        <rFont val="맑은 고딕"/>
        <family val="2"/>
        <charset val="129"/>
        <scheme val="minor"/>
      </rPr>
      <t>若不怕，大可自行去看看。這些弔詭的兇案，還是盡早</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比較好。</t>
    </r>
  </si>
  <si>
    <t>mh000022_0070</t>
  </si>
  <si>
    <t>2695.000, 19326.500</t>
  </si>
  <si>
    <t>畢竟，吃我們這行飯的，不求門庭若市，顧得溫飽即可！</t>
  </si>
  <si>
    <t>mh000022_0071</t>
  </si>
  <si>
    <t>3000.000, 19322.500</t>
  </si>
  <si>
    <t>3300.000, 19322.500</t>
  </si>
  <si>
    <t xml:space="preserve">{ 'MultiAction' : [ { 'StartQuestAction' : 'qh0007_01', False, True, False} , { 'StartQuestAction' : 'qh0007_02', True, False, False} , { 'StartQuestAction' : 'qh0007_01_01', True, False, False}  ]} </t>
  </si>
  <si>
    <t>mh000022_0072</t>
  </si>
  <si>
    <t>（吳阿實的遺體面容痛苦，嘴巴不自然張大，舌頭被拔去。）</t>
  </si>
  <si>
    <t>mh000022_0073</t>
  </si>
  <si>
    <t>0.000, 18958.000</t>
  </si>
  <si>
    <r>
      <t>（這可是紅鞋子下的手？</t>
    </r>
    <r>
      <rPr>
        <sz val="11"/>
        <color theme="1"/>
        <rFont val="맑은 고딕"/>
        <family val="3"/>
        <charset val="128"/>
        <scheme val="minor"/>
      </rPr>
      <t>為</t>
    </r>
    <r>
      <rPr>
        <sz val="11"/>
        <color theme="1"/>
        <rFont val="맑은 고딕"/>
        <family val="2"/>
        <charset val="129"/>
        <scheme val="minor"/>
      </rPr>
      <t>何如此行事？）</t>
    </r>
  </si>
  <si>
    <t>300.000, 18958.000</t>
  </si>
  <si>
    <t xml:space="preserve">{ 'MultiAction' : [ { 'SetFlagAction' : 0, 1, 'mh000022_0073'} , { 'SetClueFlagAction' : '04003'}  ]} </t>
  </si>
  <si>
    <t>mh000022_0074</t>
  </si>
  <si>
    <t>（吳阿誠與吳阿實相貌相似，同樣神情痛苦，舌頭已被以殘忍手法拔去。）</t>
  </si>
  <si>
    <t>7800.000, 15767.500</t>
  </si>
  <si>
    <t xml:space="preserve">{ 'MultiAction' : [ { 'SetClueFlagAction' : '04004'} , { 'SetFlagAction' : 0, 1, 'mh000022_0074'}  ]} </t>
  </si>
  <si>
    <t>mh000022_0075</t>
  </si>
  <si>
    <t>（賈風流的衣著服飾比吳阿實華麗，打扮與銅駝巷居民不同。）</t>
  </si>
  <si>
    <t>mh000022_0076</t>
  </si>
  <si>
    <t>0.000, 18793.000</t>
  </si>
  <si>
    <t>（……遺體上有個&lt;color=#FF0000&gt;香囊&lt;/color&gt;，不似男子之物。）</t>
  </si>
  <si>
    <t>mh000022_0557</t>
  </si>
  <si>
    <t>300.000, 18793.000</t>
  </si>
  <si>
    <t xml:space="preserve">{ 'MultiAction' : [ { 'SetFlagAction' : 0, 1, 'mh000022_0076'} , { 'SetClueFlagAction' : '04005'} , { 'StartQuestAction' : 'qh0007_04', True, False, False}  ]} </t>
  </si>
  <si>
    <t>mh000022_0077</t>
  </si>
  <si>
    <r>
      <t>（章阿財</t>
    </r>
    <r>
      <rPr>
        <sz val="11"/>
        <color theme="1"/>
        <rFont val="맑은 고딕"/>
        <family val="3"/>
        <charset val="128"/>
        <scheme val="minor"/>
      </rPr>
      <t>臉</t>
    </r>
    <r>
      <rPr>
        <sz val="11"/>
        <color theme="1"/>
        <rFont val="맑은 고딕"/>
        <family val="2"/>
        <charset val="129"/>
        <scheme val="minor"/>
      </rPr>
      <t>上只剩兩個黑洞洞的眼窩，眼珠已被</t>
    </r>
    <r>
      <rPr>
        <sz val="11"/>
        <color theme="1"/>
        <rFont val="맑은 고딕"/>
        <family val="3"/>
        <charset val="129"/>
        <scheme val="minor"/>
      </rPr>
      <t>挖</t>
    </r>
    <r>
      <rPr>
        <sz val="11"/>
        <color theme="1"/>
        <rFont val="맑은 고딕"/>
        <family val="2"/>
        <charset val="129"/>
        <scheme val="minor"/>
      </rPr>
      <t>去。）</t>
    </r>
  </si>
  <si>
    <t>mh000022_0078</t>
  </si>
  <si>
    <t>0.000, 18213.000</t>
  </si>
  <si>
    <t>（兇手出手方式不純熟，章阿財承受過極大痛苦。）</t>
  </si>
  <si>
    <t>300.000, 18213.000</t>
  </si>
  <si>
    <t xml:space="preserve">{ 'MultiAction' : [ { 'SetClueFlagAction' : '04006'} , { 'SetFlagAction' : 0, 1, 'mh000022_0078'}  ]} </t>
  </si>
  <si>
    <t>mh000022_0079</t>
  </si>
  <si>
    <t>滾、滾開！離俺遠一點！</t>
  </si>
  <si>
    <t>7800.000, 15437.500</t>
  </si>
  <si>
    <t>mh000022_0080</t>
  </si>
  <si>
    <r>
      <t>你</t>
    </r>
    <r>
      <rPr>
        <sz val="11"/>
        <color theme="1"/>
        <rFont val="맑은 고딕"/>
        <family val="2"/>
        <charset val="129"/>
        <scheme val="minor"/>
      </rPr>
      <t>就是陳大發？</t>
    </r>
  </si>
  <si>
    <t>mh000022_0081</t>
  </si>
  <si>
    <t>0.000, 17931.000</t>
  </si>
  <si>
    <r>
      <t>關</t>
    </r>
    <r>
      <rPr>
        <sz val="11"/>
        <color theme="1"/>
        <rFont val="맑은 고딕"/>
        <family val="3"/>
        <charset val="129"/>
        <scheme val="minor"/>
      </rPr>
      <t>你</t>
    </r>
    <r>
      <rPr>
        <sz val="11"/>
        <color theme="1"/>
        <rFont val="맑은 고딕"/>
        <family val="2"/>
        <charset val="129"/>
        <scheme val="minor"/>
      </rPr>
      <t>屁事，滾開！</t>
    </r>
  </si>
  <si>
    <t>mh000022_0082</t>
  </si>
  <si>
    <t>300.000, 17931.000</t>
  </si>
  <si>
    <t>mh000022_0083,mh000022_0084</t>
  </si>
  <si>
    <t>600.000, 17931.000</t>
  </si>
  <si>
    <t>mh000022_0083</t>
  </si>
  <si>
    <r>
      <t>你</t>
    </r>
    <r>
      <rPr>
        <sz val="11"/>
        <color theme="1"/>
        <rFont val="맑은 고딕"/>
        <family val="2"/>
        <charset val="129"/>
        <scheme val="minor"/>
      </rPr>
      <t>的眼睛</t>
    </r>
    <r>
      <rPr>
        <sz val="11"/>
        <color theme="1"/>
        <rFont val="맑은 고딕"/>
        <family val="3"/>
        <charset val="128"/>
        <scheme val="minor"/>
      </rPr>
      <t>怎麼</t>
    </r>
    <r>
      <rPr>
        <sz val="11"/>
        <color theme="1"/>
        <rFont val="맑은 고딕"/>
        <family val="2"/>
        <charset val="129"/>
        <scheme val="minor"/>
      </rPr>
      <t>了？</t>
    </r>
  </si>
  <si>
    <t>mh000022_0085</t>
  </si>
  <si>
    <t>900.000, 18295.500</t>
  </si>
  <si>
    <t>mh000022_0084</t>
  </si>
  <si>
    <r>
      <t>誰傷了</t>
    </r>
    <r>
      <rPr>
        <sz val="11"/>
        <color theme="1"/>
        <rFont val="맑은 고딕"/>
        <family val="3"/>
        <charset val="129"/>
        <scheme val="minor"/>
      </rPr>
      <t>你</t>
    </r>
    <r>
      <rPr>
        <sz val="11"/>
        <color theme="1"/>
        <rFont val="맑은 고딕"/>
        <family val="2"/>
        <charset val="129"/>
        <scheme val="minor"/>
      </rPr>
      <t>的眼睛？</t>
    </r>
  </si>
  <si>
    <t>mh000022_0087</t>
  </si>
  <si>
    <t>900.000, 17617.000</t>
  </si>
  <si>
    <r>
      <t>你</t>
    </r>
    <r>
      <rPr>
        <sz val="11"/>
        <color theme="1"/>
        <rFont val="맑은 고딕"/>
        <family val="2"/>
        <charset val="129"/>
        <scheme val="minor"/>
      </rPr>
      <t>的眼睛──</t>
    </r>
  </si>
  <si>
    <t>mh000022_0086</t>
  </si>
  <si>
    <t>1200.000, 18295.500</t>
  </si>
  <si>
    <r>
      <t>俺的眼睛？俺的眼睛瞎了！開心了</t>
    </r>
    <r>
      <rPr>
        <sz val="11"/>
        <color theme="1"/>
        <rFont val="맑은 고딕"/>
        <family val="3"/>
        <charset val="129"/>
        <scheme val="minor"/>
      </rPr>
      <t>吧</t>
    </r>
    <r>
      <rPr>
        <sz val="11"/>
        <color theme="1"/>
        <rFont val="맑은 고딕"/>
        <family val="2"/>
        <charset val="129"/>
        <scheme val="minor"/>
      </rPr>
      <t>，滾，少煩俺！</t>
    </r>
  </si>
  <si>
    <t>mh000022_0562</t>
  </si>
  <si>
    <t>mh000022_0560</t>
  </si>
  <si>
    <t>1500.000, 18295.500</t>
  </si>
  <si>
    <t xml:space="preserve">{ 'LogicalNode' : [ { 'Probability' : 36.00000}  ], 0} </t>
  </si>
  <si>
    <t>mh000022_0088</t>
  </si>
  <si>
    <t>1200.000, 17617.000</t>
  </si>
  <si>
    <r>
      <t>你</t>
    </r>
    <r>
      <rPr>
        <sz val="11"/>
        <color theme="1"/>
        <rFont val="맑은 고딕"/>
        <family val="2"/>
        <charset val="129"/>
        <scheme val="minor"/>
      </rPr>
      <t>滾！──等下，別走，</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哪</t>
    </r>
    <r>
      <rPr>
        <sz val="11"/>
        <color theme="1"/>
        <rFont val="맑은 고딕"/>
        <family val="2"/>
        <charset val="129"/>
        <scheme val="minor"/>
      </rPr>
      <t>個傢</t>
    </r>
    <r>
      <rPr>
        <sz val="11"/>
        <color theme="1"/>
        <rFont val="맑은 고딕"/>
        <family val="3"/>
        <charset val="129"/>
        <scheme val="minor"/>
      </rPr>
      <t>伙</t>
    </r>
    <r>
      <rPr>
        <sz val="11"/>
        <color theme="1"/>
        <rFont val="맑은 고딕"/>
        <family val="2"/>
        <charset val="129"/>
        <scheme val="minor"/>
      </rPr>
      <t>傷我的，難道</t>
    </r>
    <r>
      <rPr>
        <sz val="11"/>
        <color theme="1"/>
        <rFont val="맑은 고딕"/>
        <family val="3"/>
        <charset val="129"/>
        <scheme val="minor"/>
      </rPr>
      <t>你</t>
    </r>
    <r>
      <rPr>
        <sz val="11"/>
        <color theme="1"/>
        <rFont val="맑은 고딕"/>
        <family val="2"/>
        <charset val="129"/>
        <scheme val="minor"/>
      </rPr>
      <t>是想要幫俺出口氣？</t>
    </r>
  </si>
  <si>
    <t>mh000022_0089</t>
  </si>
  <si>
    <t>1500.000, 17617.000</t>
  </si>
  <si>
    <r>
      <t>如果他</t>
    </r>
    <r>
      <rPr>
        <sz val="11"/>
        <color theme="1"/>
        <rFont val="맑은 고딕"/>
        <family val="3"/>
        <charset val="129"/>
        <scheme val="minor"/>
      </rPr>
      <t>值</t>
    </r>
    <r>
      <rPr>
        <sz val="11"/>
        <color theme="1"/>
        <rFont val="맑은 고딕"/>
        <family val="2"/>
        <charset val="129"/>
        <scheme val="minor"/>
      </rPr>
      <t>得。</t>
    </r>
  </si>
  <si>
    <t>mh000022_0090</t>
  </si>
  <si>
    <t>1800.000, 17617.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問什</t>
    </r>
    <r>
      <rPr>
        <sz val="11"/>
        <color theme="1"/>
        <rFont val="맑은 고딕"/>
        <family val="3"/>
        <charset val="128"/>
        <scheme val="minor"/>
      </rPr>
      <t>麼</t>
    </r>
    <r>
      <rPr>
        <sz val="11"/>
        <color theme="1"/>
        <rFont val="맑은 고딕"/>
        <family val="2"/>
        <charset val="129"/>
        <scheme val="minor"/>
      </rPr>
      <t>？</t>
    </r>
  </si>
  <si>
    <t>mh000022_0091</t>
  </si>
  <si>
    <t>2100.000, 17617.000</t>
  </si>
  <si>
    <r>
      <t>你</t>
    </r>
    <r>
      <rPr>
        <sz val="11"/>
        <color theme="1"/>
        <rFont val="맑은 고딕"/>
        <family val="2"/>
        <charset val="129"/>
        <scheme val="minor"/>
      </rPr>
      <t>回答我──</t>
    </r>
  </si>
  <si>
    <t>mh000022_0095,mh000022_0092,mh000022_0093,mh000022_0094</t>
  </si>
  <si>
    <t>2400.000, 17617.000</t>
  </si>
  <si>
    <t>mh000022_0092</t>
  </si>
  <si>
    <r>
      <t>你</t>
    </r>
    <r>
      <rPr>
        <sz val="11"/>
        <color theme="1"/>
        <rFont val="맑은 고딕"/>
        <family val="2"/>
        <charset val="129"/>
        <scheme val="minor"/>
      </rPr>
      <t>可見過出手者的樣貌？</t>
    </r>
  </si>
  <si>
    <t>mh000022_0096</t>
  </si>
  <si>
    <t>2700.000, 17965.500</t>
  </si>
  <si>
    <t>mh000022_0093</t>
  </si>
  <si>
    <r>
      <t>你</t>
    </r>
    <r>
      <rPr>
        <sz val="11"/>
        <color theme="1"/>
        <rFont val="맑은 고딕"/>
        <family val="2"/>
        <charset val="129"/>
        <scheme val="minor"/>
      </rPr>
      <t>身邊可有女子失蹤？</t>
    </r>
  </si>
  <si>
    <t>mh000022_0102</t>
  </si>
  <si>
    <t>2700.000, 17518.500</t>
  </si>
  <si>
    <t>mh000022_0094</t>
  </si>
  <si>
    <r>
      <t>你</t>
    </r>
    <r>
      <rPr>
        <sz val="11"/>
        <color theme="1"/>
        <rFont val="맑은 고딕"/>
        <family val="2"/>
        <charset val="129"/>
        <scheme val="minor"/>
      </rPr>
      <t>可曾聽過紅鞋子？</t>
    </r>
  </si>
  <si>
    <t>mh000022_0108</t>
  </si>
  <si>
    <t>2700.000, 17252.500</t>
  </si>
  <si>
    <t>mh000022_0095</t>
  </si>
  <si>
    <t>mh000022_0112</t>
  </si>
  <si>
    <t>2700.000, 17800.500</t>
  </si>
  <si>
    <t xml:space="preserve">{ 'LogicalNode' : [ { 'CheckFlag' : 1, 1, 'mh000022_0101'} , { 'CheckFlag' : 1, 1, 'mh000022_0107'}  ], 0} </t>
  </si>
  <si>
    <t>mh000022_0097</t>
  </si>
  <si>
    <t>3000.000, 17965.500</t>
  </si>
  <si>
    <r>
      <t>呸</t>
    </r>
    <r>
      <rPr>
        <sz val="11"/>
        <color theme="1"/>
        <rFont val="맑은 고딕"/>
        <family val="2"/>
        <charset val="129"/>
        <scheme val="minor"/>
      </rPr>
      <t>，俺是在睡覺時被攻擊的，屋子裡黑燈瞎火，</t>
    </r>
    <r>
      <rPr>
        <sz val="11"/>
        <color theme="1"/>
        <rFont val="맑은 고딕"/>
        <family val="3"/>
        <charset val="129"/>
        <scheme val="minor"/>
      </rPr>
      <t>啥</t>
    </r>
    <r>
      <rPr>
        <sz val="11"/>
        <color theme="1"/>
        <rFont val="맑은 고딕"/>
        <family val="2"/>
        <charset val="129"/>
        <scheme val="minor"/>
      </rPr>
      <t>都看不見。</t>
    </r>
  </si>
  <si>
    <t>mh000022_0099</t>
  </si>
  <si>
    <t>3300.000, 17965.500</t>
  </si>
  <si>
    <t>mh000022_0098</t>
  </si>
  <si>
    <t>我們幾個朋友常去阿財家，總是……咳咳，然後嫂子就離家出走了。</t>
  </si>
  <si>
    <t>mh000022_0568</t>
  </si>
  <si>
    <t>4200.000, 17518.500</t>
  </si>
  <si>
    <r>
      <t>只感覺一雙細嫩的手把俺按倒，他的身子也很輕盈，要不是眼上一陣劇痛，俺還以</t>
    </r>
    <r>
      <rPr>
        <sz val="11"/>
        <color theme="1"/>
        <rFont val="맑은 고딕"/>
        <family val="3"/>
        <charset val="128"/>
        <scheme val="minor"/>
      </rPr>
      <t>為</t>
    </r>
    <r>
      <rPr>
        <sz val="11"/>
        <color theme="1"/>
        <rFont val="맑은 고딕"/>
        <family val="2"/>
        <charset val="129"/>
        <scheme val="minor"/>
      </rPr>
      <t>那是春夢一場。</t>
    </r>
  </si>
  <si>
    <t>mh000022_0100</t>
  </si>
  <si>
    <t>3600.000, 17965.500</t>
  </si>
  <si>
    <t>……來人可能是女子。</t>
  </si>
  <si>
    <t>mh000022_0101</t>
  </si>
  <si>
    <t>3900.000, 17965.500</t>
  </si>
  <si>
    <r>
      <t>你</t>
    </r>
    <r>
      <rPr>
        <sz val="11"/>
        <color theme="1"/>
        <rFont val="맑은 고딕"/>
        <family val="2"/>
        <charset val="129"/>
        <scheme val="minor"/>
      </rPr>
      <t>這是嘲笑俺？還有什</t>
    </r>
    <r>
      <rPr>
        <sz val="11"/>
        <color theme="1"/>
        <rFont val="맑은 고딕"/>
        <family val="3"/>
        <charset val="128"/>
        <scheme val="minor"/>
      </rPr>
      <t>麼</t>
    </r>
    <r>
      <rPr>
        <sz val="11"/>
        <color theme="1"/>
        <rFont val="맑은 고딕"/>
        <family val="2"/>
        <charset val="129"/>
        <scheme val="minor"/>
      </rPr>
      <t>問題，快問！</t>
    </r>
  </si>
  <si>
    <t>4200.000, 17816.500</t>
  </si>
  <si>
    <t xml:space="preserve">{ 'MultiAction' : [ { 'SetFlagAction' : 0, 1, 'mh000022_0101'}  ]} </t>
  </si>
  <si>
    <t>mh000022_0103</t>
  </si>
  <si>
    <t>3000.000, 17518.500</t>
  </si>
  <si>
    <r>
      <t>哈，女子？俺光棍一條，也……咳咳，沒興趣找什</t>
    </r>
    <r>
      <rPr>
        <sz val="11"/>
        <color theme="1"/>
        <rFont val="맑은 고딕"/>
        <family val="3"/>
        <charset val="128"/>
        <scheme val="minor"/>
      </rPr>
      <t>麼</t>
    </r>
    <r>
      <rPr>
        <sz val="11"/>
        <color theme="1"/>
        <rFont val="맑은 고딕"/>
        <family val="2"/>
        <charset val="129"/>
        <scheme val="minor"/>
      </rPr>
      <t>女人，一個人自由自在，多好？</t>
    </r>
  </si>
  <si>
    <t>mh000022_0104</t>
  </si>
  <si>
    <t>3300.000, 17518.500</t>
  </si>
  <si>
    <r>
      <t>……</t>
    </r>
    <r>
      <rPr>
        <sz val="11"/>
        <color theme="1"/>
        <rFont val="맑은 고딕"/>
        <family val="3"/>
        <charset val="128"/>
        <scheme val="minor"/>
      </rPr>
      <t>真</t>
    </r>
    <r>
      <rPr>
        <sz val="11"/>
        <color theme="1"/>
        <rFont val="맑은 고딕"/>
        <family val="2"/>
        <charset val="129"/>
        <scheme val="minor"/>
      </rPr>
      <t>沒興趣？</t>
    </r>
  </si>
  <si>
    <t>mh000022_0105</t>
  </si>
  <si>
    <t>3600.000, 17518.500</t>
  </si>
  <si>
    <r>
      <t>俺……咳咳，</t>
    </r>
    <r>
      <rPr>
        <sz val="11"/>
        <color theme="1"/>
        <rFont val="맑은 고딕"/>
        <family val="3"/>
        <charset val="129"/>
        <scheme val="minor"/>
      </rPr>
      <t>你</t>
    </r>
    <r>
      <rPr>
        <sz val="11"/>
        <color theme="1"/>
        <rFont val="맑은 고딕"/>
        <family val="2"/>
        <charset val="129"/>
        <scheme val="minor"/>
      </rPr>
      <t>不信俺？那是</t>
    </r>
    <r>
      <rPr>
        <sz val="11"/>
        <color theme="1"/>
        <rFont val="맑은 고딕"/>
        <family val="3"/>
        <charset val="129"/>
        <scheme val="minor"/>
      </rPr>
      <t>你</t>
    </r>
    <r>
      <rPr>
        <sz val="11"/>
        <color theme="1"/>
        <rFont val="맑은 고딕"/>
        <family val="2"/>
        <charset val="129"/>
        <scheme val="minor"/>
      </rPr>
      <t>沒看過俺那朋友章阿財與嫂子的日子</t>
    </r>
    <r>
      <rPr>
        <sz val="11"/>
        <color theme="1"/>
        <rFont val="맑은 고딕"/>
        <family val="3"/>
        <charset val="128"/>
        <scheme val="minor"/>
      </rPr>
      <t>怎</t>
    </r>
    <r>
      <rPr>
        <sz val="11"/>
        <color theme="1"/>
        <rFont val="맑은 고딕"/>
        <family val="2"/>
        <charset val="129"/>
        <scheme val="minor"/>
      </rPr>
      <t>過。</t>
    </r>
  </si>
  <si>
    <t>3900.000, 17518.500</t>
  </si>
  <si>
    <t>mh000022_0106</t>
  </si>
  <si>
    <t>mh000022_0579</t>
  </si>
  <si>
    <t>5100.000, 17518.500</t>
  </si>
  <si>
    <t>mh000022_0107</t>
  </si>
  <si>
    <r>
      <t>那嫂子才……走沒多久，</t>
    </r>
    <r>
      <rPr>
        <sz val="11"/>
        <color theme="1"/>
        <rFont val="맑은 고딕"/>
        <family val="3"/>
        <charset val="129"/>
        <scheme val="minor"/>
      </rPr>
      <t>咱</t>
    </r>
    <r>
      <rPr>
        <sz val="11"/>
        <color theme="1"/>
        <rFont val="맑은 고딕"/>
        <family val="2"/>
        <charset val="129"/>
        <scheme val="minor"/>
      </rPr>
      <t>們三個好兄弟全都出了事，阿財人沒了，俺瞎了一眼，還有大宏他平常最愛賭，幾天前居然輸得連</t>
    </r>
    <r>
      <rPr>
        <sz val="11"/>
        <color theme="1"/>
        <rFont val="맑은 고딕"/>
        <family val="3"/>
        <charset val="129"/>
        <scheme val="minor"/>
      </rPr>
      <t>褲</t>
    </r>
    <r>
      <rPr>
        <sz val="11"/>
        <color theme="1"/>
        <rFont val="맑은 고딕"/>
        <family val="2"/>
        <charset val="129"/>
        <scheme val="minor"/>
      </rPr>
      <t>子都押上去了。</t>
    </r>
    <r>
      <rPr>
        <sz val="11"/>
        <color theme="1"/>
        <rFont val="맑은 고딕"/>
        <family val="3"/>
        <charset val="129"/>
        <scheme val="minor"/>
      </rPr>
      <t>呸呸呸</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觸霉頭</t>
    </r>
    <r>
      <rPr>
        <sz val="11"/>
        <color theme="1"/>
        <rFont val="맑은 고딕"/>
        <family val="3"/>
        <charset val="129"/>
        <scheme val="minor"/>
      </rPr>
      <t>啊</t>
    </r>
    <r>
      <rPr>
        <sz val="11"/>
        <color theme="1"/>
        <rFont val="맑은 고딕"/>
        <family val="2"/>
        <charset val="129"/>
        <scheme val="minor"/>
      </rPr>
      <t>。</t>
    </r>
  </si>
  <si>
    <t>5700.000, 17452.000</t>
  </si>
  <si>
    <t xml:space="preserve">{ 'MultiAction' : [ { 'SetFlagAction' : 0, 1, 'mh000022_0107'} , { 'SetClueFlagAction' : '04010'}  ]} </t>
  </si>
  <si>
    <t>mh000022_0109</t>
  </si>
  <si>
    <t>3000.000, 17252.500</t>
  </si>
  <si>
    <r>
      <t>紅鞋子？嘿，折花苑的女子是有幾個穿紅鞋的，</t>
    </r>
    <r>
      <rPr>
        <sz val="11"/>
        <color theme="1"/>
        <rFont val="맑은 고딕"/>
        <family val="3"/>
        <charset val="129"/>
        <scheme val="minor"/>
      </rPr>
      <t>你</t>
    </r>
    <r>
      <rPr>
        <sz val="11"/>
        <color theme="1"/>
        <rFont val="맑은 고딕"/>
        <family val="2"/>
        <charset val="129"/>
        <scheme val="minor"/>
      </rPr>
      <t>也常去？</t>
    </r>
  </si>
  <si>
    <t>mh000022_0110</t>
  </si>
  <si>
    <t>3300.000, 17252.500</t>
  </si>
  <si>
    <t>折花苑……又是王憐花……</t>
  </si>
  <si>
    <t>mh000022_0555</t>
  </si>
  <si>
    <t>3610.000, 17133.500</t>
  </si>
  <si>
    <t>mh000022_0111</t>
  </si>
  <si>
    <t>但看來這受傷的人，並沒有聽說過紅鞋子的傳聞。</t>
  </si>
  <si>
    <t>4200.000, 17186.000</t>
  </si>
  <si>
    <t>mh000022_0113</t>
  </si>
  <si>
    <t>3000.000, 17800.500</t>
  </si>
  <si>
    <r>
      <t>哼</t>
    </r>
    <r>
      <rPr>
        <sz val="11"/>
        <color theme="1"/>
        <rFont val="맑은 고딕"/>
        <family val="2"/>
        <charset val="129"/>
        <scheme val="minor"/>
      </rPr>
      <t>，找到人可記得告訴我，我要他也</t>
    </r>
    <r>
      <rPr>
        <sz val="11"/>
        <color theme="1"/>
        <rFont val="맑은 고딕"/>
        <family val="3"/>
        <charset val="129"/>
        <scheme val="minor"/>
      </rPr>
      <t>嚐嚐</t>
    </r>
    <r>
      <rPr>
        <sz val="11"/>
        <color theme="1"/>
        <rFont val="맑은 고딕"/>
        <family val="2"/>
        <charset val="129"/>
        <scheme val="minor"/>
      </rPr>
      <t>這被</t>
    </r>
    <r>
      <rPr>
        <sz val="11"/>
        <color theme="1"/>
        <rFont val="맑은 고딕"/>
        <family val="3"/>
        <charset val="129"/>
        <scheme val="minor"/>
      </rPr>
      <t>挖</t>
    </r>
    <r>
      <rPr>
        <sz val="11"/>
        <color theme="1"/>
        <rFont val="맑은 고딕"/>
        <family val="2"/>
        <charset val="129"/>
        <scheme val="minor"/>
      </rPr>
      <t>眼的滋味。</t>
    </r>
  </si>
  <si>
    <t>3300.000, 17800.500</t>
  </si>
  <si>
    <t xml:space="preserve">{ 'MultiAction' : [ { 'StartQuestAction' : 'qh0007_03', False, True, False} , { 'SetFlagAction' : 0, 1, 'mh000022_0113'}  ]} </t>
  </si>
  <si>
    <t>mh000022_0114</t>
  </si>
  <si>
    <t>nh3021</t>
  </si>
  <si>
    <t>mh000022_0115</t>
  </si>
  <si>
    <t>0.000, 17138.000</t>
  </si>
  <si>
    <t>mh000022_0732,mh000022_0117,mh000022_0116,mh000022_0118</t>
  </si>
  <si>
    <t>279.000, 17065.000</t>
  </si>
  <si>
    <t>mh000022_0116</t>
  </si>
  <si>
    <t>可認識吳阿實？</t>
  </si>
  <si>
    <t>mh000022_0119</t>
  </si>
  <si>
    <t>536.000, 17381.500</t>
  </si>
  <si>
    <t>mh000022_0117</t>
  </si>
  <si>
    <t>可認得這香囊？</t>
  </si>
  <si>
    <t>mh000022_0124</t>
  </si>
  <si>
    <t>590.000, 17210.500</t>
  </si>
  <si>
    <t xml:space="preserve">{ 'LogicalNode' : [ { 'CheckFlag' : 1, 1, 'mh000022_0076'} , { 'CheckFlag' : 3, 1, 'mh000022_0128'}  ], 0} </t>
  </si>
  <si>
    <t xml:space="preserve">{ 'MultiAction' : [ { 'SetFlagAction' : 0, 1, 'mh000022_0117'}  ]} </t>
  </si>
  <si>
    <t>mh000022_0118</t>
  </si>
  <si>
    <r>
      <t>沒什</t>
    </r>
    <r>
      <rPr>
        <sz val="11"/>
        <color theme="1"/>
        <rFont val="맑은 고딕"/>
        <family val="3"/>
        <charset val="128"/>
        <scheme val="minor"/>
      </rPr>
      <t>麼</t>
    </r>
    <r>
      <rPr>
        <sz val="11"/>
        <color theme="1"/>
        <rFont val="맑은 고딕"/>
        <family val="2"/>
        <charset val="129"/>
        <scheme val="minor"/>
      </rPr>
      <t>事了。</t>
    </r>
  </si>
  <si>
    <t>mh000022_0130</t>
  </si>
  <si>
    <t>586.000, 17061.500</t>
  </si>
  <si>
    <t>mh000022_0120</t>
  </si>
  <si>
    <t>900.000, 17385.500</t>
  </si>
  <si>
    <r>
      <t>認識</t>
    </r>
    <r>
      <rPr>
        <sz val="11"/>
        <color theme="1"/>
        <rFont val="맑은 고딕"/>
        <family val="3"/>
        <charset val="129"/>
        <scheme val="minor"/>
      </rPr>
      <t>啊</t>
    </r>
    <r>
      <rPr>
        <sz val="11"/>
        <color theme="1"/>
        <rFont val="맑은 고딕"/>
        <family val="2"/>
        <charset val="129"/>
        <scheme val="minor"/>
      </rPr>
      <t>，他前陣子還很常來我們張府做臨時工的。</t>
    </r>
  </si>
  <si>
    <t>mh000022_0121</t>
  </si>
  <si>
    <t>1200.000, 17385.500</t>
  </si>
  <si>
    <t>他最近沒有來？</t>
  </si>
  <si>
    <t>mh000022_0122</t>
  </si>
  <si>
    <t>1500.000, 17385.500</t>
  </si>
  <si>
    <r>
      <t>兩個月前，我們府上不見了東西，從那時開始，老爺就不請外工了。吳阿實雖然</t>
    </r>
    <r>
      <rPr>
        <sz val="11"/>
        <color theme="1"/>
        <rFont val="맑은 고딕"/>
        <family val="3"/>
        <charset val="128"/>
        <scheme val="minor"/>
      </rPr>
      <t>為</t>
    </r>
    <r>
      <rPr>
        <sz val="11"/>
        <color theme="1"/>
        <rFont val="맑은 고딕"/>
        <family val="2"/>
        <charset val="129"/>
        <scheme val="minor"/>
      </rPr>
      <t>人老實，但也很久沒來</t>
    </r>
    <r>
      <rPr>
        <sz val="11"/>
        <color theme="1"/>
        <rFont val="맑은 고딕"/>
        <family val="3"/>
        <charset val="129"/>
        <scheme val="minor"/>
      </rPr>
      <t>啦</t>
    </r>
    <r>
      <rPr>
        <sz val="11"/>
        <color theme="1"/>
        <rFont val="맑은 고딕"/>
        <family val="2"/>
        <charset val="129"/>
        <scheme val="minor"/>
      </rPr>
      <t>。</t>
    </r>
  </si>
  <si>
    <t>mh000022_0123</t>
  </si>
  <si>
    <t>1800.000, 17385.500</t>
  </si>
  <si>
    <r>
      <t>（吳阿實說了</t>
    </r>
    <r>
      <rPr>
        <sz val="11"/>
        <color theme="1"/>
        <rFont val="맑은 고딕"/>
        <family val="3"/>
        <charset val="129"/>
        <scheme val="minor"/>
      </rPr>
      <t>謊</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2100.000, 17385.500</t>
  </si>
  <si>
    <t xml:space="preserve">{ 'MultiAction' : [ { 'SetClueFlagAction' : '04002'}  ]} </t>
  </si>
  <si>
    <r>
      <t>你</t>
    </r>
    <r>
      <rPr>
        <sz val="11"/>
        <color theme="1"/>
        <rFont val="맑은 고딕"/>
        <family val="2"/>
        <charset val="129"/>
        <scheme val="minor"/>
      </rPr>
      <t>可認得這香囊？</t>
    </r>
  </si>
  <si>
    <t>mh000022_0125</t>
  </si>
  <si>
    <t>900.000, 17220.500</t>
  </si>
  <si>
    <r>
      <t>哦，這針</t>
    </r>
    <r>
      <rPr>
        <sz val="11"/>
        <color theme="1"/>
        <rFont val="맑은 고딕"/>
        <family val="3"/>
        <charset val="129"/>
        <scheme val="minor"/>
      </rPr>
      <t>腳</t>
    </r>
    <r>
      <rPr>
        <sz val="11"/>
        <color theme="1"/>
        <rFont val="맑은 고딕"/>
        <family val="2"/>
        <charset val="129"/>
        <scheme val="minor"/>
      </rPr>
      <t>看來是我們丫鬟&lt;color=#FF0000&gt;張阿花&lt;/color&gt;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有這香囊？</t>
    </r>
  </si>
  <si>
    <t>mh000022_0126</t>
  </si>
  <si>
    <t>1200.000, 17220.500</t>
  </si>
  <si>
    <t>從遺體上……</t>
  </si>
  <si>
    <t>mh000022_0127</t>
  </si>
  <si>
    <t>1500.000, 17220.500</t>
  </si>
  <si>
    <r>
      <t>咳咳……是這位姑娘贈予我的。請問這位姑娘現下在</t>
    </r>
    <r>
      <rPr>
        <sz val="11"/>
        <color theme="1"/>
        <rFont val="맑은 고딕"/>
        <family val="3"/>
        <charset val="129"/>
        <scheme val="minor"/>
      </rPr>
      <t>哪</t>
    </r>
    <r>
      <rPr>
        <sz val="11"/>
        <color theme="1"/>
        <rFont val="맑은 고딕"/>
        <family val="2"/>
        <charset val="129"/>
        <scheme val="minor"/>
      </rPr>
      <t>？有要事相詢。</t>
    </r>
  </si>
  <si>
    <t>mh000022_0128</t>
  </si>
  <si>
    <t>1800.000, 17220.500</t>
  </si>
  <si>
    <t xml:space="preserve">{ 'MultiAction' : [ { 'SetFlagAction' : 0, 1, 'mh000022_0127'}  ]} </t>
  </si>
  <si>
    <r>
      <t>哦，原來是阿花的情人？哈哈！看上去倒是一表人才。阿花，阿花！有人來找</t>
    </r>
    <r>
      <rPr>
        <sz val="11"/>
        <color theme="1"/>
        <rFont val="맑은 고딕"/>
        <family val="3"/>
        <charset val="129"/>
        <scheme val="minor"/>
      </rPr>
      <t>妳啦</t>
    </r>
    <r>
      <rPr>
        <sz val="11"/>
        <color theme="1"/>
        <rFont val="맑은 고딕"/>
        <family val="2"/>
        <charset val="129"/>
        <scheme val="minor"/>
      </rPr>
      <t>！</t>
    </r>
  </si>
  <si>
    <t>mh000022_0735</t>
  </si>
  <si>
    <t>2082.000, 17228.500</t>
  </si>
  <si>
    <t xml:space="preserve">{ 'MultiAction' : [ { 'SetFlagAction' : 0, 1, 'mh000022_0128'}  ]} </t>
  </si>
  <si>
    <t>mh000022_0129</t>
  </si>
  <si>
    <r>
      <t>你</t>
    </r>
    <r>
      <rPr>
        <sz val="11"/>
        <color theme="1"/>
        <rFont val="맑은 고딕"/>
        <family val="2"/>
        <charset val="129"/>
        <scheme val="minor"/>
      </rPr>
      <t>若想</t>
    </r>
    <r>
      <rPr>
        <sz val="11"/>
        <color theme="1"/>
        <rFont val="맑은 고딕"/>
        <family val="3"/>
        <charset val="129"/>
        <scheme val="minor"/>
      </rPr>
      <t>查</t>
    </r>
    <r>
      <rPr>
        <sz val="11"/>
        <color theme="1"/>
        <rFont val="맑은 고딕"/>
        <family val="2"/>
        <charset val="129"/>
        <scheme val="minor"/>
      </rPr>
      <t>這香囊，帶去&lt;color=#FF0000&gt;銅駝巷底&lt;/color&gt;問問</t>
    </r>
    <r>
      <rPr>
        <sz val="11"/>
        <color theme="1"/>
        <rFont val="맑은 고딕"/>
        <family val="3"/>
        <charset val="129"/>
        <scheme val="minor"/>
      </rPr>
      <t>吧</t>
    </r>
    <r>
      <rPr>
        <sz val="11"/>
        <color theme="1"/>
        <rFont val="맑은 고딕"/>
        <family val="2"/>
        <charset val="129"/>
        <scheme val="minor"/>
      </rPr>
      <t>，聽說那裡有熟悉女紅的人。</t>
    </r>
  </si>
  <si>
    <t>1500.000, 18793.000</t>
  </si>
  <si>
    <t xml:space="preserve">{ 'MultiAction' : [ { 'RewardProps' : 'it0004', 1}  ]} </t>
  </si>
  <si>
    <t>900.000, 17054.500</t>
  </si>
  <si>
    <t>mh000022_0131</t>
  </si>
  <si>
    <r>
      <t>你</t>
    </r>
    <r>
      <rPr>
        <sz val="11"/>
        <color theme="1"/>
        <rFont val="맑은 고딕"/>
        <family val="2"/>
        <charset val="129"/>
        <scheme val="minor"/>
      </rPr>
      <t>是張阿花？</t>
    </r>
  </si>
  <si>
    <t>mh000022_0132</t>
  </si>
  <si>
    <t>0.000, 16720.500</t>
  </si>
  <si>
    <t>nh3022</t>
  </si>
  <si>
    <r>
      <t>我就是，</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9"/>
        <scheme val="minor"/>
      </rPr>
      <t>啊</t>
    </r>
    <r>
      <rPr>
        <sz val="11"/>
        <color theme="1"/>
        <rFont val="맑은 고딕"/>
        <family val="2"/>
        <charset val="129"/>
        <scheme val="minor"/>
      </rPr>
      <t>！是小李探花！</t>
    </r>
  </si>
  <si>
    <t>mh000022_0133</t>
  </si>
  <si>
    <t>300.000, 16720.500</t>
  </si>
  <si>
    <r>
      <t>……姑娘，</t>
    </r>
    <r>
      <rPr>
        <sz val="11"/>
        <color theme="1"/>
        <rFont val="맑은 고딕"/>
        <family val="3"/>
        <charset val="129"/>
        <scheme val="minor"/>
      </rPr>
      <t>你</t>
    </r>
    <r>
      <rPr>
        <sz val="11"/>
        <color theme="1"/>
        <rFont val="맑은 고딕"/>
        <family val="2"/>
        <charset val="129"/>
        <scheme val="minor"/>
      </rPr>
      <t>好。</t>
    </r>
  </si>
  <si>
    <t>mh000022_0134</t>
  </si>
  <si>
    <t>600.000, 16720.500</t>
  </si>
  <si>
    <r>
      <t>你</t>
    </r>
    <r>
      <rPr>
        <sz val="11"/>
        <color theme="1"/>
        <rFont val="맑은 고딕"/>
        <family val="2"/>
        <charset val="129"/>
        <scheme val="minor"/>
      </rPr>
      <t>認得李尋歡？</t>
    </r>
  </si>
  <si>
    <t>mh000022_0135</t>
  </si>
  <si>
    <t>900.000, 16720.500</t>
  </si>
  <si>
    <t>那當然！小李探花從前可是全洛陽女子的偶像呀！允文允武，風流倜儻，是大家的夢中情人呢！</t>
  </si>
  <si>
    <t>mh000022_0136</t>
  </si>
  <si>
    <t>1200.000, 16720.500</t>
  </si>
  <si>
    <t>mh000022_0137</t>
  </si>
  <si>
    <t>1500.000, 16720.500</t>
  </si>
  <si>
    <r>
      <t>你</t>
    </r>
    <r>
      <rPr>
        <sz val="11"/>
        <color theme="1"/>
        <rFont val="맑은 고딕"/>
        <family val="2"/>
        <charset val="129"/>
        <scheme val="minor"/>
      </rPr>
      <t>可認得這個香囊？</t>
    </r>
  </si>
  <si>
    <t>mh000022_0570</t>
  </si>
  <si>
    <t>1800.000, 16720.500</t>
  </si>
  <si>
    <t>mh000022_0138</t>
  </si>
  <si>
    <r>
      <t>呀，上頭</t>
    </r>
    <r>
      <rPr>
        <sz val="11"/>
        <color theme="1"/>
        <rFont val="맑은 고딕"/>
        <family val="3"/>
        <charset val="128"/>
        <scheme val="minor"/>
      </rPr>
      <t>怎麼</t>
    </r>
    <r>
      <rPr>
        <sz val="11"/>
        <color theme="1"/>
        <rFont val="맑은 고딕"/>
        <family val="2"/>
        <charset val="129"/>
        <scheme val="minor"/>
      </rPr>
      <t>會有血呢！</t>
    </r>
  </si>
  <si>
    <t>mh000022_0139</t>
  </si>
  <si>
    <t>2400.000, 16720.500</t>
  </si>
  <si>
    <t>mh000022_0142,mh000022_0140,mh000022_0141</t>
  </si>
  <si>
    <t>2700.000, 16720.500</t>
  </si>
  <si>
    <t>mh000022_0140</t>
  </si>
  <si>
    <t>玲玲是誰？</t>
  </si>
  <si>
    <t>mh000022_0143</t>
  </si>
  <si>
    <t>3000.000, 16688.500</t>
  </si>
  <si>
    <t>mh000022_0141</t>
  </si>
  <si>
    <t>這香囊……</t>
  </si>
  <si>
    <t>mh000022_0147</t>
  </si>
  <si>
    <t>3000.000, 16507.500</t>
  </si>
  <si>
    <t>mh000022_0142</t>
  </si>
  <si>
    <r>
      <t>&lt;color=#FFCC22&gt;</t>
    </r>
    <r>
      <rPr>
        <sz val="11"/>
        <color theme="1"/>
        <rFont val="맑은 고딕"/>
        <family val="3"/>
        <charset val="129"/>
        <scheme val="minor"/>
      </rPr>
      <t>你</t>
    </r>
    <r>
      <rPr>
        <sz val="11"/>
        <color theme="1"/>
        <rFont val="맑은 고딕"/>
        <family val="2"/>
        <charset val="129"/>
        <scheme val="minor"/>
      </rPr>
      <t>可曾聽過紅鞋子？&lt;/color&gt;</t>
    </r>
  </si>
  <si>
    <t>mh000022_0154</t>
  </si>
  <si>
    <t>3000.000, 16970.500</t>
  </si>
  <si>
    <t xml:space="preserve">{ 'LogicalNode' : [ { 'CheckFlag' : 1, 1, 'mh000022_0153'} , { 'CheckFlag' : 1, 1, 'mh000022_0146'}  ], 0} </t>
  </si>
  <si>
    <t>mh000022_0144</t>
  </si>
  <si>
    <t>3300.000, 16688.500</t>
  </si>
  <si>
    <r>
      <t>玲玲是我從小便玩在一起的好</t>
    </r>
    <r>
      <rPr>
        <sz val="11"/>
        <color theme="1"/>
        <rFont val="맑은 고딕"/>
        <family val="3"/>
        <charset val="129"/>
        <scheme val="minor"/>
      </rPr>
      <t>姊</t>
    </r>
    <r>
      <rPr>
        <sz val="11"/>
        <color theme="1"/>
        <rFont val="맑은 고딕"/>
        <family val="2"/>
        <charset val="129"/>
        <scheme val="minor"/>
      </rPr>
      <t>妹，這香囊是我送給</t>
    </r>
    <r>
      <rPr>
        <sz val="11"/>
        <color theme="1"/>
        <rFont val="맑은 고딕"/>
        <family val="3"/>
        <charset val="129"/>
        <scheme val="minor"/>
      </rPr>
      <t>她</t>
    </r>
    <r>
      <rPr>
        <sz val="11"/>
        <color theme="1"/>
        <rFont val="맑은 고딕"/>
        <family val="2"/>
        <charset val="129"/>
        <scheme val="minor"/>
      </rPr>
      <t>當護身符的。</t>
    </r>
  </si>
  <si>
    <t>mh000022_0145</t>
  </si>
  <si>
    <t>3600.000, 16688.500</t>
  </si>
  <si>
    <r>
      <t>玲玲現在在</t>
    </r>
    <r>
      <rPr>
        <sz val="11"/>
        <color theme="1"/>
        <rFont val="맑은 고딕"/>
        <family val="3"/>
        <charset val="129"/>
        <scheme val="minor"/>
      </rPr>
      <t>哪</t>
    </r>
    <r>
      <rPr>
        <sz val="11"/>
        <color theme="1"/>
        <rFont val="맑은 고딕"/>
        <family val="2"/>
        <charset val="129"/>
        <scheme val="minor"/>
      </rPr>
      <t>裡？</t>
    </r>
  </si>
  <si>
    <t>mh000022_0146</t>
  </si>
  <si>
    <t>3900.000, 16688.500</t>
  </si>
  <si>
    <r>
      <t>唉……玲玲&lt;color=#FF0000&gt;不知去</t>
    </r>
    <r>
      <rPr>
        <sz val="11"/>
        <color theme="1"/>
        <rFont val="맑은 고딕"/>
        <family val="3"/>
        <charset val="129"/>
        <scheme val="minor"/>
      </rPr>
      <t>哪</t>
    </r>
    <r>
      <rPr>
        <sz val="11"/>
        <color theme="1"/>
        <rFont val="맑은 고딕"/>
        <family val="2"/>
        <charset val="129"/>
        <scheme val="minor"/>
      </rPr>
      <t>&lt;/color&gt;了，連我都找不到</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以前從來不曾這樣的。</t>
    </r>
  </si>
  <si>
    <t>4200.000, 16755.000</t>
  </si>
  <si>
    <t xml:space="preserve">{ 'MultiAction' : [ { 'SetFlagAction' : 0, 1, 'mh000022_0146'}  ]} </t>
  </si>
  <si>
    <t>這香囊是在賈風流的遺體上找到的。</t>
  </si>
  <si>
    <t>mh000022_0148</t>
  </si>
  <si>
    <t>3300.000, 16507.500</t>
  </si>
  <si>
    <r>
      <t>你</t>
    </r>
    <r>
      <rPr>
        <sz val="11"/>
        <color theme="1"/>
        <rFont val="맑은 고딕"/>
        <family val="2"/>
        <charset val="129"/>
        <scheme val="minor"/>
      </rPr>
      <t>說賈風流那傢</t>
    </r>
    <r>
      <rPr>
        <sz val="11"/>
        <color theme="1"/>
        <rFont val="맑은 고딕"/>
        <family val="3"/>
        <charset val="129"/>
        <scheme val="minor"/>
      </rPr>
      <t>伙</t>
    </r>
    <r>
      <rPr>
        <sz val="11"/>
        <color theme="1"/>
        <rFont val="맑은 고딕"/>
        <family val="2"/>
        <charset val="129"/>
        <scheme val="minor"/>
      </rPr>
      <t>竟然沒、沒命了？</t>
    </r>
  </si>
  <si>
    <t>mh000022_0577</t>
  </si>
  <si>
    <t>3600.000, 16507.500</t>
  </si>
  <si>
    <t>mh000022_0149</t>
  </si>
  <si>
    <t>他們是情人？</t>
  </si>
  <si>
    <t>7800.000, 15107.500</t>
  </si>
  <si>
    <t>mh000022_0150</t>
  </si>
  <si>
    <r>
      <t>我早勸</t>
    </r>
    <r>
      <rPr>
        <sz val="11"/>
        <color theme="1"/>
        <rFont val="맑은 고딕"/>
        <family val="3"/>
        <charset val="129"/>
        <scheme val="minor"/>
      </rPr>
      <t>她</t>
    </r>
    <r>
      <rPr>
        <sz val="11"/>
        <color theme="1"/>
        <rFont val="맑은 고딕"/>
        <family val="2"/>
        <charset val="129"/>
        <scheme val="minor"/>
      </rPr>
      <t>別與賈風流往來了，那傢</t>
    </r>
    <r>
      <rPr>
        <sz val="11"/>
        <color theme="1"/>
        <rFont val="맑은 고딕"/>
        <family val="3"/>
        <charset val="129"/>
        <scheme val="minor"/>
      </rPr>
      <t>伙</t>
    </r>
    <r>
      <rPr>
        <sz val="11"/>
        <color theme="1"/>
        <rFont val="맑은 고딕"/>
        <family val="2"/>
        <charset val="129"/>
        <scheme val="minor"/>
      </rPr>
      <t>的情人不只一個，</t>
    </r>
    <r>
      <rPr>
        <sz val="11"/>
        <color theme="1"/>
        <rFont val="맑은 고딕"/>
        <family val="3"/>
        <charset val="129"/>
        <scheme val="minor"/>
      </rPr>
      <t>絕</t>
    </r>
    <r>
      <rPr>
        <sz val="11"/>
        <color theme="1"/>
        <rFont val="맑은 고딕"/>
        <family val="2"/>
        <charset val="129"/>
        <scheme val="minor"/>
      </rPr>
      <t>對不是好人，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就是不聽……</t>
    </r>
  </si>
  <si>
    <t>mh000022_0151</t>
  </si>
  <si>
    <t>4200.000, 16507.500</t>
  </si>
  <si>
    <t>玲玲何時失蹤的？</t>
  </si>
  <si>
    <t>mh000022_0578</t>
  </si>
  <si>
    <t>4500.000, 16507.500</t>
  </si>
  <si>
    <t>mh000022_0152</t>
  </si>
  <si>
    <r>
      <t>好像就在賈風流被襲擊前不久……天</t>
    </r>
    <r>
      <rPr>
        <sz val="11"/>
        <color theme="1"/>
        <rFont val="맑은 고딕"/>
        <family val="3"/>
        <charset val="129"/>
        <scheme val="minor"/>
      </rPr>
      <t>啊</t>
    </r>
    <r>
      <rPr>
        <sz val="11"/>
        <color theme="1"/>
        <rFont val="맑은 고딕"/>
        <family val="2"/>
        <charset val="129"/>
        <scheme val="minor"/>
      </rPr>
      <t>，難道這跟玲玲有關</t>
    </r>
    <r>
      <rPr>
        <sz val="11"/>
        <color theme="1"/>
        <rFont val="맑은 고딕"/>
        <family val="3"/>
        <charset val="129"/>
        <scheme val="minor"/>
      </rPr>
      <t>嗎</t>
    </r>
    <r>
      <rPr>
        <sz val="11"/>
        <color theme="1"/>
        <rFont val="맑은 고딕"/>
        <family val="2"/>
        <charset val="129"/>
        <scheme val="minor"/>
      </rPr>
      <t>？</t>
    </r>
  </si>
  <si>
    <t>7800.000, 15602.500</t>
  </si>
  <si>
    <t>mh000022_0153</t>
  </si>
  <si>
    <r>
      <t>這下賈風流也沒了，我上</t>
    </r>
    <r>
      <rPr>
        <sz val="11"/>
        <color theme="1"/>
        <rFont val="맑은 고딕"/>
        <family val="3"/>
        <charset val="129"/>
        <scheme val="minor"/>
      </rPr>
      <t>哪</t>
    </r>
    <r>
      <rPr>
        <sz val="11"/>
        <color theme="1"/>
        <rFont val="맑은 고딕"/>
        <family val="2"/>
        <charset val="129"/>
        <scheme val="minor"/>
      </rPr>
      <t>兒去問玲玲的消息……唉。</t>
    </r>
  </si>
  <si>
    <t>5100.000, 16441.000</t>
  </si>
  <si>
    <t xml:space="preserve">{ 'MultiAction' : [ { 'SetFlagAction' : 0, 1, 'mh000022_0153'} , { 'SetClueFlagAction' : '04007'}  ]} </t>
  </si>
  <si>
    <t>mh000022_0571</t>
  </si>
  <si>
    <t>3300.000, 16970.500</t>
  </si>
  <si>
    <t>mh000022_0155</t>
  </si>
  <si>
    <t>nh3021_01</t>
  </si>
  <si>
    <r>
      <t>咳咳，阿花，阿花！快過來，老爺有事找</t>
    </r>
    <r>
      <rPr>
        <sz val="11"/>
        <color theme="1"/>
        <rFont val="맑은 고딕"/>
        <family val="3"/>
        <charset val="129"/>
        <scheme val="minor"/>
      </rPr>
      <t>啊</t>
    </r>
    <r>
      <rPr>
        <sz val="11"/>
        <color theme="1"/>
        <rFont val="맑은 고딕"/>
        <family val="2"/>
        <charset val="129"/>
        <scheme val="minor"/>
      </rPr>
      <t>！</t>
    </r>
  </si>
  <si>
    <t>mh000022_0156</t>
  </si>
  <si>
    <t>5400.000, 16970.500</t>
  </si>
  <si>
    <t>好、我馬上來！</t>
  </si>
  <si>
    <t>mh000022_0157</t>
  </si>
  <si>
    <t>5700.000, 16970.500</t>
  </si>
  <si>
    <r>
      <t>抱歉，李探花，和這位……</t>
    </r>
    <r>
      <rPr>
        <sz val="11"/>
        <color theme="1"/>
        <rFont val="맑은 고딕"/>
        <family val="3"/>
        <charset val="129"/>
        <scheme val="minor"/>
      </rPr>
      <t>嗯</t>
    </r>
    <r>
      <rPr>
        <sz val="11"/>
        <color theme="1"/>
        <rFont val="맑은 고딕"/>
        <family val="2"/>
        <charset val="129"/>
        <scheme val="minor"/>
      </rPr>
      <t>，我還有事得忙呢，先走了。</t>
    </r>
  </si>
  <si>
    <t>mh000022_0158</t>
  </si>
  <si>
    <t>6000.000, 16970.500</t>
  </si>
  <si>
    <r>
      <t>無妨，姑娘快去</t>
    </r>
    <r>
      <rPr>
        <sz val="11"/>
        <color theme="1"/>
        <rFont val="맑은 고딕"/>
        <family val="3"/>
        <charset val="129"/>
        <scheme val="minor"/>
      </rPr>
      <t>吧</t>
    </r>
    <r>
      <rPr>
        <sz val="11"/>
        <color theme="1"/>
        <rFont val="맑은 고딕"/>
        <family val="2"/>
        <charset val="129"/>
        <scheme val="minor"/>
      </rPr>
      <t>。</t>
    </r>
  </si>
  <si>
    <t>6300.000, 16970.500</t>
  </si>
  <si>
    <t xml:space="preserve">{ 'MultiAction' : [ { 'SetFlagAction' : 0, 1, 'mh000022_0158'} , { 'StartQuestAction' : 'qh0007_05', False, True, False}  ]} </t>
  </si>
  <si>
    <t>mh000022_0159</t>
  </si>
  <si>
    <r>
      <t>這香囊還沒交還給</t>
    </r>
    <r>
      <rPr>
        <sz val="11"/>
        <color theme="1"/>
        <rFont val="맑은 고딕"/>
        <family val="3"/>
        <charset val="129"/>
        <scheme val="minor"/>
      </rPr>
      <t>她</t>
    </r>
    <r>
      <rPr>
        <sz val="11"/>
        <color theme="1"/>
        <rFont val="맑은 고딕"/>
        <family val="2"/>
        <charset val="129"/>
        <scheme val="minor"/>
      </rPr>
      <t>。</t>
    </r>
  </si>
  <si>
    <t>mh000022_0160</t>
  </si>
  <si>
    <t>0.000, 16555.500</t>
  </si>
  <si>
    <r>
      <t>&lt;color=#FF0000&gt;被弄</t>
    </r>
    <r>
      <rPr>
        <sz val="11"/>
        <color theme="1"/>
        <rFont val="맑은 고딕"/>
        <family val="3"/>
        <charset val="129"/>
        <scheme val="minor"/>
      </rPr>
      <t>髒</t>
    </r>
    <r>
      <rPr>
        <sz val="11"/>
        <color theme="1"/>
        <rFont val="맑은 고딕"/>
        <family val="2"/>
        <charset val="129"/>
        <scheme val="minor"/>
      </rPr>
      <t>&lt;/color&gt;的香囊……或許小姑娘一時難受，也沒想到要將</t>
    </r>
    <r>
      <rPr>
        <sz val="11"/>
        <color theme="1"/>
        <rFont val="맑은 고딕"/>
        <family val="3"/>
        <charset val="128"/>
        <scheme val="minor"/>
      </rPr>
      <t>它</t>
    </r>
    <r>
      <rPr>
        <sz val="11"/>
        <color theme="1"/>
        <rFont val="맑은 고딕"/>
        <family val="2"/>
        <charset val="129"/>
        <scheme val="minor"/>
      </rPr>
      <t>拿回來</t>
    </r>
    <r>
      <rPr>
        <sz val="11"/>
        <color theme="1"/>
        <rFont val="맑은 고딕"/>
        <family val="3"/>
        <charset val="129"/>
        <scheme val="minor"/>
      </rPr>
      <t>吧</t>
    </r>
    <r>
      <rPr>
        <sz val="11"/>
        <color theme="1"/>
        <rFont val="맑은 고딕"/>
        <family val="2"/>
        <charset val="129"/>
        <scheme val="minor"/>
      </rPr>
      <t>。</t>
    </r>
  </si>
  <si>
    <t>mh000022_0723</t>
  </si>
  <si>
    <t>291.000, 16580.500</t>
  </si>
  <si>
    <t>mh000022_0161</t>
  </si>
  <si>
    <t>這裡應當可以將香囊洗淨。</t>
  </si>
  <si>
    <t>mh000022_0457</t>
  </si>
  <si>
    <t>16.000, 16359.500</t>
  </si>
  <si>
    <t>mh000022_0162</t>
  </si>
  <si>
    <r>
      <t>血跡不甚好</t>
    </r>
    <r>
      <rPr>
        <sz val="11"/>
        <color theme="1"/>
        <rFont val="맑은 고딕"/>
        <family val="3"/>
        <charset val="128"/>
        <scheme val="minor"/>
      </rPr>
      <t>清</t>
    </r>
    <r>
      <rPr>
        <sz val="11"/>
        <color theme="1"/>
        <rFont val="맑은 고딕"/>
        <family val="2"/>
        <charset val="129"/>
        <scheme val="minor"/>
      </rPr>
      <t>洗，還得小心些。</t>
    </r>
  </si>
  <si>
    <t>916.000, 16442.000</t>
  </si>
  <si>
    <t xml:space="preserve">{ 'MultiAction' : [ { 'SetFlagAction' : 0, 1, 'mh000022_0162'}  ]} </t>
  </si>
  <si>
    <t>mh000022_0163</t>
  </si>
  <si>
    <r>
      <t>香囊……唉……給玲玲的香囊</t>
    </r>
    <r>
      <rPr>
        <sz val="11"/>
        <color theme="1"/>
        <rFont val="맑은 고딕"/>
        <family val="3"/>
        <charset val="128"/>
        <scheme val="minor"/>
      </rPr>
      <t>怎麼</t>
    </r>
    <r>
      <rPr>
        <sz val="11"/>
        <color theme="1"/>
        <rFont val="맑은 고딕"/>
        <family val="2"/>
        <charset val="129"/>
        <scheme val="minor"/>
      </rPr>
      <t>會……</t>
    </r>
  </si>
  <si>
    <t>mh000022_0164</t>
  </si>
  <si>
    <t>0.000, 16060.500</t>
  </si>
  <si>
    <t>mh000022_0580,mh000022_0581</t>
  </si>
  <si>
    <t>300.000, 16060.500</t>
  </si>
  <si>
    <t>mh000022_0165</t>
  </si>
  <si>
    <r>
      <t>你</t>
    </r>
    <r>
      <rPr>
        <sz val="11"/>
        <color theme="1"/>
        <rFont val="맑은 고딕"/>
        <family val="2"/>
        <charset val="129"/>
        <scheme val="minor"/>
      </rPr>
      <t>們……還幫我洗乾淨了？</t>
    </r>
  </si>
  <si>
    <t>mh000022_0166</t>
  </si>
  <si>
    <t>1501.000, 15978.000</t>
  </si>
  <si>
    <r>
      <t>舉</t>
    </r>
    <r>
      <rPr>
        <sz val="11"/>
        <color theme="1"/>
        <rFont val="맑은 고딕"/>
        <family val="2"/>
        <charset val="129"/>
        <scheme val="minor"/>
      </rPr>
      <t>手之勞，姑娘也幫了我們許多忙。</t>
    </r>
  </si>
  <si>
    <t>mh000022_0167</t>
  </si>
  <si>
    <t>1799.000, 16060.500</t>
  </si>
  <si>
    <r>
      <t>我、我只是個卑微的下人，也</t>
    </r>
    <r>
      <rPr>
        <sz val="11"/>
        <color theme="1"/>
        <rFont val="맑은 고딕"/>
        <family val="3"/>
        <charset val="129"/>
        <scheme val="minor"/>
      </rPr>
      <t>值</t>
    </r>
    <r>
      <rPr>
        <sz val="11"/>
        <color theme="1"/>
        <rFont val="맑은 고딕"/>
        <family val="2"/>
        <charset val="129"/>
        <scheme val="minor"/>
      </rPr>
      <t>得小李探花這樣對我</t>
    </r>
    <r>
      <rPr>
        <sz val="11"/>
        <color theme="1"/>
        <rFont val="맑은 고딕"/>
        <family val="3"/>
        <charset val="128"/>
        <scheme val="minor"/>
      </rPr>
      <t>麼</t>
    </r>
    <r>
      <rPr>
        <sz val="11"/>
        <color theme="1"/>
        <rFont val="맑은 고딕"/>
        <family val="2"/>
        <charset val="129"/>
        <scheme val="minor"/>
      </rPr>
      <t>？</t>
    </r>
  </si>
  <si>
    <t>mh000022_0168</t>
  </si>
  <si>
    <t>2100.000, 16060.500</t>
  </si>
  <si>
    <t>人無貴賤，每個人都一樣重要。</t>
  </si>
  <si>
    <t>mh000022_0589</t>
  </si>
  <si>
    <t>2400.000, 16060.500</t>
  </si>
  <si>
    <t>mh000022_0169</t>
  </si>
  <si>
    <r>
      <t>嗚……謝謝</t>
    </r>
    <r>
      <rPr>
        <sz val="11"/>
        <color theme="1"/>
        <rFont val="맑은 고딕"/>
        <family val="3"/>
        <charset val="129"/>
        <scheme val="minor"/>
      </rPr>
      <t>你</t>
    </r>
    <r>
      <rPr>
        <sz val="11"/>
        <color theme="1"/>
        <rFont val="맑은 고딕"/>
        <family val="2"/>
        <charset val="129"/>
        <scheme val="minor"/>
      </rPr>
      <t>們，我、我其實還有些事想告訴</t>
    </r>
    <r>
      <rPr>
        <sz val="11"/>
        <color theme="1"/>
        <rFont val="맑은 고딕"/>
        <family val="3"/>
        <charset val="129"/>
        <scheme val="minor"/>
      </rPr>
      <t>你</t>
    </r>
    <r>
      <rPr>
        <sz val="11"/>
        <color theme="1"/>
        <rFont val="맑은 고딕"/>
        <family val="2"/>
        <charset val="129"/>
        <scheme val="minor"/>
      </rPr>
      <t>們。</t>
    </r>
  </si>
  <si>
    <t>mh000022_0170</t>
  </si>
  <si>
    <t>0.000, 15813.000</t>
  </si>
  <si>
    <t>mh000022_0171</t>
  </si>
  <si>
    <t>300.000, 15813.000</t>
  </si>
  <si>
    <r>
      <t>其實在玲玲和賈風流在一塊後，我很擔心玲玲會被這人傷害，便</t>
    </r>
    <r>
      <rPr>
        <sz val="11"/>
        <color theme="1"/>
        <rFont val="맑은 고딕"/>
        <family val="3"/>
        <charset val="129"/>
        <scheme val="minor"/>
      </rPr>
      <t>偷偷</t>
    </r>
    <r>
      <rPr>
        <sz val="11"/>
        <color theme="1"/>
        <rFont val="맑은 고딕"/>
        <family val="2"/>
        <charset val="129"/>
        <scheme val="minor"/>
      </rPr>
      <t>地跟蹤過他。</t>
    </r>
  </si>
  <si>
    <t>mh000022_0172</t>
  </si>
  <si>
    <t>600.000, 15813.000</t>
  </si>
  <si>
    <t>有何發現？</t>
  </si>
  <si>
    <t>mh000022_0173</t>
  </si>
  <si>
    <t>900.000, 15813.000</t>
  </si>
  <si>
    <t>我一路跟隨賈風流，最後發現他居然進了&lt;color=#FF0000&gt;折花苑&lt;/color&gt;，還與圍事很熟練地說出切口呢。</t>
  </si>
  <si>
    <t>1200.000, 15813.000</t>
  </si>
  <si>
    <t>mh000022_0174</t>
  </si>
  <si>
    <r>
      <t>那切口是什</t>
    </r>
    <r>
      <rPr>
        <sz val="11"/>
        <color theme="1"/>
        <rFont val="맑은 고딕"/>
        <family val="3"/>
        <charset val="128"/>
        <scheme val="minor"/>
      </rPr>
      <t>麼</t>
    </r>
    <r>
      <rPr>
        <sz val="11"/>
        <color theme="1"/>
        <rFont val="맑은 고딕"/>
        <family val="2"/>
        <charset val="129"/>
        <scheme val="minor"/>
      </rPr>
      <t>？</t>
    </r>
  </si>
  <si>
    <t>mh000022_0175</t>
  </si>
  <si>
    <t>6943.000, 16059.500</t>
  </si>
  <si>
    <r>
      <t>嗯</t>
    </r>
    <r>
      <rPr>
        <sz val="11"/>
        <color theme="1"/>
        <rFont val="맑은 고딕"/>
        <family val="2"/>
        <charset val="129"/>
        <scheme val="minor"/>
      </rPr>
      <t>……好像聽他們說什</t>
    </r>
    <r>
      <rPr>
        <sz val="11"/>
        <color theme="1"/>
        <rFont val="맑은 고딕"/>
        <family val="3"/>
        <charset val="128"/>
        <scheme val="minor"/>
      </rPr>
      <t>麼</t>
    </r>
    <r>
      <rPr>
        <sz val="11"/>
        <color theme="1"/>
        <rFont val="맑은 고딕"/>
        <family val="2"/>
        <charset val="129"/>
        <scheme val="minor"/>
      </rPr>
      <t>，花開……需折，無花……空折……</t>
    </r>
  </si>
  <si>
    <t>7208.000, 16056.500</t>
  </si>
  <si>
    <t>應是&lt;color=#FF0000&gt;花開堪折直須折，莫待無花空折枝&lt;/color&gt;。</t>
  </si>
  <si>
    <t>mh000022_0177</t>
  </si>
  <si>
    <t>7508.000, 16056.500</t>
  </si>
  <si>
    <t>對對對，不愧是小李探花！</t>
  </si>
  <si>
    <t>mh000022_0740</t>
  </si>
  <si>
    <t>6188.000, 16284.500</t>
  </si>
  <si>
    <t>mh000022_0178</t>
  </si>
  <si>
    <r>
      <t>賈風流之案，該由折花苑</t>
    </r>
    <r>
      <rPr>
        <sz val="11"/>
        <color theme="1"/>
        <rFont val="맑은 고딕"/>
        <family val="3"/>
        <charset val="129"/>
        <scheme val="minor"/>
      </rPr>
      <t>查</t>
    </r>
    <r>
      <rPr>
        <sz val="11"/>
        <color theme="1"/>
        <rFont val="맑은 고딕"/>
        <family val="2"/>
        <charset val="129"/>
        <scheme val="minor"/>
      </rPr>
      <t>起。</t>
    </r>
  </si>
  <si>
    <t>6529.000, 16517.500</t>
  </si>
  <si>
    <t xml:space="preserve">{ 'MultiAction' : [ { 'SetFlagAction' : 0, 1, 'mh000022_0178'}  ]} </t>
  </si>
  <si>
    <t>mh000022_0179</t>
  </si>
  <si>
    <t>辰雨兄弟，我想我們可以裝作那賈風流的朋友，套取情報。</t>
  </si>
  <si>
    <t>mh000022_0180</t>
  </si>
  <si>
    <t>0.000, 15565.500</t>
  </si>
  <si>
    <t>明白。</t>
  </si>
  <si>
    <t>300.000, 15565.500</t>
  </si>
  <si>
    <t>mh000022_0181</t>
  </si>
  <si>
    <t>nh3023_01</t>
  </si>
  <si>
    <r>
      <t>嘿嘿，這位大爺，</t>
    </r>
    <r>
      <rPr>
        <sz val="11"/>
        <color theme="1"/>
        <rFont val="맑은 고딕"/>
        <family val="3"/>
        <charset val="128"/>
        <scheme val="minor"/>
      </rPr>
      <t>怎</t>
    </r>
    <r>
      <rPr>
        <sz val="11"/>
        <color theme="1"/>
        <rFont val="맑은 고딕"/>
        <family val="2"/>
        <charset val="129"/>
        <scheme val="minor"/>
      </rPr>
      <t>不進去享福，還</t>
    </r>
    <r>
      <rPr>
        <sz val="11"/>
        <color theme="1"/>
        <rFont val="맑은 고딕"/>
        <family val="3"/>
        <charset val="129"/>
        <scheme val="minor"/>
      </rPr>
      <t>跑</t>
    </r>
    <r>
      <rPr>
        <sz val="11"/>
        <color theme="1"/>
        <rFont val="맑은 고딕"/>
        <family val="2"/>
        <charset val="129"/>
        <scheme val="minor"/>
      </rPr>
      <t>來找</t>
    </r>
    <r>
      <rPr>
        <sz val="11"/>
        <color theme="1"/>
        <rFont val="맑은 고딕"/>
        <family val="3"/>
        <charset val="129"/>
        <scheme val="minor"/>
      </rPr>
      <t>咱</t>
    </r>
    <r>
      <rPr>
        <sz val="11"/>
        <color theme="1"/>
        <rFont val="맑은 고딕"/>
        <family val="2"/>
        <charset val="129"/>
        <scheme val="minor"/>
      </rPr>
      <t>？</t>
    </r>
  </si>
  <si>
    <t>1.000, 15327.500</t>
  </si>
  <si>
    <t>mh000022_0182</t>
  </si>
  <si>
    <t>花開堪折直須折？</t>
  </si>
  <si>
    <t>mh000022_0183</t>
  </si>
  <si>
    <t>300.000, 15400.500</t>
  </si>
  <si>
    <t>nh3023_02</t>
  </si>
  <si>
    <t>莫待無花空折枝。</t>
  </si>
  <si>
    <t>mh000022_0184</t>
  </si>
  <si>
    <t>600.000, 15400.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賈風流派來的？</t>
    </r>
  </si>
  <si>
    <t>mh000022_0185</t>
  </si>
  <si>
    <t>900.000, 15400.500</t>
  </si>
  <si>
    <t>1200.000, 15400.500</t>
  </si>
  <si>
    <t>mh000022_0186</t>
  </si>
  <si>
    <r>
      <t>他娘的，賈風流那混帳在</t>
    </r>
    <r>
      <rPr>
        <sz val="11"/>
        <color theme="1"/>
        <rFont val="맑은 고딕"/>
        <family val="3"/>
        <charset val="129"/>
        <scheme val="minor"/>
      </rPr>
      <t>哪</t>
    </r>
    <r>
      <rPr>
        <sz val="11"/>
        <color theme="1"/>
        <rFont val="맑은 고딕"/>
        <family val="2"/>
        <charset val="129"/>
        <scheme val="minor"/>
      </rPr>
      <t>裡？快叫他滾出來！</t>
    </r>
  </si>
  <si>
    <t>mh000022_0187</t>
  </si>
  <si>
    <t>0.000, 15086.500</t>
  </si>
  <si>
    <t>mh000022_0188</t>
  </si>
  <si>
    <t>300.000, 15086.500</t>
  </si>
  <si>
    <r>
      <t>裝</t>
    </r>
    <r>
      <rPr>
        <sz val="11"/>
        <color theme="1"/>
        <rFont val="맑은 고딕"/>
        <family val="3"/>
        <charset val="129"/>
        <scheme val="minor"/>
      </rPr>
      <t>傻啊</t>
    </r>
    <r>
      <rPr>
        <sz val="11"/>
        <color theme="1"/>
        <rFont val="맑은 고딕"/>
        <family val="2"/>
        <charset val="129"/>
        <scheme val="minor"/>
      </rPr>
      <t>？他上次帶來的那娘們沒過幾天就</t>
    </r>
    <r>
      <rPr>
        <sz val="11"/>
        <color theme="1"/>
        <rFont val="맑은 고딕"/>
        <family val="3"/>
        <charset val="129"/>
        <scheme val="minor"/>
      </rPr>
      <t>跑</t>
    </r>
    <r>
      <rPr>
        <sz val="11"/>
        <color theme="1"/>
        <rFont val="맑은 고딕"/>
        <family val="2"/>
        <charset val="129"/>
        <scheme val="minor"/>
      </rPr>
      <t>了，當我們折花苑是好惹的？</t>
    </r>
  </si>
  <si>
    <t>mh000022_0189</t>
  </si>
  <si>
    <t>600.000, 15086.500</t>
  </si>
  <si>
    <t>賈風流帶誰過來？</t>
  </si>
  <si>
    <t>mh000022_0190</t>
  </si>
  <si>
    <t>900.000, 15086.500</t>
  </si>
  <si>
    <r>
      <t>嘿，我們可是付了不少錢把那娘們買下，</t>
    </r>
    <r>
      <rPr>
        <sz val="11"/>
        <color theme="1"/>
        <rFont val="맑은 고딕"/>
        <family val="3"/>
        <charset val="129"/>
        <scheme val="minor"/>
      </rPr>
      <t>你</t>
    </r>
    <r>
      <rPr>
        <sz val="11"/>
        <color theme="1"/>
        <rFont val="맑은 고딕"/>
        <family val="2"/>
        <charset val="129"/>
        <scheme val="minor"/>
      </rPr>
      <t>是他朋友是</t>
    </r>
    <r>
      <rPr>
        <sz val="11"/>
        <color theme="1"/>
        <rFont val="맑은 고딕"/>
        <family val="3"/>
        <charset val="129"/>
        <scheme val="minor"/>
      </rPr>
      <t>吧</t>
    </r>
    <r>
      <rPr>
        <sz val="11"/>
        <color theme="1"/>
        <rFont val="맑은 고딕"/>
        <family val="2"/>
        <charset val="129"/>
        <scheme val="minor"/>
      </rPr>
      <t>？剛好，我看就</t>
    </r>
    <r>
      <rPr>
        <sz val="11"/>
        <color theme="1"/>
        <rFont val="맑은 고딕"/>
        <family val="3"/>
        <charset val="129"/>
        <scheme val="minor"/>
      </rPr>
      <t>你</t>
    </r>
    <r>
      <rPr>
        <sz val="11"/>
        <color theme="1"/>
        <rFont val="맑은 고딕"/>
        <family val="2"/>
        <charset val="129"/>
        <scheme val="minor"/>
      </rPr>
      <t>來幫他賠！</t>
    </r>
  </si>
  <si>
    <t>mh000022_0473</t>
  </si>
  <si>
    <t>1200.000, 15086.500</t>
  </si>
  <si>
    <t>mh000022_0191</t>
  </si>
  <si>
    <t>nh3023_03</t>
  </si>
  <si>
    <r>
      <t>雖然……也&lt;color=#FF0000&gt;不只他&lt;/color&gt;帶來的娘們失蹤，但他這人天生滑頭，肯定打了什</t>
    </r>
    <r>
      <rPr>
        <sz val="11"/>
        <color theme="1"/>
        <rFont val="맑은 고딕"/>
        <family val="3"/>
        <charset val="128"/>
        <scheme val="minor"/>
      </rPr>
      <t>麼</t>
    </r>
    <r>
      <rPr>
        <sz val="11"/>
        <color theme="1"/>
        <rFont val="맑은 고딕"/>
        <family val="2"/>
        <charset val="129"/>
        <scheme val="minor"/>
      </rPr>
      <t>歪腦筋。</t>
    </r>
  </si>
  <si>
    <t>mh000022_0209</t>
  </si>
  <si>
    <t>2068.000, 15420.000</t>
  </si>
  <si>
    <t>mh000022_0192</t>
  </si>
  <si>
    <r>
      <t>說到這個，前陣子來的那人他帶的貨也失蹤</t>
    </r>
    <r>
      <rPr>
        <sz val="11"/>
        <color theme="1"/>
        <rFont val="맑은 고딕"/>
        <family val="3"/>
        <charset val="129"/>
        <scheme val="minor"/>
      </rPr>
      <t>啦</t>
    </r>
    <r>
      <rPr>
        <sz val="11"/>
        <color theme="1"/>
        <rFont val="맑은 고딕"/>
        <family val="2"/>
        <charset val="129"/>
        <scheme val="minor"/>
      </rPr>
      <t>，最近運氣可</t>
    </r>
    <r>
      <rPr>
        <sz val="11"/>
        <color theme="1"/>
        <rFont val="맑은 고딕"/>
        <family val="3"/>
        <charset val="128"/>
        <scheme val="minor"/>
      </rPr>
      <t>真</t>
    </r>
    <r>
      <rPr>
        <sz val="11"/>
        <color theme="1"/>
        <rFont val="맑은 고딕"/>
        <family val="2"/>
        <charset val="129"/>
        <scheme val="minor"/>
      </rPr>
      <t>背。</t>
    </r>
  </si>
  <si>
    <t>7800.000, 15272.500</t>
  </si>
  <si>
    <t>mh000022_0193</t>
  </si>
  <si>
    <t>嘿，到時候，可有他們好受。</t>
  </si>
  <si>
    <t>mh000022_0213</t>
  </si>
  <si>
    <t>3616.000, 15581.000</t>
  </si>
  <si>
    <t>mh000022_0194</t>
  </si>
  <si>
    <r>
      <t>那</t>
    </r>
    <r>
      <rPr>
        <sz val="11"/>
        <color theme="1"/>
        <rFont val="맑은 고딕"/>
        <family val="3"/>
        <charset val="129"/>
        <scheme val="minor"/>
      </rPr>
      <t>你</t>
    </r>
    <r>
      <rPr>
        <sz val="11"/>
        <color theme="1"/>
        <rFont val="맑은 고딕"/>
        <family val="2"/>
        <charset val="129"/>
        <scheme val="minor"/>
      </rPr>
      <t>們回答我幾個問題──</t>
    </r>
  </si>
  <si>
    <t>mh000022_0197,mh000022_0195,mh000022_0196</t>
  </si>
  <si>
    <t>4220.000, 15519.500</t>
  </si>
  <si>
    <t>mh000022_0195</t>
  </si>
  <si>
    <t>賈風流帶女子過來？</t>
  </si>
  <si>
    <t>mh000022_0198</t>
  </si>
  <si>
    <t>4500.000, 15286.000</t>
  </si>
  <si>
    <t>mh000022_0196</t>
  </si>
  <si>
    <t>折花苑可有人遇襲？</t>
  </si>
  <si>
    <t>mh000022_0214</t>
  </si>
  <si>
    <t>1218.000, 15668.000</t>
  </si>
  <si>
    <t>mh000022_0197</t>
  </si>
  <si>
    <t>mh000022_0220</t>
  </si>
  <si>
    <t>4500.000, 15450.000</t>
  </si>
  <si>
    <t xml:space="preserve">{ 'LogicalNode' : [ { 'CheckFlag' : 1, 1, 'mh000022_0213'} , { 'CheckFlag' : 1, 1, 'mh000022_0219'}  ], 0} </t>
  </si>
  <si>
    <t>mh000022_0199</t>
  </si>
  <si>
    <t>4800.000, 15286.000</t>
  </si>
  <si>
    <r>
      <t>是</t>
    </r>
    <r>
      <rPr>
        <sz val="11"/>
        <color theme="1"/>
        <rFont val="맑은 고딕"/>
        <family val="3"/>
        <charset val="129"/>
        <scheme val="minor"/>
      </rPr>
      <t>啊</t>
    </r>
    <r>
      <rPr>
        <sz val="11"/>
        <color theme="1"/>
        <rFont val="맑은 고딕"/>
        <family val="2"/>
        <charset val="129"/>
        <scheme val="minor"/>
      </rPr>
      <t>，本來還</t>
    </r>
    <r>
      <rPr>
        <sz val="11"/>
        <color theme="1"/>
        <rFont val="맑은 고딕"/>
        <family val="3"/>
        <charset val="129"/>
        <scheme val="minor"/>
      </rPr>
      <t>瞧</t>
    </r>
    <r>
      <rPr>
        <sz val="11"/>
        <color theme="1"/>
        <rFont val="맑은 고딕"/>
        <family val="2"/>
        <charset val="129"/>
        <scheme val="minor"/>
      </rPr>
      <t>這無賴挺有手段，三天兩頭哄來些薄有姿色的小娘們，沒想到這些娘們一個一個不知</t>
    </r>
    <r>
      <rPr>
        <sz val="11"/>
        <color theme="1"/>
        <rFont val="맑은 고딕"/>
        <family val="3"/>
        <charset val="129"/>
        <scheme val="minor"/>
      </rPr>
      <t>跑哪</t>
    </r>
    <r>
      <rPr>
        <sz val="11"/>
        <color theme="1"/>
        <rFont val="맑은 고딕"/>
        <family val="2"/>
        <charset val="129"/>
        <scheme val="minor"/>
      </rPr>
      <t>去了，前陣子那個叫&lt;color=#FF0000&gt;玲玲&lt;/color&gt;的也是。</t>
    </r>
  </si>
  <si>
    <t>5100.000, 15219.500</t>
  </si>
  <si>
    <t xml:space="preserve">{ 'MultiAction' : [ { 'SetClueFlagAction' : '04008'}  ]} </t>
  </si>
  <si>
    <t>mh000022_0200</t>
  </si>
  <si>
    <r>
      <t>所以</t>
    </r>
    <r>
      <rPr>
        <sz val="11"/>
        <color theme="1"/>
        <rFont val="맑은 고딕"/>
        <family val="3"/>
        <charset val="129"/>
        <scheme val="minor"/>
      </rPr>
      <t>你</t>
    </r>
    <r>
      <rPr>
        <sz val="11"/>
        <color theme="1"/>
        <rFont val="맑은 고딕"/>
        <family val="2"/>
        <charset val="129"/>
        <scheme val="minor"/>
      </rPr>
      <t>們才想找賈風流？</t>
    </r>
  </si>
  <si>
    <t>mh000022_0201</t>
  </si>
  <si>
    <t>0.000, 14921.500</t>
  </si>
  <si>
    <t>300.000, 14921.500</t>
  </si>
  <si>
    <t>mh000022_0202</t>
  </si>
  <si>
    <t>賈風流不會來的，他死了。</t>
  </si>
  <si>
    <t>mh000022_0203</t>
  </si>
  <si>
    <t>0.000, 14756.500</t>
  </si>
  <si>
    <t>大爺、大爺的意思是……？</t>
  </si>
  <si>
    <t>mh000022_0204</t>
  </si>
  <si>
    <t>300.000, 14757.500</t>
  </si>
  <si>
    <t>他被拔去舌頭，殺了。</t>
  </si>
  <si>
    <t>mh000022_0205</t>
  </si>
  <si>
    <t>600.000, 14756.500</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下的手？</t>
    </r>
  </si>
  <si>
    <t>mh000022_0206</t>
  </si>
  <si>
    <t>900.000, 14756.500</t>
  </si>
  <si>
    <t>像是我下的手？</t>
  </si>
  <si>
    <t>mh000022_0207</t>
  </si>
  <si>
    <t>1200.000, 14756.500</t>
  </si>
  <si>
    <t>挺、挺像……不不不，一點都不像。</t>
  </si>
  <si>
    <t>1500.000, 14756.500</t>
  </si>
  <si>
    <t>mh000022_0208</t>
  </si>
  <si>
    <r>
      <t>大爺，</t>
    </r>
    <r>
      <rPr>
        <sz val="11"/>
        <color theme="1"/>
        <rFont val="맑은 고딕"/>
        <family val="3"/>
        <charset val="129"/>
        <scheme val="minor"/>
      </rPr>
      <t>您</t>
    </r>
    <r>
      <rPr>
        <sz val="11"/>
        <color theme="1"/>
        <rFont val="맑은 고딕"/>
        <family val="2"/>
        <charset val="129"/>
        <scheme val="minor"/>
      </rPr>
      <t>來這，可不是</t>
    </r>
    <r>
      <rPr>
        <sz val="11"/>
        <color theme="1"/>
        <rFont val="맑은 고딕"/>
        <family val="3"/>
        <charset val="128"/>
        <scheme val="minor"/>
      </rPr>
      <t>為</t>
    </r>
    <r>
      <rPr>
        <sz val="11"/>
        <color theme="1"/>
        <rFont val="맑은 고딕"/>
        <family val="2"/>
        <charset val="129"/>
        <scheme val="minor"/>
      </rPr>
      <t>了找</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哈哈哈！</t>
    </r>
  </si>
  <si>
    <t>7045.000, 14926.500</t>
  </si>
  <si>
    <t>還有誰帶的人失蹤了？</t>
  </si>
  <si>
    <t>mh000022_0210</t>
  </si>
  <si>
    <t>2400.000, 15416.500</t>
  </si>
  <si>
    <t>一個銅駝巷來的，帶了個小女娃。</t>
  </si>
  <si>
    <t>mh000022_0212</t>
  </si>
  <si>
    <t>2700.000, 15416.500</t>
  </si>
  <si>
    <t>mh000022_0211</t>
  </si>
  <si>
    <r>
      <t>雖然最後他們不知</t>
    </r>
    <r>
      <rPr>
        <sz val="11"/>
        <color theme="1"/>
        <rFont val="맑은 고딕"/>
        <family val="3"/>
        <charset val="129"/>
        <scheme val="minor"/>
      </rPr>
      <t>跑哪</t>
    </r>
    <r>
      <rPr>
        <sz val="11"/>
        <color theme="1"/>
        <rFont val="맑은 고딕"/>
        <family val="2"/>
        <charset val="129"/>
        <scheme val="minor"/>
      </rPr>
      <t>去了，但我們肯定會把這幾個小娘皮</t>
    </r>
    <r>
      <rPr>
        <sz val="11"/>
        <color theme="1"/>
        <rFont val="맑은 고딕"/>
        <family val="3"/>
        <charset val="128"/>
        <scheme val="minor"/>
      </rPr>
      <t>抓</t>
    </r>
    <r>
      <rPr>
        <sz val="11"/>
        <color theme="1"/>
        <rFont val="맑은 고딕"/>
        <family val="2"/>
        <charset val="129"/>
        <scheme val="minor"/>
      </rPr>
      <t>回來。</t>
    </r>
  </si>
  <si>
    <t>3297.000, 15629.000</t>
  </si>
  <si>
    <r>
      <t>那傢</t>
    </r>
    <r>
      <rPr>
        <sz val="11"/>
        <color theme="1"/>
        <rFont val="맑은 고딕"/>
        <family val="3"/>
        <charset val="129"/>
        <scheme val="minor"/>
      </rPr>
      <t>伙</t>
    </r>
    <r>
      <rPr>
        <sz val="11"/>
        <color theme="1"/>
        <rFont val="맑은 고딕"/>
        <family val="2"/>
        <charset val="129"/>
        <scheme val="minor"/>
      </rPr>
      <t>叫做&lt;color=#FF0000&gt;吳阿實&lt;/color&gt;，嘿，可一點也不老實</t>
    </r>
    <r>
      <rPr>
        <sz val="11"/>
        <color theme="1"/>
        <rFont val="맑은 고딕"/>
        <family val="3"/>
        <charset val="129"/>
        <scheme val="minor"/>
      </rPr>
      <t>啊</t>
    </r>
    <r>
      <rPr>
        <sz val="11"/>
        <color theme="1"/>
        <rFont val="맑은 고딕"/>
        <family val="2"/>
        <charset val="129"/>
        <scheme val="minor"/>
      </rPr>
      <t>，欠的錢可是乖乖不得了，把女兒都送來我們這兒了。</t>
    </r>
  </si>
  <si>
    <t>3000.000, 15416.500</t>
  </si>
  <si>
    <r>
      <t>……</t>
    </r>
    <r>
      <rPr>
        <sz val="11"/>
        <color theme="1"/>
        <rFont val="맑은 고딕"/>
        <family val="3"/>
        <charset val="128"/>
        <scheme val="minor"/>
      </rPr>
      <t>真</t>
    </r>
    <r>
      <rPr>
        <sz val="11"/>
        <color theme="1"/>
        <rFont val="맑은 고딕"/>
        <family val="2"/>
        <charset val="129"/>
        <scheme val="minor"/>
      </rPr>
      <t>是萬萬沒想到。</t>
    </r>
  </si>
  <si>
    <t>3916.000, 15581.000</t>
  </si>
  <si>
    <t xml:space="preserve">{ 'MultiAction' : [ { 'SetFlagAction' : 0, 1, 'mh000022_0213'} , { 'SetClueFlagAction' : '04012'}  ]} </t>
  </si>
  <si>
    <t>mh000022_0601</t>
  </si>
  <si>
    <t>1500.000, 15581.500</t>
  </si>
  <si>
    <t>mh000022_0215</t>
  </si>
  <si>
    <t>似乎有聽說這回事，好像是兩個熟客。</t>
  </si>
  <si>
    <t>mh000022_0216</t>
  </si>
  <si>
    <t>0.000, 14591.500</t>
  </si>
  <si>
    <t>好像叫……章阿財、陳大發？</t>
  </si>
  <si>
    <t>mh000022_0217</t>
  </si>
  <si>
    <t>300.000, 14591.500</t>
  </si>
  <si>
    <r>
      <t>你</t>
    </r>
    <r>
      <rPr>
        <sz val="11"/>
        <color theme="1"/>
        <rFont val="맑은 고딕"/>
        <family val="2"/>
        <charset val="129"/>
        <scheme val="minor"/>
      </rPr>
      <t>們也知道這兩人？</t>
    </r>
  </si>
  <si>
    <t>mh000022_0218</t>
  </si>
  <si>
    <t>600.000, 14591.500</t>
  </si>
  <si>
    <r>
      <t>是</t>
    </r>
    <r>
      <rPr>
        <sz val="11"/>
        <color theme="1"/>
        <rFont val="맑은 고딕"/>
        <family val="3"/>
        <charset val="129"/>
        <scheme val="minor"/>
      </rPr>
      <t>啊</t>
    </r>
    <r>
      <rPr>
        <sz val="11"/>
        <color theme="1"/>
        <rFont val="맑은 고딕"/>
        <family val="2"/>
        <charset val="129"/>
        <scheme val="minor"/>
      </rPr>
      <t>，他們經常來光顧，都是老相識了。但前陣子不知</t>
    </r>
    <r>
      <rPr>
        <sz val="11"/>
        <color theme="1"/>
        <rFont val="맑은 고딕"/>
        <family val="3"/>
        <charset val="128"/>
        <scheme val="minor"/>
      </rPr>
      <t>為</t>
    </r>
    <r>
      <rPr>
        <sz val="11"/>
        <color theme="1"/>
        <rFont val="맑은 고딕"/>
        <family val="2"/>
        <charset val="129"/>
        <scheme val="minor"/>
      </rPr>
      <t>何卻在折花苑前大打出手，不信</t>
    </r>
    <r>
      <rPr>
        <sz val="11"/>
        <color theme="1"/>
        <rFont val="맑은 고딕"/>
        <family val="3"/>
        <charset val="129"/>
        <scheme val="minor"/>
      </rPr>
      <t>你</t>
    </r>
    <r>
      <rPr>
        <sz val="11"/>
        <color theme="1"/>
        <rFont val="맑은 고딕"/>
        <family val="2"/>
        <charset val="129"/>
        <scheme val="minor"/>
      </rPr>
      <t>能問問其他人。</t>
    </r>
  </si>
  <si>
    <t>900.000, 14591.500</t>
  </si>
  <si>
    <t>mh000022_0219</t>
  </si>
  <si>
    <t>3917.000, 15416.000</t>
  </si>
  <si>
    <t xml:space="preserve">{ 'MultiAction' : [ { 'SetFlagAction' : 0, 1, 'mh000022_0219'} , { 'StartQuestAction' : 'qh0007_05_01', False, True, False} , { 'StartQuestAction' : 'qh0007_05_02', True, False, False}  ]} </t>
  </si>
  <si>
    <t>mh000022_0221</t>
  </si>
  <si>
    <t>4800.000, 15451.000</t>
  </si>
  <si>
    <r>
      <t>找到他記得</t>
    </r>
    <r>
      <rPr>
        <sz val="11"/>
        <color theme="1"/>
        <rFont val="맑은 고딕"/>
        <family val="3"/>
        <charset val="128"/>
        <scheme val="minor"/>
      </rPr>
      <t>抓</t>
    </r>
    <r>
      <rPr>
        <sz val="11"/>
        <color theme="1"/>
        <rFont val="맑은 고딕"/>
        <family val="2"/>
        <charset val="129"/>
        <scheme val="minor"/>
      </rPr>
      <t>到我們面前來領罪</t>
    </r>
    <r>
      <rPr>
        <sz val="11"/>
        <color theme="1"/>
        <rFont val="맑은 고딕"/>
        <family val="3"/>
        <charset val="129"/>
        <scheme val="minor"/>
      </rPr>
      <t>啊</t>
    </r>
    <r>
      <rPr>
        <sz val="11"/>
        <color theme="1"/>
        <rFont val="맑은 고딕"/>
        <family val="2"/>
        <charset val="129"/>
        <scheme val="minor"/>
      </rPr>
      <t>，哈！</t>
    </r>
  </si>
  <si>
    <t>5100.000, 15451.000</t>
  </si>
  <si>
    <t>mh000022_0222</t>
  </si>
  <si>
    <t>吳阿誠與吳阿實，城裡著名的老實兄弟，想不到卻是人面獸心……</t>
  </si>
  <si>
    <t>mh000022_0712</t>
  </si>
  <si>
    <t>25.000, 14278.000</t>
  </si>
  <si>
    <t>mh000022_0223</t>
  </si>
  <si>
    <t>mh000022_0608</t>
  </si>
  <si>
    <r>
      <t>……</t>
    </r>
    <r>
      <rPr>
        <sz val="11"/>
        <color theme="1"/>
        <rFont val="맑은 고딕"/>
        <family val="3"/>
        <charset val="129"/>
        <scheme val="minor"/>
      </rPr>
      <t>你</t>
    </r>
    <r>
      <rPr>
        <sz val="11"/>
        <color theme="1"/>
        <rFont val="맑은 고딕"/>
        <family val="2"/>
        <charset val="129"/>
        <scheme val="minor"/>
      </rPr>
      <t>們之前問過我，阿財的妻子</t>
    </r>
    <r>
      <rPr>
        <sz val="11"/>
        <color theme="1"/>
        <rFont val="맑은 고딕"/>
        <family val="3"/>
        <charset val="128"/>
        <scheme val="minor"/>
      </rPr>
      <t>為</t>
    </r>
    <r>
      <rPr>
        <sz val="11"/>
        <color theme="1"/>
        <rFont val="맑은 고딕"/>
        <family val="2"/>
        <charset val="129"/>
        <scheme val="minor"/>
      </rPr>
      <t>何失蹤了。</t>
    </r>
  </si>
  <si>
    <t>mh000022_0285</t>
  </si>
  <si>
    <t>3298.000, 13979.000</t>
  </si>
  <si>
    <t>mh000022_0224</t>
  </si>
  <si>
    <t>nh1013_3</t>
  </si>
  <si>
    <t>但要是按捺不住，也可以先聽聽我們的小曲，嘻嘻，可是會讓人一夕間長大……</t>
  </si>
  <si>
    <t>mh000022_0225</t>
  </si>
  <si>
    <t>300.000, 4010.500</t>
  </si>
  <si>
    <t>我不需要長大。</t>
  </si>
  <si>
    <t>mh000022_0226</t>
  </si>
  <si>
    <t>600.000, 4010.500</t>
  </si>
  <si>
    <r>
      <t>……辰雨兄弟，走</t>
    </r>
    <r>
      <rPr>
        <sz val="11"/>
        <color theme="1"/>
        <rFont val="맑은 고딕"/>
        <family val="3"/>
        <charset val="129"/>
        <scheme val="minor"/>
      </rPr>
      <t>吧</t>
    </r>
    <r>
      <rPr>
        <sz val="11"/>
        <color theme="1"/>
        <rFont val="맑은 고딕"/>
        <family val="2"/>
        <charset val="129"/>
        <scheme val="minor"/>
      </rPr>
      <t>。</t>
    </r>
  </si>
  <si>
    <t>900.000, 4010.500</t>
  </si>
  <si>
    <t>mh000022_0227</t>
  </si>
  <si>
    <t>看來這陳大發與命案牽連甚深。</t>
  </si>
  <si>
    <t>mh000022_0482</t>
  </si>
  <si>
    <t>288.000, 14456.500</t>
  </si>
  <si>
    <t>mh000022_0228</t>
  </si>
  <si>
    <r>
      <t>我有事想問</t>
    </r>
    <r>
      <rPr>
        <sz val="11"/>
        <color theme="1"/>
        <rFont val="맑은 고딕"/>
        <family val="3"/>
        <charset val="129"/>
        <scheme val="minor"/>
      </rPr>
      <t>你</t>
    </r>
    <r>
      <rPr>
        <sz val="11"/>
        <color theme="1"/>
        <rFont val="맑은 고딕"/>
        <family val="2"/>
        <charset val="129"/>
        <scheme val="minor"/>
      </rPr>
      <t>。</t>
    </r>
  </si>
  <si>
    <t>mh000022_0229</t>
  </si>
  <si>
    <t>600.000, 3795.000</t>
  </si>
  <si>
    <t>公子，只聽過人家賞花、聞花、摘花的，可從沒聽過有人問花的呀？</t>
  </si>
  <si>
    <t>mh000022_0230</t>
  </si>
  <si>
    <t>900.000, 3795.000</t>
  </si>
  <si>
    <t>花不會說話。</t>
  </si>
  <si>
    <t>mh000022_0231</t>
  </si>
  <si>
    <t>1200.000, 3795.000</t>
  </si>
  <si>
    <r>
      <t>……姑娘，可否請</t>
    </r>
    <r>
      <rPr>
        <sz val="11"/>
        <color theme="1"/>
        <rFont val="맑은 고딕"/>
        <family val="3"/>
        <charset val="129"/>
        <scheme val="minor"/>
      </rPr>
      <t>妳</t>
    </r>
    <r>
      <rPr>
        <sz val="11"/>
        <color theme="1"/>
        <rFont val="맑은 고딕"/>
        <family val="2"/>
        <charset val="129"/>
        <scheme val="minor"/>
      </rPr>
      <t>回答我們幾個小問題？</t>
    </r>
  </si>
  <si>
    <t>mh000022_0232</t>
  </si>
  <si>
    <t>1500.000, 3795.000</t>
  </si>
  <si>
    <r>
      <t>唉，</t>
    </r>
    <r>
      <rPr>
        <sz val="11"/>
        <color theme="1"/>
        <rFont val="맑은 고딕"/>
        <family val="3"/>
        <charset val="129"/>
        <scheme val="minor"/>
      </rPr>
      <t>你</t>
    </r>
    <r>
      <rPr>
        <sz val="11"/>
        <color theme="1"/>
        <rFont val="맑은 고딕"/>
        <family val="2"/>
        <charset val="129"/>
        <scheme val="minor"/>
      </rPr>
      <t>們想問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掃興呢。</t>
    </r>
  </si>
  <si>
    <t>mh000022_0233</t>
  </si>
  <si>
    <t>1800.000, 3795.000</t>
  </si>
  <si>
    <r>
      <t>妳</t>
    </r>
    <r>
      <rPr>
        <sz val="11"/>
        <color theme="1"/>
        <rFont val="맑은 고딕"/>
        <family val="2"/>
        <charset val="129"/>
        <scheme val="minor"/>
      </rPr>
      <t>回答我──</t>
    </r>
  </si>
  <si>
    <t>mh000022_0236,mh000022_0234,mh000022_0235</t>
  </si>
  <si>
    <t>2100.000, 3795.000</t>
  </si>
  <si>
    <t>mh000022_0234</t>
  </si>
  <si>
    <t>章阿財與陳大發？</t>
  </si>
  <si>
    <t>mh000022_0237</t>
  </si>
  <si>
    <t>2400.000, 3877.500</t>
  </si>
  <si>
    <t>mh000022_0235</t>
  </si>
  <si>
    <t>吳阿實來折花苑？</t>
  </si>
  <si>
    <t>mh000022_0243</t>
  </si>
  <si>
    <t>2400.000, 3712.500</t>
  </si>
  <si>
    <t>mh000022_0236</t>
  </si>
  <si>
    <t>&lt;color=#FFCC22&gt;沒事了。&lt;/color&gt;</t>
  </si>
  <si>
    <t>mh000022_0253</t>
  </si>
  <si>
    <t>2400.000, 4042.500</t>
  </si>
  <si>
    <t xml:space="preserve">{ 'LogicalNode' : [ { 'CheckFlag' : 1, 1, 'mh000022_0252'} , { 'CheckFlag' : 1, 1, 'mh000022_0242'}  ], 0} </t>
  </si>
  <si>
    <r>
      <t>妳</t>
    </r>
    <r>
      <rPr>
        <sz val="11"/>
        <color theme="1"/>
        <rFont val="맑은 고딕"/>
        <family val="2"/>
        <charset val="129"/>
        <scheme val="minor"/>
      </rPr>
      <t>可認識章阿財和陳大發？</t>
    </r>
  </si>
  <si>
    <t>mh000022_0238</t>
  </si>
  <si>
    <t>2700.000, 3877.500</t>
  </si>
  <si>
    <r>
      <t>這兩個傢</t>
    </r>
    <r>
      <rPr>
        <sz val="11"/>
        <color theme="1"/>
        <rFont val="맑은 고딕"/>
        <family val="3"/>
        <charset val="129"/>
        <scheme val="minor"/>
      </rPr>
      <t>伙啊</t>
    </r>
    <r>
      <rPr>
        <sz val="11"/>
        <color theme="1"/>
        <rFont val="맑은 고딕"/>
        <family val="2"/>
        <charset val="129"/>
        <scheme val="minor"/>
      </rPr>
      <t>……自然認得，我們</t>
    </r>
    <r>
      <rPr>
        <sz val="11"/>
        <color theme="1"/>
        <rFont val="맑은 고딕"/>
        <family val="3"/>
        <charset val="129"/>
        <scheme val="minor"/>
      </rPr>
      <t>姊</t>
    </r>
    <r>
      <rPr>
        <sz val="11"/>
        <color theme="1"/>
        <rFont val="맑은 고딕"/>
        <family val="2"/>
        <charset val="129"/>
        <scheme val="minor"/>
      </rPr>
      <t>妹最不想招呼的名單裡就有他倆。</t>
    </r>
  </si>
  <si>
    <t>mh000022_0239</t>
  </si>
  <si>
    <t>3000.000, 3877.500</t>
  </si>
  <si>
    <r>
      <t>……</t>
    </r>
    <r>
      <rPr>
        <sz val="11"/>
        <color theme="1"/>
        <rFont val="맑은 고딕"/>
        <family val="3"/>
        <charset val="129"/>
        <scheme val="minor"/>
      </rPr>
      <t>妳</t>
    </r>
    <r>
      <rPr>
        <sz val="11"/>
        <color theme="1"/>
        <rFont val="맑은 고딕"/>
        <family val="2"/>
        <charset val="129"/>
        <scheme val="minor"/>
      </rPr>
      <t>們還有這種名單？</t>
    </r>
  </si>
  <si>
    <t>mh000022_0240</t>
  </si>
  <si>
    <t>3300.000, 3877.500</t>
  </si>
  <si>
    <t>嘻，不過像小李探花還有哥哥這樣的俊俏公子，奴家是一點都不討厭的呢。</t>
  </si>
  <si>
    <t>mh000022_0241</t>
  </si>
  <si>
    <t>3600.000, 3877.500</t>
  </si>
  <si>
    <t>聽說他們前幾天才大打出手？</t>
  </si>
  <si>
    <t>mh000022_0242</t>
  </si>
  <si>
    <t>3900.000, 3877.500</t>
  </si>
  <si>
    <r>
      <t>是呀，不知</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事情。從那之後就再也沒看見他們了，也算不錯。</t>
    </r>
  </si>
  <si>
    <t>4200.000, 4026.500</t>
  </si>
  <si>
    <t xml:space="preserve">{ 'MultiAction' : [ { 'SetFlagAction' : 0, 1, 'mh000022_0242'}  ]} </t>
  </si>
  <si>
    <t>聽說吳阿實有來過折花苑？</t>
  </si>
  <si>
    <t>mh000022_0244</t>
  </si>
  <si>
    <t>2700.000, 3712.500</t>
  </si>
  <si>
    <t>吳阿實？銅駝巷的那個老實人？</t>
  </si>
  <si>
    <t>mh000022_0245</t>
  </si>
  <si>
    <t>3000.000, 3712.500</t>
  </si>
  <si>
    <t>mh000022_0246</t>
  </si>
  <si>
    <t>3300.000, 3712.500</t>
  </si>
  <si>
    <r>
      <t>他我倒是沒</t>
    </r>
    <r>
      <rPr>
        <sz val="11"/>
        <color theme="1"/>
        <rFont val="맑은 고딕"/>
        <family val="3"/>
        <charset val="129"/>
        <scheme val="minor"/>
      </rPr>
      <t>瞧</t>
    </r>
    <r>
      <rPr>
        <sz val="11"/>
        <color theme="1"/>
        <rFont val="맑은 고딕"/>
        <family val="2"/>
        <charset val="129"/>
        <scheme val="minor"/>
      </rPr>
      <t>見……不過呀，這些眾人口中的老實人，可不是</t>
    </r>
    <r>
      <rPr>
        <sz val="11"/>
        <color theme="1"/>
        <rFont val="맑은 고딕"/>
        <family val="3"/>
        <charset val="128"/>
        <scheme val="minor"/>
      </rPr>
      <t>真</t>
    </r>
    <r>
      <rPr>
        <sz val="11"/>
        <color theme="1"/>
        <rFont val="맑은 고딕"/>
        <family val="2"/>
        <charset val="129"/>
        <scheme val="minor"/>
      </rPr>
      <t>的都那</t>
    </r>
    <r>
      <rPr>
        <sz val="11"/>
        <color theme="1"/>
        <rFont val="맑은 고딕"/>
        <family val="3"/>
        <charset val="128"/>
        <scheme val="minor"/>
      </rPr>
      <t>麼</t>
    </r>
    <r>
      <rPr>
        <sz val="11"/>
        <color theme="1"/>
        <rFont val="맑은 고딕"/>
        <family val="2"/>
        <charset val="129"/>
        <scheme val="minor"/>
      </rPr>
      <t>老實哦，嘻嘻。</t>
    </r>
  </si>
  <si>
    <t>mh000022_0247</t>
  </si>
  <si>
    <t>3600.000, 3712.500</t>
  </si>
  <si>
    <t>mh000022_0248</t>
  </si>
  <si>
    <t>3900.000, 3712.500</t>
  </si>
  <si>
    <t>吳阿實我沒看見，但他的哥哥吳阿誠我卻常見到呢。</t>
  </si>
  <si>
    <t>mh000022_0249</t>
  </si>
  <si>
    <t>4200.000, 3712.500</t>
  </si>
  <si>
    <r>
      <t>而且</t>
    </r>
    <r>
      <rPr>
        <sz val="11"/>
        <color theme="1"/>
        <rFont val="맑은 고딕"/>
        <family val="3"/>
        <charset val="129"/>
        <scheme val="minor"/>
      </rPr>
      <t>啊</t>
    </r>
    <r>
      <rPr>
        <sz val="11"/>
        <color theme="1"/>
        <rFont val="맑은 고딕"/>
        <family val="2"/>
        <charset val="129"/>
        <scheme val="minor"/>
      </rPr>
      <t>，這人每次來都指名一位新來的妹妹，好像叫做婉兒。</t>
    </r>
  </si>
  <si>
    <t>mh000022_0250</t>
  </si>
  <si>
    <t>4500.000, 3712.500</t>
  </si>
  <si>
    <t>mh000022_0251</t>
  </si>
  <si>
    <t>4800.000, 3712.500</t>
  </si>
  <si>
    <t>辰雨兄弟，世上本就有許多人面獸心之人。</t>
  </si>
  <si>
    <t>mh000022_0252</t>
  </si>
  <si>
    <t>5100.000, 3712.500</t>
  </si>
  <si>
    <t>5400.000, 3646.000</t>
  </si>
  <si>
    <t xml:space="preserve">{ 'MultiAction' : [ { 'SetFlagAction' : 0, 1, 'mh000022_0252'} , { 'SetClueFlagAction' : '04013'}  ]} </t>
  </si>
  <si>
    <t>沒事了。</t>
  </si>
  <si>
    <t>2700.000, 4042.500</t>
  </si>
  <si>
    <t xml:space="preserve">{ 'MultiAction' : [ { 'StartQuestAction' : 'qh0007_05_02', False, True, False} , { 'StartQuestAction' : 'qh0007_06', True, False, False}  ]} </t>
  </si>
  <si>
    <t>mh000022_0254</t>
  </si>
  <si>
    <t>呼……呼……一群狗崽子……</t>
  </si>
  <si>
    <t>mh000022_0255</t>
  </si>
  <si>
    <t>0.000, 14096.500</t>
  </si>
  <si>
    <r>
      <t>陳大發，</t>
    </r>
    <r>
      <rPr>
        <sz val="11"/>
        <color theme="1"/>
        <rFont val="맑은 고딕"/>
        <family val="3"/>
        <charset val="129"/>
        <scheme val="minor"/>
      </rPr>
      <t>你</t>
    </r>
    <r>
      <rPr>
        <sz val="11"/>
        <color theme="1"/>
        <rFont val="맑은 고딕"/>
        <family val="2"/>
        <charset val="129"/>
        <scheme val="minor"/>
      </rPr>
      <t>平日不是囂張得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現在</t>
    </r>
    <r>
      <rPr>
        <sz val="11"/>
        <color theme="1"/>
        <rFont val="맑은 고딕"/>
        <family val="3"/>
        <charset val="129"/>
        <scheme val="minor"/>
      </rPr>
      <t>你</t>
    </r>
    <r>
      <rPr>
        <sz val="11"/>
        <color theme="1"/>
        <rFont val="맑은 고딕"/>
        <family val="2"/>
        <charset val="129"/>
        <scheme val="minor"/>
      </rPr>
      <t>的兄弟沒了，還丟了隻眼睛，就變成縮頭烏龜</t>
    </r>
    <r>
      <rPr>
        <sz val="11"/>
        <color theme="1"/>
        <rFont val="맑은 고딕"/>
        <family val="3"/>
        <charset val="129"/>
        <scheme val="minor"/>
      </rPr>
      <t>啦</t>
    </r>
    <r>
      <rPr>
        <sz val="11"/>
        <color theme="1"/>
        <rFont val="맑은 고딕"/>
        <family val="2"/>
        <charset val="129"/>
        <scheme val="minor"/>
      </rPr>
      <t>？</t>
    </r>
  </si>
  <si>
    <t>mh000022_0256</t>
  </si>
  <si>
    <t>300.000, 14096.500</t>
  </si>
  <si>
    <t>老大，不只這樣，還是隻獨眼的縮頭烏龜呢。</t>
  </si>
  <si>
    <t>mh000022_0257</t>
  </si>
  <si>
    <t>600.000, 14096.500</t>
  </si>
  <si>
    <r>
      <t>哈哈哈哈，陳大發，沒想到</t>
    </r>
    <r>
      <rPr>
        <sz val="11"/>
        <color theme="1"/>
        <rFont val="맑은 고딕"/>
        <family val="3"/>
        <charset val="129"/>
        <scheme val="minor"/>
      </rPr>
      <t>你</t>
    </r>
    <r>
      <rPr>
        <sz val="11"/>
        <color theme="1"/>
        <rFont val="맑은 고딕"/>
        <family val="2"/>
        <charset val="129"/>
        <scheme val="minor"/>
      </rPr>
      <t>也有落在我手裡的時候</t>
    </r>
    <r>
      <rPr>
        <sz val="11"/>
        <color theme="1"/>
        <rFont val="맑은 고딕"/>
        <family val="3"/>
        <charset val="129"/>
        <scheme val="minor"/>
      </rPr>
      <t>吧</t>
    </r>
    <r>
      <rPr>
        <sz val="11"/>
        <color theme="1"/>
        <rFont val="맑은 고딕"/>
        <family val="2"/>
        <charset val="129"/>
        <scheme val="minor"/>
      </rPr>
      <t>？</t>
    </r>
  </si>
  <si>
    <t>mh000022_0258</t>
  </si>
  <si>
    <t>900.000, 14096.500</t>
  </si>
  <si>
    <r>
      <t>放</t>
    </r>
    <r>
      <rPr>
        <sz val="11"/>
        <color theme="1"/>
        <rFont val="맑은 고딕"/>
        <family val="3"/>
        <charset val="129"/>
        <scheme val="minor"/>
      </rPr>
      <t>你</t>
    </r>
    <r>
      <rPr>
        <sz val="11"/>
        <color theme="1"/>
        <rFont val="맑은 고딕"/>
        <family val="2"/>
        <charset val="129"/>
        <scheme val="minor"/>
      </rPr>
      <t>的狗屁，要不是我的眼睛……</t>
    </r>
  </si>
  <si>
    <t>mh000022_0259</t>
  </si>
  <si>
    <t>1200.000, 14096.500</t>
  </si>
  <si>
    <t>此人──</t>
  </si>
  <si>
    <t>mh000022_0260,mh000022_0261</t>
  </si>
  <si>
    <t>1500.000, 14096.500</t>
  </si>
  <si>
    <t>mh000022_0260</t>
  </si>
  <si>
    <r>
      <t>該受些</t>
    </r>
    <r>
      <rPr>
        <sz val="11"/>
        <color theme="1"/>
        <rFont val="맑은 고딕"/>
        <family val="3"/>
        <charset val="128"/>
        <scheme val="minor"/>
      </rPr>
      <t>教</t>
    </r>
    <r>
      <rPr>
        <sz val="11"/>
        <color theme="1"/>
        <rFont val="맑은 고딕"/>
        <family val="2"/>
        <charset val="129"/>
        <scheme val="minor"/>
      </rPr>
      <t>訓。</t>
    </r>
  </si>
  <si>
    <t>mh000022_0262</t>
  </si>
  <si>
    <t>1800.000, 14179.000</t>
  </si>
  <si>
    <t>mh000022_0261</t>
  </si>
  <si>
    <t>可以救。</t>
  </si>
  <si>
    <t>mh000022_0264</t>
  </si>
  <si>
    <t>1800.000, 14014.000</t>
  </si>
  <si>
    <r>
      <t>此人的確該受</t>
    </r>
    <r>
      <rPr>
        <sz val="11"/>
        <color theme="1"/>
        <rFont val="맑은 고딕"/>
        <family val="3"/>
        <charset val="128"/>
        <scheme val="minor"/>
      </rPr>
      <t>教</t>
    </r>
    <r>
      <rPr>
        <sz val="11"/>
        <color theme="1"/>
        <rFont val="맑은 고딕"/>
        <family val="2"/>
        <charset val="129"/>
        <scheme val="minor"/>
      </rPr>
      <t>訓。</t>
    </r>
  </si>
  <si>
    <t>mh000022_0263</t>
  </si>
  <si>
    <t>2100.000, 14179.000</t>
  </si>
  <si>
    <r>
      <t>他一眼</t>
    </r>
    <r>
      <rPr>
        <sz val="11"/>
        <color theme="1"/>
        <rFont val="맑은 고딕"/>
        <family val="3"/>
        <charset val="128"/>
        <scheme val="minor"/>
      </rPr>
      <t>既</t>
    </r>
    <r>
      <rPr>
        <sz val="11"/>
        <color theme="1"/>
        <rFont val="맑은 고딕"/>
        <family val="2"/>
        <charset val="129"/>
        <scheme val="minor"/>
      </rPr>
      <t>失，已成廢人。我們恐怕還有些事得問問他。</t>
    </r>
  </si>
  <si>
    <t>2400.000, 14179.000</t>
  </si>
  <si>
    <t>此人可以先救。</t>
  </si>
  <si>
    <t>mh000022_0265</t>
  </si>
  <si>
    <t>2100.000, 14014.000</t>
  </si>
  <si>
    <r>
      <t>嗯</t>
    </r>
    <r>
      <rPr>
        <sz val="11"/>
        <color theme="1"/>
        <rFont val="맑은 고딕"/>
        <family val="2"/>
        <charset val="129"/>
        <scheme val="minor"/>
      </rPr>
      <t>，此人一眼</t>
    </r>
    <r>
      <rPr>
        <sz val="11"/>
        <color theme="1"/>
        <rFont val="맑은 고딕"/>
        <family val="3"/>
        <charset val="128"/>
        <scheme val="minor"/>
      </rPr>
      <t>既</t>
    </r>
    <r>
      <rPr>
        <sz val="11"/>
        <color theme="1"/>
        <rFont val="맑은 고딕"/>
        <family val="2"/>
        <charset val="129"/>
        <scheme val="minor"/>
      </rPr>
      <t>失，已成廢人。而且我們恐怕還有些事得問問他。</t>
    </r>
  </si>
  <si>
    <t>2400.000, 14014.000</t>
  </si>
  <si>
    <t>mh000022_0266</t>
  </si>
  <si>
    <r>
      <t>讓他走</t>
    </r>
    <r>
      <rPr>
        <sz val="11"/>
        <color theme="1"/>
        <rFont val="맑은 고딕"/>
        <family val="3"/>
        <charset val="129"/>
        <scheme val="minor"/>
      </rPr>
      <t>吧</t>
    </r>
    <r>
      <rPr>
        <sz val="11"/>
        <color theme="1"/>
        <rFont val="맑은 고딕"/>
        <family val="2"/>
        <charset val="129"/>
        <scheme val="minor"/>
      </rPr>
      <t>，否則，休怪我不客氣。</t>
    </r>
  </si>
  <si>
    <t>mh000022_0267</t>
  </si>
  <si>
    <t>0.000, 13849.000</t>
  </si>
  <si>
    <r>
      <t>你</t>
    </r>
    <r>
      <rPr>
        <sz val="11"/>
        <color theme="1"/>
        <rFont val="맑은 고딕"/>
        <family val="2"/>
        <charset val="129"/>
        <scheme val="minor"/>
      </rPr>
      <t>又是</t>
    </r>
    <r>
      <rPr>
        <sz val="11"/>
        <color theme="1"/>
        <rFont val="맑은 고딕"/>
        <family val="3"/>
        <charset val="129"/>
        <scheme val="minor"/>
      </rPr>
      <t>哪</t>
    </r>
    <r>
      <rPr>
        <sz val="11"/>
        <color theme="1"/>
        <rFont val="맑은 고딕"/>
        <family val="2"/>
        <charset val="129"/>
        <scheme val="minor"/>
      </rPr>
      <t>來的傢</t>
    </r>
    <r>
      <rPr>
        <sz val="11"/>
        <color theme="1"/>
        <rFont val="맑은 고딕"/>
        <family val="3"/>
        <charset val="129"/>
        <scheme val="minor"/>
      </rPr>
      <t>伙</t>
    </r>
    <r>
      <rPr>
        <sz val="11"/>
        <color theme="1"/>
        <rFont val="맑은 고딕"/>
        <family val="2"/>
        <charset val="129"/>
        <scheme val="minor"/>
      </rPr>
      <t>？看起來病</t>
    </r>
    <r>
      <rPr>
        <sz val="11"/>
        <color theme="1"/>
        <rFont val="맑은 고딕"/>
        <family val="3"/>
        <charset val="129"/>
        <scheme val="minor"/>
      </rPr>
      <t>懨懨</t>
    </r>
    <r>
      <rPr>
        <sz val="11"/>
        <color theme="1"/>
        <rFont val="맑은 고딕"/>
        <family val="2"/>
        <charset val="129"/>
        <scheme val="minor"/>
      </rPr>
      <t>的。</t>
    </r>
  </si>
  <si>
    <t>mh000022_0268</t>
  </si>
  <si>
    <t>300.000, 13849.000</t>
  </si>
  <si>
    <t>我姓李，草字尋歡。</t>
  </si>
  <si>
    <t>mh000022_0269</t>
  </si>
  <si>
    <t>600.000, 13849.000</t>
  </si>
  <si>
    <r>
      <t>李尋歡？等等，不會是那個「一門七進士，父子三探花」的小李探花</t>
    </r>
    <r>
      <rPr>
        <sz val="11"/>
        <color theme="1"/>
        <rFont val="맑은 고딕"/>
        <family val="3"/>
        <charset val="129"/>
        <scheme val="minor"/>
      </rPr>
      <t>吧</t>
    </r>
    <r>
      <rPr>
        <sz val="11"/>
        <color theme="1"/>
        <rFont val="맑은 고딕"/>
        <family val="2"/>
        <charset val="129"/>
        <scheme val="minor"/>
      </rPr>
      <t>？</t>
    </r>
  </si>
  <si>
    <t>mh000022_0270</t>
  </si>
  <si>
    <t>900.000, 13849.000</t>
  </si>
  <si>
    <r>
      <t>小李飛刀？那個小李飛刀？</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t>
    </r>
  </si>
  <si>
    <t>mh000022_0271</t>
  </si>
  <si>
    <t>1200.000, 13849.000</t>
  </si>
  <si>
    <t>若是不信，可以試試。只是──</t>
  </si>
  <si>
    <t>mh000022_0272</t>
  </si>
  <si>
    <t>1500.000, 13849.000</t>
  </si>
  <si>
    <t>我從不會失手。</t>
  </si>
  <si>
    <t>mh000022_0273</t>
  </si>
  <si>
    <t>1800.000, 13849.000</t>
  </si>
  <si>
    <r>
      <t>哼</t>
    </r>
    <r>
      <rPr>
        <sz val="11"/>
        <color theme="1"/>
        <rFont val="맑은 고딕"/>
        <family val="2"/>
        <charset val="129"/>
        <scheme val="minor"/>
      </rPr>
      <t>……算、算了，</t>
    </r>
    <r>
      <rPr>
        <sz val="11"/>
        <color theme="1"/>
        <rFont val="맑은 고딕"/>
        <family val="3"/>
        <charset val="129"/>
        <scheme val="minor"/>
      </rPr>
      <t>咱</t>
    </r>
    <r>
      <rPr>
        <sz val="11"/>
        <color theme="1"/>
        <rFont val="맑은 고딕"/>
        <family val="2"/>
        <charset val="129"/>
        <scheme val="minor"/>
      </rPr>
      <t>們走！</t>
    </r>
  </si>
  <si>
    <t>2100.000, 13849.000</t>
  </si>
  <si>
    <t>mh000022_0274</t>
  </si>
  <si>
    <t>多……多謝。</t>
  </si>
  <si>
    <t>mh000022_0275</t>
  </si>
  <si>
    <t>0.000, 13684.000</t>
  </si>
  <si>
    <r>
      <t>你</t>
    </r>
    <r>
      <rPr>
        <sz val="11"/>
        <color theme="1"/>
        <rFont val="맑은 고딕"/>
        <family val="2"/>
        <charset val="129"/>
        <scheme val="minor"/>
      </rPr>
      <t>眼睛的傷口很嚴重，若不謹</t>
    </r>
    <r>
      <rPr>
        <sz val="11"/>
        <color theme="1"/>
        <rFont val="맑은 고딕"/>
        <family val="3"/>
        <charset val="128"/>
        <scheme val="minor"/>
      </rPr>
      <t>慎</t>
    </r>
    <r>
      <rPr>
        <sz val="11"/>
        <color theme="1"/>
        <rFont val="맑은 고딕"/>
        <family val="2"/>
        <charset val="129"/>
        <scheme val="minor"/>
      </rPr>
      <t>處理，會丟了性命。</t>
    </r>
  </si>
  <si>
    <t>mh000022_0276</t>
  </si>
  <si>
    <t>300.000, 13684.000</t>
  </si>
  <si>
    <r>
      <t>哼</t>
    </r>
    <r>
      <rPr>
        <sz val="11"/>
        <color theme="1"/>
        <rFont val="맑은 고딕"/>
        <family val="2"/>
        <charset val="129"/>
        <scheme val="minor"/>
      </rPr>
      <t>……說得輕鬆，小李探花</t>
    </r>
    <r>
      <rPr>
        <sz val="11"/>
        <color theme="1"/>
        <rFont val="맑은 고딕"/>
        <family val="3"/>
        <charset val="129"/>
        <scheme val="minor"/>
      </rPr>
      <t>啊</t>
    </r>
    <r>
      <rPr>
        <sz val="11"/>
        <color theme="1"/>
        <rFont val="맑은 고딕"/>
        <family val="2"/>
        <charset val="129"/>
        <scheme val="minor"/>
      </rPr>
      <t>，可不是人人都和</t>
    </r>
    <r>
      <rPr>
        <sz val="11"/>
        <color theme="1"/>
        <rFont val="맑은 고딕"/>
        <family val="3"/>
        <charset val="129"/>
        <scheme val="minor"/>
      </rPr>
      <t>你</t>
    </r>
    <r>
      <rPr>
        <sz val="11"/>
        <color theme="1"/>
        <rFont val="맑은 고딕"/>
        <family val="2"/>
        <charset val="129"/>
        <scheme val="minor"/>
      </rPr>
      <t>一樣家大業大，我陳大發就只有這一雙</t>
    </r>
    <r>
      <rPr>
        <sz val="11"/>
        <color theme="1"/>
        <rFont val="맑은 고딕"/>
        <family val="3"/>
        <charset val="129"/>
        <scheme val="minor"/>
      </rPr>
      <t>腳</t>
    </r>
    <r>
      <rPr>
        <sz val="11"/>
        <color theme="1"/>
        <rFont val="맑은 고딕"/>
        <family val="2"/>
        <charset val="129"/>
        <scheme val="minor"/>
      </rPr>
      <t>，一雙手而已。</t>
    </r>
  </si>
  <si>
    <t>mh000022_0277</t>
  </si>
  <si>
    <t>600.000, 13684.000</t>
  </si>
  <si>
    <r>
      <t>……現在連隻眼睛都沒了，不過，這可能也是我的報應</t>
    </r>
    <r>
      <rPr>
        <sz val="11"/>
        <color theme="1"/>
        <rFont val="맑은 고딕"/>
        <family val="3"/>
        <charset val="129"/>
        <scheme val="minor"/>
      </rPr>
      <t>吧</t>
    </r>
    <r>
      <rPr>
        <sz val="11"/>
        <color theme="1"/>
        <rFont val="맑은 고딕"/>
        <family val="2"/>
        <charset val="129"/>
        <scheme val="minor"/>
      </rPr>
      <t>……</t>
    </r>
  </si>
  <si>
    <t>mh000022_0278</t>
  </si>
  <si>
    <t>900.000, 13684.000</t>
  </si>
  <si>
    <t>失去的，不會回來了，但……</t>
  </si>
  <si>
    <t>1200.000, 13684.000</t>
  </si>
  <si>
    <t>mh000022_0279</t>
  </si>
  <si>
    <t>nh3027</t>
  </si>
  <si>
    <r>
      <t>你</t>
    </r>
    <r>
      <rPr>
        <sz val="11"/>
        <color theme="1"/>
        <rFont val="맑은 고딕"/>
        <family val="2"/>
        <charset val="129"/>
        <scheme val="minor"/>
      </rPr>
      <t>想想，除了多喝了幾杯那時，我們不也處處護著</t>
    </r>
    <r>
      <rPr>
        <sz val="11"/>
        <color theme="1"/>
        <rFont val="맑은 고딕"/>
        <family val="3"/>
        <charset val="129"/>
        <scheme val="minor"/>
      </rPr>
      <t>你嗎</t>
    </r>
    <r>
      <rPr>
        <sz val="11"/>
        <color theme="1"/>
        <rFont val="맑은 고딕"/>
        <family val="2"/>
        <charset val="129"/>
        <scheme val="minor"/>
      </rPr>
      <t>？這些事，難道</t>
    </r>
    <r>
      <rPr>
        <sz val="11"/>
        <color theme="1"/>
        <rFont val="맑은 고딕"/>
        <family val="3"/>
        <charset val="129"/>
        <scheme val="minor"/>
      </rPr>
      <t>你</t>
    </r>
    <r>
      <rPr>
        <sz val="11"/>
        <color theme="1"/>
        <rFont val="맑은 고딕"/>
        <family val="2"/>
        <charset val="129"/>
        <scheme val="minor"/>
      </rPr>
      <t>就忘了？</t>
    </r>
  </si>
  <si>
    <t>mh000022_0617</t>
  </si>
  <si>
    <t>900.000, 12375.000</t>
  </si>
  <si>
    <t>mh000022_0280</t>
  </si>
  <si>
    <t>mh000022_0491,mh000022_0490,mh000022_0489,mh000022_0488</t>
  </si>
  <si>
    <t>300.000, 13120.000</t>
  </si>
  <si>
    <t>mh000022_0281</t>
  </si>
  <si>
    <r>
      <t>為</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這樣的惡人，不就該受到報應</t>
    </r>
    <r>
      <rPr>
        <sz val="11"/>
        <color theme="1"/>
        <rFont val="맑은 고딕"/>
        <family val="3"/>
        <charset val="128"/>
        <scheme val="minor"/>
      </rPr>
      <t>麼</t>
    </r>
    <r>
      <rPr>
        <sz val="11"/>
        <color theme="1"/>
        <rFont val="맑은 고딕"/>
        <family val="2"/>
        <charset val="129"/>
        <scheme val="minor"/>
      </rPr>
      <t>？</t>
    </r>
  </si>
  <si>
    <t>mh000022_0282</t>
  </si>
  <si>
    <t>2100.000, 13684.000</t>
  </si>
  <si>
    <t>只有行動有意義，報應……毫無意義。</t>
  </si>
  <si>
    <t>mh000022_0284</t>
  </si>
  <si>
    <t>2402.000, 13682.000</t>
  </si>
  <si>
    <t>mh000022_0283</t>
  </si>
  <si>
    <r>
      <t>如果</t>
    </r>
    <r>
      <rPr>
        <sz val="11"/>
        <color theme="1"/>
        <rFont val="맑은 고딕"/>
        <family val="3"/>
        <charset val="129"/>
        <scheme val="minor"/>
      </rPr>
      <t>你</t>
    </r>
    <r>
      <rPr>
        <sz val="11"/>
        <color theme="1"/>
        <rFont val="맑은 고딕"/>
        <family val="2"/>
        <charset val="129"/>
        <scheme val="minor"/>
      </rPr>
      <t>想贖罪，或許便該將</t>
    </r>
    <r>
      <rPr>
        <sz val="11"/>
        <color theme="1"/>
        <rFont val="맑은 고딕"/>
        <family val="3"/>
        <charset val="129"/>
        <scheme val="minor"/>
      </rPr>
      <t>你</t>
    </r>
    <r>
      <rPr>
        <sz val="11"/>
        <color theme="1"/>
        <rFont val="맑은 고딕"/>
        <family val="2"/>
        <charset val="129"/>
        <scheme val="minor"/>
      </rPr>
      <t>知道的事情全部都跟我們說。</t>
    </r>
  </si>
  <si>
    <t>7800.000, 14612.500</t>
  </si>
  <si>
    <r>
      <t>是</t>
    </r>
    <r>
      <rPr>
        <sz val="11"/>
        <color theme="1"/>
        <rFont val="맑은 고딕"/>
        <family val="3"/>
        <charset val="129"/>
        <scheme val="minor"/>
      </rPr>
      <t>啊</t>
    </r>
    <r>
      <rPr>
        <sz val="11"/>
        <color theme="1"/>
        <rFont val="맑은 고딕"/>
        <family val="2"/>
        <charset val="129"/>
        <scheme val="minor"/>
      </rPr>
      <t>，只要不行動……就毫無意義了</t>
    </r>
    <r>
      <rPr>
        <sz val="11"/>
        <color theme="1"/>
        <rFont val="맑은 고딕"/>
        <family val="3"/>
        <charset val="129"/>
        <scheme val="minor"/>
      </rPr>
      <t>啊</t>
    </r>
    <r>
      <rPr>
        <sz val="11"/>
        <color theme="1"/>
        <rFont val="맑은 고딕"/>
        <family val="2"/>
        <charset val="129"/>
        <scheme val="minor"/>
      </rPr>
      <t>……</t>
    </r>
  </si>
  <si>
    <t>mh000022_0510</t>
  </si>
  <si>
    <t>2700.000, 13684.000</t>
  </si>
  <si>
    <t xml:space="preserve">{ 'LogicalNode' : [ { 'CheckQuestState' : 3, 'qh0007_03'}  ], 0} </t>
  </si>
  <si>
    <r>
      <t>我當時說了</t>
    </r>
    <r>
      <rPr>
        <sz val="11"/>
        <color theme="1"/>
        <rFont val="맑은 고딕"/>
        <family val="3"/>
        <charset val="129"/>
        <scheme val="minor"/>
      </rPr>
      <t>謊</t>
    </r>
    <r>
      <rPr>
        <sz val="11"/>
        <color theme="1"/>
        <rFont val="맑은 고딕"/>
        <family val="2"/>
        <charset val="129"/>
        <scheme val="minor"/>
      </rPr>
      <t>，其實阿財的妻子並不是消失，</t>
    </r>
    <r>
      <rPr>
        <sz val="11"/>
        <color theme="1"/>
        <rFont val="맑은 고딕"/>
        <family val="3"/>
        <charset val="129"/>
        <scheme val="minor"/>
      </rPr>
      <t>她</t>
    </r>
    <r>
      <rPr>
        <sz val="11"/>
        <color theme="1"/>
        <rFont val="맑은 고딕"/>
        <family val="2"/>
        <charset val="129"/>
        <scheme val="minor"/>
      </rPr>
      <t>應該是自己逃走了。</t>
    </r>
  </si>
  <si>
    <t>mh000022_0713</t>
  </si>
  <si>
    <t>3542.000, 13983.000</t>
  </si>
  <si>
    <t>mh000022_0286</t>
  </si>
  <si>
    <r>
      <t>為</t>
    </r>
    <r>
      <rPr>
        <sz val="11"/>
        <color theme="1"/>
        <rFont val="맑은 고딕"/>
        <family val="2"/>
        <charset val="129"/>
        <scheme val="minor"/>
      </rPr>
      <t>何要逃走？</t>
    </r>
  </si>
  <si>
    <t>mh000022_0287</t>
  </si>
  <si>
    <t>0.000, 12540.000</t>
  </si>
  <si>
    <r>
      <t>……因</t>
    </r>
    <r>
      <rPr>
        <sz val="11"/>
        <color theme="1"/>
        <rFont val="맑은 고딕"/>
        <family val="3"/>
        <charset val="128"/>
        <scheme val="minor"/>
      </rPr>
      <t>為</t>
    </r>
    <r>
      <rPr>
        <sz val="11"/>
        <color theme="1"/>
        <rFont val="맑은 고딕"/>
        <family val="2"/>
        <charset val="129"/>
        <scheme val="minor"/>
      </rPr>
      <t>阿財會找我和王大宏，一起欺凌他的妻子。</t>
    </r>
  </si>
  <si>
    <t>mh000022_0288</t>
  </si>
  <si>
    <t>300.000, 12540.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和他大打出手？</t>
    </r>
  </si>
  <si>
    <t>mh000022_0289</t>
  </si>
  <si>
    <t>600.000, 12540.000</t>
  </si>
  <si>
    <r>
      <t>有一日，我忽然不忍</t>
    </r>
    <r>
      <rPr>
        <sz val="11"/>
        <color theme="1"/>
        <rFont val="맑은 고딕"/>
        <family val="3"/>
        <charset val="129"/>
        <scheme val="minor"/>
      </rPr>
      <t>她</t>
    </r>
    <r>
      <rPr>
        <sz val="11"/>
        <color theme="1"/>
        <rFont val="맑은 고딕"/>
        <family val="2"/>
        <charset val="129"/>
        <scheme val="minor"/>
      </rPr>
      <t>可憐，便放走了</t>
    </r>
    <r>
      <rPr>
        <sz val="11"/>
        <color theme="1"/>
        <rFont val="맑은 고딕"/>
        <family val="3"/>
        <charset val="129"/>
        <scheme val="minor"/>
      </rPr>
      <t>她</t>
    </r>
    <r>
      <rPr>
        <sz val="11"/>
        <color theme="1"/>
        <rFont val="맑은 고딕"/>
        <family val="2"/>
        <charset val="129"/>
        <scheme val="minor"/>
      </rPr>
      <t>。但沒想到阿財還是把</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了回來，</t>
    </r>
    <r>
      <rPr>
        <sz val="11"/>
        <color theme="1"/>
        <rFont val="맑은 고딕"/>
        <family val="3"/>
        <charset val="128"/>
        <scheme val="minor"/>
      </rPr>
      <t>狠狠</t>
    </r>
    <r>
      <rPr>
        <sz val="11"/>
        <color theme="1"/>
        <rFont val="맑은 고딕"/>
        <family val="2"/>
        <charset val="129"/>
        <scheme val="minor"/>
      </rPr>
      <t>地毒打了</t>
    </r>
    <r>
      <rPr>
        <sz val="11"/>
        <color theme="1"/>
        <rFont val="맑은 고딕"/>
        <family val="3"/>
        <charset val="129"/>
        <scheme val="minor"/>
      </rPr>
      <t>她</t>
    </r>
    <r>
      <rPr>
        <sz val="11"/>
        <color theme="1"/>
        <rFont val="맑은 고딕"/>
        <family val="2"/>
        <charset val="129"/>
        <scheme val="minor"/>
      </rPr>
      <t>一頓。</t>
    </r>
  </si>
  <si>
    <t>mh000022_0290</t>
  </si>
  <si>
    <t>900.000, 12540.000</t>
  </si>
  <si>
    <r>
      <t>阿財知道是我放了</t>
    </r>
    <r>
      <rPr>
        <sz val="11"/>
        <color theme="1"/>
        <rFont val="맑은 고딕"/>
        <family val="3"/>
        <charset val="129"/>
        <scheme val="minor"/>
      </rPr>
      <t>她</t>
    </r>
    <r>
      <rPr>
        <sz val="11"/>
        <color theme="1"/>
        <rFont val="맑은 고딕"/>
        <family val="2"/>
        <charset val="129"/>
        <scheme val="minor"/>
      </rPr>
      <t>後，才與我在那折花苑前面打了起來。</t>
    </r>
  </si>
  <si>
    <t>mh000022_0291</t>
  </si>
  <si>
    <t>1200.000, 12540.000</t>
  </si>
  <si>
    <t>可是章阿財的妻子，後來還是失蹤了？</t>
  </si>
  <si>
    <t>mh000022_0292</t>
  </si>
  <si>
    <t>1500.000, 12540.000</t>
  </si>
  <si>
    <r>
      <t>對……或許</t>
    </r>
    <r>
      <rPr>
        <sz val="11"/>
        <color theme="1"/>
        <rFont val="맑은 고딕"/>
        <family val="3"/>
        <charset val="129"/>
        <scheme val="minor"/>
      </rPr>
      <t>她</t>
    </r>
    <r>
      <rPr>
        <sz val="11"/>
        <color theme="1"/>
        <rFont val="맑은 고딕"/>
        <family val="2"/>
        <charset val="129"/>
        <scheme val="minor"/>
      </rPr>
      <t>終究沒撐過，化成厲鬼來向我們復仇了</t>
    </r>
    <r>
      <rPr>
        <sz val="11"/>
        <color theme="1"/>
        <rFont val="맑은 고딕"/>
        <family val="3"/>
        <charset val="129"/>
        <scheme val="minor"/>
      </rPr>
      <t>吧</t>
    </r>
    <r>
      <rPr>
        <sz val="11"/>
        <color theme="1"/>
        <rFont val="맑은 고딕"/>
        <family val="2"/>
        <charset val="129"/>
        <scheme val="minor"/>
      </rPr>
      <t>……</t>
    </r>
  </si>
  <si>
    <t>1800.000, 12540.000</t>
  </si>
  <si>
    <t>mh000022_0293</t>
  </si>
  <si>
    <t>5483.000, 13989.000</t>
  </si>
  <si>
    <t xml:space="preserve">{ 'MultiAction' : [ { 'SetFlagAction' : 0, 1, 'mh000022_0293'} , { 'SetClueFlagAction' : '04011'} , { 'StartQuestAction' : 'qh0007_06', False, True, False}  ]} </t>
  </si>
  <si>
    <t>mh000022_0294</t>
  </si>
  <si>
    <r>
      <t>嫂子？</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妳</t>
    </r>
    <r>
      <rPr>
        <sz val="11"/>
        <color theme="1"/>
        <rFont val="맑은 고딕"/>
        <family val="2"/>
        <charset val="129"/>
        <scheme val="minor"/>
      </rPr>
      <t>是嫂子</t>
    </r>
    <r>
      <rPr>
        <sz val="11"/>
        <color theme="1"/>
        <rFont val="맑은 고딕"/>
        <family val="3"/>
        <charset val="129"/>
        <scheme val="minor"/>
      </rPr>
      <t>吧</t>
    </r>
    <r>
      <rPr>
        <sz val="11"/>
        <color theme="1"/>
        <rFont val="맑은 고딕"/>
        <family val="2"/>
        <charset val="129"/>
        <scheme val="minor"/>
      </rPr>
      <t>？</t>
    </r>
  </si>
  <si>
    <t>mh000022_0614</t>
  </si>
  <si>
    <t>0.000, 12375.000</t>
  </si>
  <si>
    <t>mh000022_0295</t>
  </si>
  <si>
    <t>nh3024</t>
  </si>
  <si>
    <r>
      <t>──不，</t>
    </r>
    <r>
      <rPr>
        <sz val="11"/>
        <color theme="1"/>
        <rFont val="맑은 고딕"/>
        <family val="3"/>
        <charset val="129"/>
        <scheme val="minor"/>
      </rPr>
      <t>你</t>
    </r>
    <r>
      <rPr>
        <sz val="11"/>
        <color theme="1"/>
        <rFont val="맑은 고딕"/>
        <family val="2"/>
        <charset val="129"/>
        <scheme val="minor"/>
      </rPr>
      <t>還是住口</t>
    </r>
    <r>
      <rPr>
        <sz val="11"/>
        <color theme="1"/>
        <rFont val="맑은 고딕"/>
        <family val="3"/>
        <charset val="129"/>
        <scheme val="minor"/>
      </rPr>
      <t>吧</t>
    </r>
    <r>
      <rPr>
        <sz val="11"/>
        <color theme="1"/>
        <rFont val="맑은 고딕"/>
        <family val="2"/>
        <charset val="129"/>
        <scheme val="minor"/>
      </rPr>
      <t>，我……不會再心軟了。</t>
    </r>
  </si>
  <si>
    <t>1800.000, 12375.000</t>
  </si>
  <si>
    <t>mh000022_0296</t>
  </si>
  <si>
    <r>
      <t>是我錯了，別、別動手，求求</t>
    </r>
    <r>
      <rPr>
        <sz val="11"/>
        <color theme="1"/>
        <rFont val="맑은 고딕"/>
        <family val="3"/>
        <charset val="129"/>
        <scheme val="minor"/>
      </rPr>
      <t>妳</t>
    </r>
    <r>
      <rPr>
        <sz val="11"/>
        <color theme="1"/>
        <rFont val="맑은 고딕"/>
        <family val="2"/>
        <charset val="129"/>
        <scheme val="minor"/>
      </rPr>
      <t>！嗚……嗚嗚……</t>
    </r>
  </si>
  <si>
    <t>mh000022_0297</t>
  </si>
  <si>
    <t>0.000, 12210.000</t>
  </si>
  <si>
    <r>
      <t>儘管哭</t>
    </r>
    <r>
      <rPr>
        <sz val="11"/>
        <color theme="1"/>
        <rFont val="맑은 고딕"/>
        <family val="3"/>
        <charset val="129"/>
        <scheme val="minor"/>
      </rPr>
      <t>吧</t>
    </r>
    <r>
      <rPr>
        <sz val="11"/>
        <color theme="1"/>
        <rFont val="맑은 고딕"/>
        <family val="2"/>
        <charset val="129"/>
        <scheme val="minor"/>
      </rPr>
      <t>，好在我的眼淚，早已流乾了。</t>
    </r>
  </si>
  <si>
    <t>mh000022_0298</t>
  </si>
  <si>
    <t>300.000, 12210.000</t>
  </si>
  <si>
    <t>600.000, 12210.000</t>
  </si>
  <si>
    <t>mh000022_0299</t>
  </si>
  <si>
    <r>
      <t>你</t>
    </r>
    <r>
      <rPr>
        <sz val="11"/>
        <color theme="1"/>
        <rFont val="맑은 고딕"/>
        <family val="2"/>
        <charset val="129"/>
        <scheme val="minor"/>
      </rPr>
      <t>們……是誰？</t>
    </r>
  </si>
  <si>
    <t>mh000022_0300</t>
  </si>
  <si>
    <t>0.000, 12045.000</t>
  </si>
  <si>
    <r>
      <t>住手</t>
    </r>
    <r>
      <rPr>
        <sz val="11"/>
        <color theme="1"/>
        <rFont val="맑은 고딕"/>
        <family val="3"/>
        <charset val="129"/>
        <scheme val="minor"/>
      </rPr>
      <t>吧</t>
    </r>
    <r>
      <rPr>
        <sz val="11"/>
        <color theme="1"/>
        <rFont val="맑은 고딕"/>
        <family val="2"/>
        <charset val="129"/>
        <scheme val="minor"/>
      </rPr>
      <t>……不要一錯再錯。</t>
    </r>
  </si>
  <si>
    <t>mh000022_0620</t>
  </si>
  <si>
    <t>300.000, 12045.000</t>
  </si>
  <si>
    <t>mh000022_0301</t>
  </si>
  <si>
    <t>na0029_03</t>
  </si>
  <si>
    <r>
      <t>若還知道有錯，下去反省</t>
    </r>
    <r>
      <rPr>
        <sz val="11"/>
        <color theme="1"/>
        <rFont val="맑은 고딕"/>
        <family val="3"/>
        <charset val="129"/>
        <scheme val="minor"/>
      </rPr>
      <t>吧</t>
    </r>
    <r>
      <rPr>
        <sz val="11"/>
        <color theme="1"/>
        <rFont val="맑은 고딕"/>
        <family val="2"/>
        <charset val="129"/>
        <scheme val="minor"/>
      </rPr>
      <t>。</t>
    </r>
  </si>
  <si>
    <t>1500.000, 12045.000</t>
  </si>
  <si>
    <t>mh000022_0302</t>
  </si>
  <si>
    <r>
      <t>但世上……唉，多的是不知有錯的傢</t>
    </r>
    <r>
      <rPr>
        <sz val="11"/>
        <color theme="1"/>
        <rFont val="맑은 고딕"/>
        <family val="3"/>
        <charset val="129"/>
        <scheme val="minor"/>
      </rPr>
      <t>伙</t>
    </r>
    <r>
      <rPr>
        <sz val="11"/>
        <color theme="1"/>
        <rFont val="맑은 고딕"/>
        <family val="2"/>
        <charset val="129"/>
        <scheme val="minor"/>
      </rPr>
      <t>。</t>
    </r>
  </si>
  <si>
    <t>0.000, 11880.000</t>
  </si>
  <si>
    <t>mh000022_0303</t>
  </si>
  <si>
    <r>
      <t>紅鞋子幫了</t>
    </r>
    <r>
      <rPr>
        <sz val="11"/>
        <color theme="1"/>
        <rFont val="맑은 고딕"/>
        <family val="3"/>
        <charset val="129"/>
        <scheme val="minor"/>
      </rPr>
      <t>你</t>
    </r>
    <r>
      <rPr>
        <sz val="11"/>
        <color theme="1"/>
        <rFont val="맑은 고딕"/>
        <family val="2"/>
        <charset val="129"/>
        <scheme val="minor"/>
      </rPr>
      <t>們，但不該用這種方式幫助</t>
    </r>
    <r>
      <rPr>
        <sz val="11"/>
        <color theme="1"/>
        <rFont val="맑은 고딕"/>
        <family val="3"/>
        <charset val="129"/>
        <scheme val="minor"/>
      </rPr>
      <t>你</t>
    </r>
    <r>
      <rPr>
        <sz val="11"/>
        <color theme="1"/>
        <rFont val="맑은 고딕"/>
        <family val="2"/>
        <charset val="129"/>
        <scheme val="minor"/>
      </rPr>
      <t>們。</t>
    </r>
  </si>
  <si>
    <t>mh000022_0627</t>
  </si>
  <si>
    <t>600.000, 11715.000</t>
  </si>
  <si>
    <t>mh000022_0304</t>
  </si>
  <si>
    <t>我是，我是大家的姐姐。</t>
  </si>
  <si>
    <t>mh000022_0626</t>
  </si>
  <si>
    <t>1200.000, 11880.000</t>
  </si>
  <si>
    <t>mh000022_0305</t>
  </si>
  <si>
    <r>
      <t>……唉，我確是可恨之人，這罵名卻不是窮凶惡極的紅鞋子可說的，賜</t>
    </r>
    <r>
      <rPr>
        <sz val="11"/>
        <color theme="1"/>
        <rFont val="맑은 고딕"/>
        <family val="3"/>
        <charset val="128"/>
        <scheme val="minor"/>
      </rPr>
      <t>教</t>
    </r>
    <r>
      <rPr>
        <sz val="11"/>
        <color theme="1"/>
        <rFont val="맑은 고딕"/>
        <family val="3"/>
        <charset val="129"/>
        <scheme val="minor"/>
      </rPr>
      <t>吧</t>
    </r>
    <r>
      <rPr>
        <sz val="11"/>
        <color theme="1"/>
        <rFont val="맑은 고딕"/>
        <family val="2"/>
        <charset val="129"/>
        <scheme val="minor"/>
      </rPr>
      <t>。</t>
    </r>
  </si>
  <si>
    <t>7800.000, 14942.500</t>
  </si>
  <si>
    <t>mh000022_0306</t>
  </si>
  <si>
    <t>7800.000, 14282.500</t>
  </si>
  <si>
    <t>mh000022_0307</t>
  </si>
  <si>
    <t>mh000022_0308</t>
  </si>
  <si>
    <t>0.000, 11715.000</t>
  </si>
  <si>
    <r>
      <t>章阿財的妻子，我們知道</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動手，可以住手了。</t>
    </r>
  </si>
  <si>
    <t>300.000, 11715.000</t>
  </si>
  <si>
    <t>mh000022_0309</t>
  </si>
  <si>
    <r>
      <t>但不對……</t>
    </r>
    <r>
      <rPr>
        <sz val="11"/>
        <color theme="1"/>
        <rFont val="맑은 고딕"/>
        <family val="3"/>
        <charset val="129"/>
        <scheme val="minor"/>
      </rPr>
      <t>你</t>
    </r>
    <r>
      <rPr>
        <sz val="11"/>
        <color theme="1"/>
        <rFont val="맑은 고딕"/>
        <family val="2"/>
        <charset val="129"/>
        <scheme val="minor"/>
      </rPr>
      <t>叫我章阿財的妻子……那個傢</t>
    </r>
    <r>
      <rPr>
        <sz val="11"/>
        <color theme="1"/>
        <rFont val="맑은 고딕"/>
        <family val="3"/>
        <charset val="129"/>
        <scheme val="minor"/>
      </rPr>
      <t>伙</t>
    </r>
    <r>
      <rPr>
        <sz val="11"/>
        <color theme="1"/>
        <rFont val="맑은 고딕"/>
        <family val="2"/>
        <charset val="129"/>
        <scheme val="minor"/>
      </rPr>
      <t>的妻子，就是</t>
    </r>
    <r>
      <rPr>
        <sz val="11"/>
        <color theme="1"/>
        <rFont val="맑은 고딕"/>
        <family val="3"/>
        <charset val="129"/>
        <scheme val="minor"/>
      </rPr>
      <t>你</t>
    </r>
    <r>
      <rPr>
        <sz val="11"/>
        <color theme="1"/>
        <rFont val="맑은 고딕"/>
        <family val="2"/>
        <charset val="129"/>
        <scheme val="minor"/>
      </rPr>
      <t>們眼中所見的我</t>
    </r>
    <r>
      <rPr>
        <sz val="11"/>
        <color theme="1"/>
        <rFont val="맑은 고딕"/>
        <family val="3"/>
        <charset val="129"/>
        <scheme val="minor"/>
      </rPr>
      <t>嗎</t>
    </r>
    <r>
      <rPr>
        <sz val="11"/>
        <color theme="1"/>
        <rFont val="맑은 고딕"/>
        <family val="2"/>
        <charset val="129"/>
        <scheme val="minor"/>
      </rPr>
      <t>？</t>
    </r>
  </si>
  <si>
    <t>mh000022_0628</t>
  </si>
  <si>
    <t>1500.000, 11715.000</t>
  </si>
  <si>
    <t>mh000022_0310</t>
  </si>
  <si>
    <r>
      <t>我們知道章阿財對</t>
    </r>
    <r>
      <rPr>
        <sz val="11"/>
        <color theme="1"/>
        <rFont val="맑은 고딕"/>
        <family val="3"/>
        <charset val="129"/>
        <scheme val="minor"/>
      </rPr>
      <t>妳</t>
    </r>
    <r>
      <rPr>
        <sz val="11"/>
        <color theme="1"/>
        <rFont val="맑은 고딕"/>
        <family val="2"/>
        <charset val="129"/>
        <scheme val="minor"/>
      </rPr>
      <t>做的事情，但</t>
    </r>
    <r>
      <rPr>
        <sz val="11"/>
        <color theme="1"/>
        <rFont val="맑은 고딕"/>
        <family val="3"/>
        <charset val="129"/>
        <scheme val="minor"/>
      </rPr>
      <t>妳</t>
    </r>
    <r>
      <rPr>
        <sz val="11"/>
        <color theme="1"/>
        <rFont val="맑은 고딕"/>
        <family val="2"/>
        <charset val="129"/>
        <scheme val="minor"/>
      </rPr>
      <t>這樣做，豈非也跟那些惡男人沒什</t>
    </r>
    <r>
      <rPr>
        <sz val="11"/>
        <color theme="1"/>
        <rFont val="맑은 고딕"/>
        <family val="3"/>
        <charset val="128"/>
        <scheme val="minor"/>
      </rPr>
      <t>麼</t>
    </r>
    <r>
      <rPr>
        <sz val="11"/>
        <color theme="1"/>
        <rFont val="맑은 고딕"/>
        <family val="2"/>
        <charset val="129"/>
        <scheme val="minor"/>
      </rPr>
      <t>不同？</t>
    </r>
  </si>
  <si>
    <t>mh000022_0311</t>
  </si>
  <si>
    <t>0.000, 11550.000</t>
  </si>
  <si>
    <t>mh000022_0312</t>
  </si>
  <si>
    <t>300.000, 11550.000</t>
  </si>
  <si>
    <r>
      <t>沒什</t>
    </r>
    <r>
      <rPr>
        <sz val="11"/>
        <color theme="1"/>
        <rFont val="맑은 고딕"/>
        <family val="3"/>
        <charset val="128"/>
        <scheme val="minor"/>
      </rPr>
      <t>麼</t>
    </r>
    <r>
      <rPr>
        <sz val="11"/>
        <color theme="1"/>
        <rFont val="맑은 고딕"/>
        <family val="2"/>
        <charset val="129"/>
        <scheme val="minor"/>
      </rPr>
      <t>不同？</t>
    </r>
  </si>
  <si>
    <t>600.000, 11550.000</t>
  </si>
  <si>
    <t>mh000022_0313</t>
  </si>
  <si>
    <t>mh000022_0633</t>
  </si>
  <si>
    <t>0.000, 11385.000</t>
  </si>
  <si>
    <t>mh000022_0314</t>
  </si>
  <si>
    <r>
      <t>我明白紅鞋子是</t>
    </r>
    <r>
      <rPr>
        <sz val="11"/>
        <color theme="1"/>
        <rFont val="맑은 고딕"/>
        <family val="3"/>
        <charset val="128"/>
        <scheme val="minor"/>
      </rPr>
      <t>為</t>
    </r>
    <r>
      <rPr>
        <sz val="11"/>
        <color theme="1"/>
        <rFont val="맑은 고딕"/>
        <family val="2"/>
        <charset val="129"/>
        <scheme val="minor"/>
      </rPr>
      <t>了拯救這些女子，但這種偏激的做法，只會滋生更多的不幸。</t>
    </r>
  </si>
  <si>
    <t>mh000022_0374</t>
  </si>
  <si>
    <t>0.000, 11220.000</t>
  </si>
  <si>
    <t>mh000022_0315</t>
  </si>
  <si>
    <r>
      <t>那</t>
    </r>
    <r>
      <rPr>
        <sz val="11"/>
        <color theme="1"/>
        <rFont val="맑은 고딕"/>
        <family val="3"/>
        <charset val="128"/>
        <scheme val="minor"/>
      </rPr>
      <t>麼</t>
    </r>
    <r>
      <rPr>
        <sz val="11"/>
        <color theme="1"/>
        <rFont val="맑은 고딕"/>
        <family val="2"/>
        <charset val="129"/>
        <scheme val="minor"/>
      </rPr>
      <t>，想必幾位大英雄，有比我們更好的做法？</t>
    </r>
  </si>
  <si>
    <t>mh000022_0316</t>
  </si>
  <si>
    <t>0.000, 11055.000</t>
  </si>
  <si>
    <t>……目前還沒有，但肯定不會是引導這些女子背負人命，走上不歸路。</t>
  </si>
  <si>
    <t>mh000022_0317</t>
  </si>
  <si>
    <t>300.000, 11055.000</t>
  </si>
  <si>
    <t>光說不練的男人，我可見的太多。想要逞能，也得先秤秤自己的斤兩才是。</t>
  </si>
  <si>
    <t>mh000022_0318</t>
  </si>
  <si>
    <t>600.000, 11055.000</t>
  </si>
  <si>
    <t>900.000, 11055.000</t>
  </si>
  <si>
    <t>mh000022_0319</t>
  </si>
  <si>
    <r>
      <t>無須再戰，</t>
    </r>
    <r>
      <rPr>
        <sz val="11"/>
        <color theme="1"/>
        <rFont val="맑은 고딕"/>
        <family val="3"/>
        <charset val="129"/>
        <scheme val="minor"/>
      </rPr>
      <t>你</t>
    </r>
    <r>
      <rPr>
        <sz val="11"/>
        <color theme="1"/>
        <rFont val="맑은 고딕"/>
        <family val="2"/>
        <charset val="129"/>
        <scheme val="minor"/>
      </rPr>
      <t>已敗了。</t>
    </r>
  </si>
  <si>
    <t>mh000022_0642</t>
  </si>
  <si>
    <t>0.000, 10890.000</t>
  </si>
  <si>
    <t>mh000022_0320</t>
  </si>
  <si>
    <r>
      <t>哼</t>
    </r>
    <r>
      <rPr>
        <sz val="11"/>
        <color theme="1"/>
        <rFont val="맑은 고딕"/>
        <family val="2"/>
        <charset val="129"/>
        <scheme val="minor"/>
      </rPr>
      <t>，是我太天</t>
    </r>
    <r>
      <rPr>
        <sz val="11"/>
        <color theme="1"/>
        <rFont val="맑은 고딕"/>
        <family val="3"/>
        <charset val="128"/>
        <scheme val="minor"/>
      </rPr>
      <t>真</t>
    </r>
    <r>
      <rPr>
        <sz val="11"/>
        <color theme="1"/>
        <rFont val="맑은 고딕"/>
        <family val="2"/>
        <charset val="129"/>
        <scheme val="minor"/>
      </rPr>
      <t>，才會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與其他人不同。</t>
    </r>
  </si>
  <si>
    <t>mh000022_0362</t>
  </si>
  <si>
    <t>0.000, 10725.000</t>
  </si>
  <si>
    <t>mh000022_0321</t>
  </si>
  <si>
    <r>
      <t>等等，不要傷</t>
    </r>
    <r>
      <rPr>
        <sz val="11"/>
        <color theme="1"/>
        <rFont val="맑은 고딕"/>
        <family val="3"/>
        <charset val="129"/>
        <scheme val="minor"/>
      </rPr>
      <t>她</t>
    </r>
    <r>
      <rPr>
        <sz val="11"/>
        <color theme="1"/>
        <rFont val="맑은 고딕"/>
        <family val="2"/>
        <charset val="129"/>
        <scheme val="minor"/>
      </rPr>
      <t>！</t>
    </r>
  </si>
  <si>
    <t>mh000022_0322</t>
  </si>
  <si>
    <t>900.000, 6520.000</t>
  </si>
  <si>
    <r>
      <t>你</t>
    </r>
    <r>
      <rPr>
        <sz val="11"/>
        <color theme="1"/>
        <rFont val="맑은 고딕"/>
        <family val="2"/>
        <charset val="129"/>
        <scheme val="minor"/>
      </rPr>
      <t>們這些蠢豬，以</t>
    </r>
    <r>
      <rPr>
        <sz val="11"/>
        <color theme="1"/>
        <rFont val="맑은 고딕"/>
        <family val="3"/>
        <charset val="128"/>
        <scheme val="minor"/>
      </rPr>
      <t>為</t>
    </r>
    <r>
      <rPr>
        <sz val="11"/>
        <color theme="1"/>
        <rFont val="맑은 고딕"/>
        <family val="2"/>
        <charset val="129"/>
        <scheme val="minor"/>
      </rPr>
      <t>公孫大娘是什</t>
    </r>
    <r>
      <rPr>
        <sz val="11"/>
        <color theme="1"/>
        <rFont val="맑은 고딕"/>
        <family val="3"/>
        <charset val="128"/>
        <scheme val="minor"/>
      </rPr>
      <t>麼</t>
    </r>
    <r>
      <rPr>
        <sz val="11"/>
        <color theme="1"/>
        <rFont val="맑은 고딕"/>
        <family val="2"/>
        <charset val="129"/>
        <scheme val="minor"/>
      </rPr>
      <t>人了？</t>
    </r>
    <r>
      <rPr>
        <sz val="11"/>
        <color theme="1"/>
        <rFont val="맑은 고딕"/>
        <family val="3"/>
        <charset val="129"/>
        <scheme val="minor"/>
      </rPr>
      <t>她</t>
    </r>
    <r>
      <rPr>
        <sz val="11"/>
        <color theme="1"/>
        <rFont val="맑은 고딕"/>
        <family val="2"/>
        <charset val="129"/>
        <scheme val="minor"/>
      </rPr>
      <t>所做的這些，都是</t>
    </r>
    <r>
      <rPr>
        <sz val="11"/>
        <color theme="1"/>
        <rFont val="맑은 고딕"/>
        <family val="3"/>
        <charset val="128"/>
        <scheme val="minor"/>
      </rPr>
      <t>為</t>
    </r>
    <r>
      <rPr>
        <sz val="11"/>
        <color theme="1"/>
        <rFont val="맑은 고딕"/>
        <family val="2"/>
        <charset val="129"/>
        <scheme val="minor"/>
      </rPr>
      <t>了救出那些受苦受難的姐妹！</t>
    </r>
  </si>
  <si>
    <t>mh000022_0323</t>
  </si>
  <si>
    <t>1200.000, 6520.000</t>
  </si>
  <si>
    <t>若是沒有公孫大娘，我現在還是那群禽獸男人的玩物，過著如地獄般的生活。是公孫大娘將我從地獄中拉了出來，並給了我選擇，給了我復仇的機會。</t>
  </si>
  <si>
    <t>mh000022_0324</t>
  </si>
  <si>
    <t>1500.000, 6520.000</t>
  </si>
  <si>
    <r>
      <t>你</t>
    </r>
    <r>
      <rPr>
        <sz val="11"/>
        <color theme="1"/>
        <rFont val="맑은 고딕"/>
        <family val="2"/>
        <charset val="129"/>
        <scheme val="minor"/>
      </rPr>
      <t>們若要動手，就對我動手</t>
    </r>
    <r>
      <rPr>
        <sz val="11"/>
        <color theme="1"/>
        <rFont val="맑은 고딕"/>
        <family val="3"/>
        <charset val="129"/>
        <scheme val="minor"/>
      </rPr>
      <t>吧</t>
    </r>
    <r>
      <rPr>
        <sz val="11"/>
        <color theme="1"/>
        <rFont val="맑은 고딕"/>
        <family val="2"/>
        <charset val="129"/>
        <scheme val="minor"/>
      </rPr>
      <t>！</t>
    </r>
  </si>
  <si>
    <t>mh000022_0325</t>
  </si>
  <si>
    <t>1800.000, 6520.000</t>
  </si>
  <si>
    <t>nh3028</t>
  </si>
  <si>
    <r>
      <t>沒錯，我和章大</t>
    </r>
    <r>
      <rPr>
        <sz val="11"/>
        <color theme="1"/>
        <rFont val="맑은 고딕"/>
        <family val="3"/>
        <charset val="129"/>
        <scheme val="minor"/>
      </rPr>
      <t>嬸</t>
    </r>
    <r>
      <rPr>
        <sz val="11"/>
        <color theme="1"/>
        <rFont val="맑은 고딕"/>
        <family val="2"/>
        <charset val="129"/>
        <scheme val="minor"/>
      </rPr>
      <t>都是被公孫姐姐救出來的，不要傷公孫姐姐！</t>
    </r>
  </si>
  <si>
    <t>mh000022_0326</t>
  </si>
  <si>
    <t>2100.000, 6520.000</t>
  </si>
  <si>
    <t>mh000022_0327</t>
  </si>
  <si>
    <t>2400.000, 6520.000</t>
  </si>
  <si>
    <r>
      <t>……事有蹊</t>
    </r>
    <r>
      <rPr>
        <sz val="11"/>
        <color theme="1"/>
        <rFont val="맑은 고딕"/>
        <family val="3"/>
        <charset val="129"/>
        <scheme val="minor"/>
      </rPr>
      <t>蹺</t>
    </r>
    <r>
      <rPr>
        <sz val="11"/>
        <color theme="1"/>
        <rFont val="맑은 고딕"/>
        <family val="2"/>
        <charset val="129"/>
        <scheme val="minor"/>
      </rPr>
      <t>。</t>
    </r>
  </si>
  <si>
    <t>mh000022_0328</t>
  </si>
  <si>
    <t>2700.000, 6520.000</t>
  </si>
  <si>
    <r>
      <t>不錯，紅鞋子若是</t>
    </r>
    <r>
      <rPr>
        <sz val="11"/>
        <color theme="1"/>
        <rFont val="맑은 고딕"/>
        <family val="3"/>
        <charset val="128"/>
        <scheme val="minor"/>
      </rPr>
      <t>真</t>
    </r>
    <r>
      <rPr>
        <sz val="11"/>
        <color theme="1"/>
        <rFont val="맑은 고딕"/>
        <family val="2"/>
        <charset val="129"/>
        <scheme val="minor"/>
      </rPr>
      <t>犯下那些</t>
    </r>
    <r>
      <rPr>
        <sz val="11"/>
        <color theme="1"/>
        <rFont val="맑은 고딕"/>
        <family val="3"/>
        <charset val="129"/>
        <scheme val="minor"/>
      </rPr>
      <t>綁</t>
    </r>
    <r>
      <rPr>
        <sz val="11"/>
        <color theme="1"/>
        <rFont val="맑은 고딕"/>
        <family val="2"/>
        <charset val="129"/>
        <scheme val="minor"/>
      </rPr>
      <t>架滅口的案子，</t>
    </r>
    <r>
      <rPr>
        <sz val="11"/>
        <color theme="1"/>
        <rFont val="맑은 고딕"/>
        <family val="3"/>
        <charset val="129"/>
        <scheme val="minor"/>
      </rPr>
      <t>她</t>
    </r>
    <r>
      <rPr>
        <sz val="11"/>
        <color theme="1"/>
        <rFont val="맑은 고딕"/>
        <family val="2"/>
        <charset val="129"/>
        <scheme val="minor"/>
      </rPr>
      <t>們不可能如此信服於</t>
    </r>
    <r>
      <rPr>
        <sz val="11"/>
        <color theme="1"/>
        <rFont val="맑은 고딕"/>
        <family val="3"/>
        <charset val="129"/>
        <scheme val="minor"/>
      </rPr>
      <t>她</t>
    </r>
    <r>
      <rPr>
        <sz val="11"/>
        <color theme="1"/>
        <rFont val="맑은 고딕"/>
        <family val="2"/>
        <charset val="129"/>
        <scheme val="minor"/>
      </rPr>
      <t>。</t>
    </r>
  </si>
  <si>
    <t>mh000022_0329</t>
  </si>
  <si>
    <t>3000.000, 6520.000</t>
  </si>
  <si>
    <t>白飛飛，或許也不是紅鞋子出手擄走的？</t>
  </si>
  <si>
    <t>mh000022_0330</t>
  </si>
  <si>
    <t>3300.000, 6520.000</t>
  </si>
  <si>
    <r>
      <t>自然不是，而且，我知道</t>
    </r>
    <r>
      <rPr>
        <sz val="11"/>
        <color theme="1"/>
        <rFont val="맑은 고딕"/>
        <family val="3"/>
        <charset val="129"/>
        <scheme val="minor"/>
      </rPr>
      <t>你</t>
    </r>
    <r>
      <rPr>
        <sz val="11"/>
        <color theme="1"/>
        <rFont val="맑은 고딕"/>
        <family val="2"/>
        <charset val="129"/>
        <scheme val="minor"/>
      </rPr>
      <t>們要追</t>
    </r>
    <r>
      <rPr>
        <sz val="11"/>
        <color theme="1"/>
        <rFont val="맑은 고딕"/>
        <family val="3"/>
        <charset val="129"/>
        <scheme val="minor"/>
      </rPr>
      <t>查</t>
    </r>
    <r>
      <rPr>
        <sz val="11"/>
        <color theme="1"/>
        <rFont val="맑은 고딕"/>
        <family val="2"/>
        <charset val="129"/>
        <scheme val="minor"/>
      </rPr>
      <t>的那個色使是誰。</t>
    </r>
  </si>
  <si>
    <t>mh000022_0331</t>
  </si>
  <si>
    <t>3600.000, 6520.000</t>
  </si>
  <si>
    <t>還請公孫大娘告知。</t>
  </si>
  <si>
    <t>mh000022_0332</t>
  </si>
  <si>
    <t>3900.000, 6520.000</t>
  </si>
  <si>
    <t>nh3025</t>
  </si>
  <si>
    <r>
      <t>你</t>
    </r>
    <r>
      <rPr>
        <sz val="11"/>
        <color theme="1"/>
        <rFont val="맑은 고딕"/>
        <family val="2"/>
        <charset val="129"/>
        <scheme val="minor"/>
      </rPr>
      <t>們這群臭男人，才將我大姐打傷，現在便想巴巴地要大姐幫助</t>
    </r>
    <r>
      <rPr>
        <sz val="11"/>
        <color theme="1"/>
        <rFont val="맑은 고딕"/>
        <family val="3"/>
        <charset val="129"/>
        <scheme val="minor"/>
      </rPr>
      <t>你</t>
    </r>
    <r>
      <rPr>
        <sz val="11"/>
        <color theme="1"/>
        <rFont val="맑은 고딕"/>
        <family val="2"/>
        <charset val="129"/>
        <scheme val="minor"/>
      </rPr>
      <t>們？</t>
    </r>
  </si>
  <si>
    <t>mh000022_0333</t>
  </si>
  <si>
    <t>4200.000, 6520.000</t>
  </si>
  <si>
    <t>nh3026</t>
  </si>
  <si>
    <t>男人，果然沒一個好東西。</t>
  </si>
  <si>
    <t>mh000022_0334</t>
  </si>
  <si>
    <t>4500.000, 6520.000</t>
  </si>
  <si>
    <t>……江湖上，沒有一定的對錯。</t>
  </si>
  <si>
    <t>mh000022_0335</t>
  </si>
  <si>
    <t>4800.000, 6520.000</t>
  </si>
  <si>
    <r>
      <t>但這次確實是我們調</t>
    </r>
    <r>
      <rPr>
        <sz val="11"/>
        <color theme="1"/>
        <rFont val="맑은 고딕"/>
        <family val="3"/>
        <charset val="129"/>
        <scheme val="minor"/>
      </rPr>
      <t>查</t>
    </r>
    <r>
      <rPr>
        <sz val="11"/>
        <color theme="1"/>
        <rFont val="맑은 고딕"/>
        <family val="2"/>
        <charset val="129"/>
        <scheme val="minor"/>
      </rPr>
      <t>不周，還請公孫大娘</t>
    </r>
    <r>
      <rPr>
        <sz val="11"/>
        <color theme="1"/>
        <rFont val="맑은 고딕"/>
        <family val="3"/>
        <charset val="128"/>
        <scheme val="minor"/>
      </rPr>
      <t>既</t>
    </r>
    <r>
      <rPr>
        <sz val="11"/>
        <color theme="1"/>
        <rFont val="맑은 고딕"/>
        <family val="2"/>
        <charset val="129"/>
        <scheme val="minor"/>
      </rPr>
      <t>往不咎，一同協力追</t>
    </r>
    <r>
      <rPr>
        <sz val="11"/>
        <color theme="1"/>
        <rFont val="맑은 고딕"/>
        <family val="3"/>
        <charset val="129"/>
        <scheme val="minor"/>
      </rPr>
      <t>查</t>
    </r>
    <r>
      <rPr>
        <sz val="11"/>
        <color theme="1"/>
        <rFont val="맑은 고딕"/>
        <family val="2"/>
        <charset val="129"/>
        <scheme val="minor"/>
      </rPr>
      <t>幕後</t>
    </r>
    <r>
      <rPr>
        <sz val="11"/>
        <color theme="1"/>
        <rFont val="맑은 고딕"/>
        <family val="3"/>
        <charset val="128"/>
        <scheme val="minor"/>
      </rPr>
      <t>真</t>
    </r>
    <r>
      <rPr>
        <sz val="11"/>
        <color theme="1"/>
        <rFont val="맑은 고딕"/>
        <family val="2"/>
        <charset val="129"/>
        <scheme val="minor"/>
      </rPr>
      <t>兇。</t>
    </r>
  </si>
  <si>
    <t>mh000022_0336</t>
  </si>
  <si>
    <t>5100.000, 6520.000</t>
  </si>
  <si>
    <t>……罷了，李探花，仁義莊的，我懷疑的那人，便是&lt;color=#FF0000&gt;千面公子──王憐花&lt;/color&gt;。</t>
  </si>
  <si>
    <t>mh000022_0772</t>
  </si>
  <si>
    <t>5400.000, 6520.000</t>
  </si>
  <si>
    <t>mh000022_0337</t>
  </si>
  <si>
    <t>mh000022_0338</t>
  </si>
  <si>
    <t>7042.000, 6516.000</t>
  </si>
  <si>
    <t>此次，可別再讓我失望了……我們走。</t>
  </si>
  <si>
    <t>7342.000, 6516.000</t>
  </si>
  <si>
    <t>mh000022_0339</t>
  </si>
  <si>
    <r>
      <t>到此</t>
    </r>
    <r>
      <rPr>
        <sz val="11"/>
        <color theme="1"/>
        <rFont val="맑은 고딕"/>
        <family val="3"/>
        <charset val="128"/>
        <scheme val="minor"/>
      </rPr>
      <t>為</t>
    </r>
    <r>
      <rPr>
        <sz val="11"/>
        <color theme="1"/>
        <rFont val="맑은 고딕"/>
        <family val="2"/>
        <charset val="129"/>
        <scheme val="minor"/>
      </rPr>
      <t>止了。</t>
    </r>
  </si>
  <si>
    <t>mh000022_0340</t>
  </si>
  <si>
    <t>0.000, 10560.000</t>
  </si>
  <si>
    <t>是的，可以了。小李飛刀，仁義莊，果然並非浪得虛名。</t>
  </si>
  <si>
    <t>mh000022_0341</t>
  </si>
  <si>
    <t>300.000, 10560.000</t>
  </si>
  <si>
    <t>公孫舞劍，也屬世間罕有。</t>
  </si>
  <si>
    <t>mh000022_0647</t>
  </si>
  <si>
    <t>600.000, 10560.000</t>
  </si>
  <si>
    <t>mh000022_0342</t>
  </si>
  <si>
    <t>我們並不想與紅鞋子動手。</t>
  </si>
  <si>
    <t>mh000022_0343</t>
  </si>
  <si>
    <t>0.000, 10395.000</t>
  </si>
  <si>
    <r>
      <t>那</t>
    </r>
    <r>
      <rPr>
        <sz val="11"/>
        <color theme="1"/>
        <rFont val="맑은 고딕"/>
        <family val="3"/>
        <charset val="129"/>
        <scheme val="minor"/>
      </rPr>
      <t>你</t>
    </r>
    <r>
      <rPr>
        <sz val="11"/>
        <color theme="1"/>
        <rFont val="맑은 고딕"/>
        <family val="2"/>
        <charset val="129"/>
        <scheme val="minor"/>
      </rPr>
      <t>們到底</t>
    </r>
    <r>
      <rPr>
        <sz val="11"/>
        <color theme="1"/>
        <rFont val="맑은 고딕"/>
        <family val="3"/>
        <charset val="128"/>
        <scheme val="minor"/>
      </rPr>
      <t>為</t>
    </r>
    <r>
      <rPr>
        <sz val="11"/>
        <color theme="1"/>
        <rFont val="맑은 고딕"/>
        <family val="2"/>
        <charset val="129"/>
        <scheme val="minor"/>
      </rPr>
      <t>何要追</t>
    </r>
    <r>
      <rPr>
        <sz val="11"/>
        <color theme="1"/>
        <rFont val="맑은 고딕"/>
        <family val="3"/>
        <charset val="129"/>
        <scheme val="minor"/>
      </rPr>
      <t>查</t>
    </r>
    <r>
      <rPr>
        <sz val="11"/>
        <color theme="1"/>
        <rFont val="맑은 고딕"/>
        <family val="2"/>
        <charset val="129"/>
        <scheme val="minor"/>
      </rPr>
      <t>這些事情？</t>
    </r>
  </si>
  <si>
    <t>mh000022_0344</t>
  </si>
  <si>
    <t>300.000, 10395.000</t>
  </si>
  <si>
    <r>
      <t>是</t>
    </r>
    <r>
      <rPr>
        <sz val="11"/>
        <color theme="1"/>
        <rFont val="맑은 고딕"/>
        <family val="3"/>
        <charset val="128"/>
        <scheme val="minor"/>
      </rPr>
      <t>為</t>
    </r>
    <r>
      <rPr>
        <sz val="11"/>
        <color theme="1"/>
        <rFont val="맑은 고딕"/>
        <family val="2"/>
        <charset val="129"/>
        <scheme val="minor"/>
      </rPr>
      <t>了找出擄走白飛飛的色使。</t>
    </r>
  </si>
  <si>
    <t>mh000022_0345</t>
  </si>
  <si>
    <t>600.000, 10395.000</t>
  </si>
  <si>
    <r>
      <t>但一路探</t>
    </r>
    <r>
      <rPr>
        <sz val="11"/>
        <color theme="1"/>
        <rFont val="맑은 고딕"/>
        <family val="3"/>
        <charset val="129"/>
        <scheme val="minor"/>
      </rPr>
      <t>查</t>
    </r>
    <r>
      <rPr>
        <sz val="11"/>
        <color theme="1"/>
        <rFont val="맑은 고딕"/>
        <family val="2"/>
        <charset val="129"/>
        <scheme val="minor"/>
      </rPr>
      <t>下來，公孫大娘非但不是色使，紅鞋子反而一直在與色使作對。</t>
    </r>
  </si>
  <si>
    <t>mh000022_0375</t>
  </si>
  <si>
    <t>900.000, 10395.000</t>
  </si>
  <si>
    <t>mh000022_0346</t>
  </si>
  <si>
    <r>
      <t>我們追</t>
    </r>
    <r>
      <rPr>
        <sz val="11"/>
        <color theme="1"/>
        <rFont val="맑은 고딕"/>
        <family val="3"/>
        <charset val="129"/>
        <scheme val="minor"/>
      </rPr>
      <t>查</t>
    </r>
    <r>
      <rPr>
        <sz val="11"/>
        <color theme="1"/>
        <rFont val="맑은 고딕"/>
        <family val="2"/>
        <charset val="129"/>
        <scheme val="minor"/>
      </rPr>
      <t>這色使的身分已久，而且或許，我已有頭</t>
    </r>
    <r>
      <rPr>
        <sz val="11"/>
        <color theme="1"/>
        <rFont val="맑은 고딕"/>
        <family val="3"/>
        <charset val="128"/>
        <scheme val="minor"/>
      </rPr>
      <t>緒</t>
    </r>
    <r>
      <rPr>
        <sz val="11"/>
        <color theme="1"/>
        <rFont val="맑은 고딕"/>
        <family val="2"/>
        <charset val="129"/>
        <scheme val="minor"/>
      </rPr>
      <t>。</t>
    </r>
  </si>
  <si>
    <t>mh000022_0347</t>
  </si>
  <si>
    <t>1200.000, 6025.000</t>
  </si>
  <si>
    <t>煩請公孫大娘告知。</t>
  </si>
  <si>
    <t>mh000022_0349</t>
  </si>
  <si>
    <t>1500.000, 6025.000</t>
  </si>
  <si>
    <t>mh000022_0348</t>
  </si>
  <si>
    <r>
      <t>……好</t>
    </r>
    <r>
      <rPr>
        <sz val="11"/>
        <color theme="1"/>
        <rFont val="맑은 고딕"/>
        <family val="3"/>
        <charset val="129"/>
        <scheme val="minor"/>
      </rPr>
      <t>吧</t>
    </r>
    <r>
      <rPr>
        <sz val="11"/>
        <color theme="1"/>
        <rFont val="맑은 고딕"/>
        <family val="2"/>
        <charset val="129"/>
        <scheme val="minor"/>
      </rPr>
      <t>，如果是</t>
    </r>
    <r>
      <rPr>
        <sz val="11"/>
        <color theme="1"/>
        <rFont val="맑은 고딕"/>
        <family val="3"/>
        <charset val="129"/>
        <scheme val="minor"/>
      </rPr>
      <t>你</t>
    </r>
    <r>
      <rPr>
        <sz val="11"/>
        <color theme="1"/>
        <rFont val="맑은 고딕"/>
        <family val="2"/>
        <charset val="129"/>
        <scheme val="minor"/>
      </rPr>
      <t>們，或許是</t>
    </r>
    <r>
      <rPr>
        <sz val="11"/>
        <color theme="1"/>
        <rFont val="맑은 고딕"/>
        <family val="3"/>
        <charset val="129"/>
        <scheme val="minor"/>
      </rPr>
      <t>值</t>
    </r>
    <r>
      <rPr>
        <sz val="11"/>
        <color theme="1"/>
        <rFont val="맑은 고딕"/>
        <family val="2"/>
        <charset val="129"/>
        <scheme val="minor"/>
      </rPr>
      <t>得一信的力量。</t>
    </r>
  </si>
  <si>
    <t>900.000, 6025.000</t>
  </si>
  <si>
    <t>大姐！</t>
  </si>
  <si>
    <t>mh000022_0350</t>
  </si>
  <si>
    <t>1800.000, 6025.000</t>
  </si>
  <si>
    <r>
      <t>男人都不可信，大姐，</t>
    </r>
    <r>
      <rPr>
        <sz val="11"/>
        <color theme="1"/>
        <rFont val="맑은 고딕"/>
        <family val="3"/>
        <charset val="129"/>
        <scheme val="minor"/>
      </rPr>
      <t>妳</t>
    </r>
    <r>
      <rPr>
        <sz val="11"/>
        <color theme="1"/>
        <rFont val="맑은 고딕"/>
        <family val="2"/>
        <charset val="129"/>
        <scheme val="minor"/>
      </rPr>
      <t>可要想</t>
    </r>
    <r>
      <rPr>
        <sz val="11"/>
        <color theme="1"/>
        <rFont val="맑은 고딕"/>
        <family val="3"/>
        <charset val="128"/>
        <scheme val="minor"/>
      </rPr>
      <t>清</t>
    </r>
    <r>
      <rPr>
        <sz val="11"/>
        <color theme="1"/>
        <rFont val="맑은 고딕"/>
        <family val="2"/>
        <charset val="129"/>
        <scheme val="minor"/>
      </rPr>
      <t>楚了。</t>
    </r>
  </si>
  <si>
    <t>mh000022_0351</t>
  </si>
  <si>
    <t>2100.000, 6025.000</t>
  </si>
  <si>
    <t>這些人我已多次試探，無論人品，武功，皆足以信任。</t>
  </si>
  <si>
    <t>mh000022_0352</t>
  </si>
  <si>
    <t>2400.000, 6025.000</t>
  </si>
  <si>
    <r>
      <t>而且那色使奸滑狡詐……光憑我們的力量，恐怕難以</t>
    </r>
    <r>
      <rPr>
        <sz val="11"/>
        <color theme="1"/>
        <rFont val="맑은 고딕"/>
        <family val="3"/>
        <charset val="129"/>
        <scheme val="minor"/>
      </rPr>
      <t>揪</t>
    </r>
    <r>
      <rPr>
        <sz val="11"/>
        <color theme="1"/>
        <rFont val="맑은 고딕"/>
        <family val="2"/>
        <charset val="129"/>
        <scheme val="minor"/>
      </rPr>
      <t>出他來。</t>
    </r>
  </si>
  <si>
    <t>mh000022_0353</t>
  </si>
  <si>
    <t>2700.000, 6025.000</t>
  </si>
  <si>
    <r>
      <t>多謝公孫大娘信任，但不知</t>
    </r>
    <r>
      <rPr>
        <sz val="11"/>
        <color theme="1"/>
        <rFont val="맑은 고딕"/>
        <family val="3"/>
        <charset val="129"/>
        <scheme val="minor"/>
      </rPr>
      <t>妳</t>
    </r>
    <r>
      <rPr>
        <sz val="11"/>
        <color theme="1"/>
        <rFont val="맑은 고딕"/>
        <family val="2"/>
        <charset val="129"/>
        <scheme val="minor"/>
      </rPr>
      <t>懷疑的這人是誰？</t>
    </r>
  </si>
  <si>
    <t>2999.000, 6024.000</t>
  </si>
  <si>
    <t>mh000022_0354</t>
  </si>
  <si>
    <r>
      <t>你</t>
    </r>
    <r>
      <rPr>
        <sz val="11"/>
        <color theme="1"/>
        <rFont val="맑은 고딕"/>
        <family val="2"/>
        <charset val="129"/>
        <scheme val="minor"/>
      </rPr>
      <t>們若有心，便到&lt;color=#FF0000&gt;折花苑&lt;/color&gt;去，裡頭自有我&lt;color=#FF0000&gt;紅鞋子&lt;/color&gt;的人接應，</t>
    </r>
    <r>
      <rPr>
        <sz val="11"/>
        <color theme="1"/>
        <rFont val="맑은 고딕"/>
        <family val="3"/>
        <charset val="128"/>
        <scheme val="minor"/>
      </rPr>
      <t>為</t>
    </r>
    <r>
      <rPr>
        <sz val="11"/>
        <color theme="1"/>
        <rFont val="맑은 고딕"/>
        <family val="2"/>
        <charset val="129"/>
        <scheme val="minor"/>
      </rPr>
      <t>此計畫見機行事。</t>
    </r>
  </si>
  <si>
    <t>mh000022_0355</t>
  </si>
  <si>
    <t>5322.000, 5899.000</t>
  </si>
  <si>
    <t>mh000022_0356</t>
  </si>
  <si>
    <t>5622.000, 5911.000</t>
  </si>
  <si>
    <r>
      <t>大姐可是很難得對男人</t>
    </r>
    <r>
      <rPr>
        <sz val="11"/>
        <color theme="1"/>
        <rFont val="맑은 고딕"/>
        <family val="3"/>
        <charset val="129"/>
        <scheme val="minor"/>
      </rPr>
      <t>產</t>
    </r>
    <r>
      <rPr>
        <sz val="11"/>
        <color theme="1"/>
        <rFont val="맑은 고딕"/>
        <family val="2"/>
        <charset val="129"/>
        <scheme val="minor"/>
      </rPr>
      <t>生信任的……別讓</t>
    </r>
    <r>
      <rPr>
        <sz val="11"/>
        <color theme="1"/>
        <rFont val="맑은 고딕"/>
        <family val="3"/>
        <charset val="129"/>
        <scheme val="minor"/>
      </rPr>
      <t>她</t>
    </r>
    <r>
      <rPr>
        <sz val="11"/>
        <color theme="1"/>
        <rFont val="맑은 고딕"/>
        <family val="2"/>
        <charset val="129"/>
        <scheme val="minor"/>
      </rPr>
      <t>失望了。</t>
    </r>
  </si>
  <si>
    <t>5922.000, 5911.000</t>
  </si>
  <si>
    <t>mh000022_0357</t>
  </si>
  <si>
    <t>多謝，多謝兩位大俠救命！</t>
  </si>
  <si>
    <t>mh000022_0358</t>
  </si>
  <si>
    <t>0.000, 10230.000</t>
  </si>
  <si>
    <r>
      <t>若是</t>
    </r>
    <r>
      <rPr>
        <sz val="11"/>
        <color theme="1"/>
        <rFont val="맑은 고딕"/>
        <family val="3"/>
        <charset val="129"/>
        <scheme val="minor"/>
      </rPr>
      <t>你</t>
    </r>
    <r>
      <rPr>
        <sz val="11"/>
        <color theme="1"/>
        <rFont val="맑은 고딕"/>
        <family val="2"/>
        <charset val="129"/>
        <scheme val="minor"/>
      </rPr>
      <t>繼續</t>
    </r>
    <r>
      <rPr>
        <sz val="11"/>
        <color theme="1"/>
        <rFont val="맑은 고딕"/>
        <family val="3"/>
        <charset val="128"/>
        <scheme val="minor"/>
      </rPr>
      <t>為</t>
    </r>
    <r>
      <rPr>
        <sz val="11"/>
        <color theme="1"/>
        <rFont val="맑은 고딕"/>
        <family val="2"/>
        <charset val="129"/>
        <scheme val="minor"/>
      </rPr>
      <t>惡，自有人會代替紅鞋子去制裁</t>
    </r>
    <r>
      <rPr>
        <sz val="11"/>
        <color theme="1"/>
        <rFont val="맑은 고딕"/>
        <family val="3"/>
        <charset val="129"/>
        <scheme val="minor"/>
      </rPr>
      <t>你</t>
    </r>
    <r>
      <rPr>
        <sz val="11"/>
        <color theme="1"/>
        <rFont val="맑은 고딕"/>
        <family val="2"/>
        <charset val="129"/>
        <scheme val="minor"/>
      </rPr>
      <t>。</t>
    </r>
  </si>
  <si>
    <t>mh000022_0359</t>
  </si>
  <si>
    <t>300.000, 10230.000</t>
  </si>
  <si>
    <r>
      <t>明白，我明白！我再也不敢打女人了，不，我、我什</t>
    </r>
    <r>
      <rPr>
        <sz val="11"/>
        <color theme="1"/>
        <rFont val="맑은 고딕"/>
        <family val="3"/>
        <charset val="128"/>
        <scheme val="minor"/>
      </rPr>
      <t>麼</t>
    </r>
    <r>
      <rPr>
        <sz val="11"/>
        <color theme="1"/>
        <rFont val="맑은 고딕"/>
        <family val="2"/>
        <charset val="129"/>
        <scheme val="minor"/>
      </rPr>
      <t>人都不敢打了！</t>
    </r>
  </si>
  <si>
    <t>600.000, 10230.000</t>
  </si>
  <si>
    <t>mh000022_0360</t>
  </si>
  <si>
    <t>走，去折花苑。</t>
  </si>
  <si>
    <t>7800.000, 14117.500</t>
  </si>
  <si>
    <t xml:space="preserve">{ 'MultiAction' : [ { 'SetFlagAction' : 0, 1, 'mh000022_0360'}  ]} </t>
  </si>
  <si>
    <t>mh000022_0361</t>
  </si>
  <si>
    <t>7800.000, 9900.000</t>
  </si>
  <si>
    <r>
      <t>但</t>
    </r>
    <r>
      <rPr>
        <sz val="11"/>
        <color theme="1"/>
        <rFont val="맑은 고딕"/>
        <family val="3"/>
        <charset val="129"/>
        <scheme val="minor"/>
      </rPr>
      <t>你</t>
    </r>
    <r>
      <rPr>
        <sz val="11"/>
        <color theme="1"/>
        <rFont val="맑은 고딕"/>
        <family val="2"/>
        <charset val="129"/>
        <scheme val="minor"/>
      </rPr>
      <t>們到底</t>
    </r>
    <r>
      <rPr>
        <sz val="11"/>
        <color theme="1"/>
        <rFont val="맑은 고딕"/>
        <family val="3"/>
        <charset val="129"/>
        <scheme val="minor"/>
      </rPr>
      <t>查</t>
    </r>
    <r>
      <rPr>
        <sz val="11"/>
        <color theme="1"/>
        <rFont val="맑은 고딕"/>
        <family val="2"/>
        <charset val="129"/>
        <scheme val="minor"/>
      </rPr>
      <t>出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是說與我聽聽。</t>
    </r>
  </si>
  <si>
    <t>mh000022_0363</t>
  </si>
  <si>
    <t>300.000, 10725.000</t>
  </si>
  <si>
    <r>
      <t>公正不偏的仁義莊，經過這些</t>
    </r>
    <r>
      <rPr>
        <sz val="11"/>
        <color theme="1"/>
        <rFont val="맑은 고딕"/>
        <family val="3"/>
        <charset val="129"/>
        <scheme val="minor"/>
      </rPr>
      <t>鍥</t>
    </r>
    <r>
      <rPr>
        <sz val="11"/>
        <color theme="1"/>
        <rFont val="맑은 고딕"/>
        <family val="2"/>
        <charset val="129"/>
        <scheme val="minor"/>
      </rPr>
      <t>而不捨的追</t>
    </r>
    <r>
      <rPr>
        <sz val="11"/>
        <color theme="1"/>
        <rFont val="맑은 고딕"/>
        <family val="3"/>
        <charset val="129"/>
        <scheme val="minor"/>
      </rPr>
      <t>查</t>
    </r>
    <r>
      <rPr>
        <sz val="11"/>
        <color theme="1"/>
        <rFont val="맑은 고딕"/>
        <family val="2"/>
        <charset val="129"/>
        <scheme val="minor"/>
      </rPr>
      <t>，總該也調</t>
    </r>
    <r>
      <rPr>
        <sz val="11"/>
        <color theme="1"/>
        <rFont val="맑은 고딕"/>
        <family val="3"/>
        <charset val="129"/>
        <scheme val="minor"/>
      </rPr>
      <t>查</t>
    </r>
    <r>
      <rPr>
        <sz val="11"/>
        <color theme="1"/>
        <rFont val="맑은 고딕"/>
        <family val="2"/>
        <charset val="129"/>
        <scheme val="minor"/>
      </rPr>
      <t>出我紅鞋子的</t>
    </r>
    <r>
      <rPr>
        <sz val="11"/>
        <color theme="1"/>
        <rFont val="맑은 고딕"/>
        <family val="3"/>
        <charset val="128"/>
        <scheme val="minor"/>
      </rPr>
      <t>真</t>
    </r>
    <r>
      <rPr>
        <sz val="11"/>
        <color theme="1"/>
        <rFont val="맑은 고딕"/>
        <family val="2"/>
        <charset val="129"/>
        <scheme val="minor"/>
      </rPr>
      <t>相了罷？</t>
    </r>
  </si>
  <si>
    <t>600.000, 10725.000</t>
  </si>
  <si>
    <t>mh000022_0364</t>
  </si>
  <si>
    <t>仁義莊以仁扶傷，以義懲惡，從沒有一次以情處事。</t>
  </si>
  <si>
    <t>mh000022_0365</t>
  </si>
  <si>
    <t>1800.000, 10890.000</t>
  </si>
  <si>
    <r>
      <t>好。找</t>
    </r>
    <r>
      <rPr>
        <sz val="11"/>
        <color theme="1"/>
        <rFont val="맑은 고딕"/>
        <family val="3"/>
        <charset val="129"/>
        <scheme val="minor"/>
      </rPr>
      <t>妳</t>
    </r>
    <r>
      <rPr>
        <sz val="11"/>
        <color theme="1"/>
        <rFont val="맑은 고딕"/>
        <family val="2"/>
        <charset val="129"/>
        <scheme val="minor"/>
      </rPr>
      <t>們，只因我們調</t>
    </r>
    <r>
      <rPr>
        <sz val="11"/>
        <color theme="1"/>
        <rFont val="맑은 고딕"/>
        <family val="3"/>
        <charset val="129"/>
        <scheme val="minor"/>
      </rPr>
      <t>查</t>
    </r>
    <r>
      <rPr>
        <sz val="11"/>
        <color theme="1"/>
        <rFont val="맑은 고딕"/>
        <family val="2"/>
        <charset val="129"/>
        <scheme val="minor"/>
      </rPr>
      <t>所見──</t>
    </r>
  </si>
  <si>
    <t>2100.000, 10890.000</t>
  </si>
  <si>
    <t>mh000022_0366</t>
  </si>
  <si>
    <r>
      <t>由此，我們找到了</t>
    </r>
    <r>
      <rPr>
        <sz val="11"/>
        <color theme="1"/>
        <rFont val="맑은 고딕"/>
        <family val="3"/>
        <charset val="129"/>
        <scheme val="minor"/>
      </rPr>
      <t>妳</t>
    </r>
    <r>
      <rPr>
        <sz val="11"/>
        <color theme="1"/>
        <rFont val="맑은 고딕"/>
        <family val="2"/>
        <charset val="129"/>
        <scheme val="minor"/>
      </rPr>
      <t>。</t>
    </r>
  </si>
  <si>
    <t>mh000022_0655</t>
  </si>
  <si>
    <t>0.000, 10065.000</t>
  </si>
  <si>
    <t>mh000022_0367</t>
  </si>
  <si>
    <r>
      <t>這就是</t>
    </r>
    <r>
      <rPr>
        <sz val="11"/>
        <color theme="1"/>
        <rFont val="맑은 고딕"/>
        <family val="3"/>
        <charset val="129"/>
        <scheme val="minor"/>
      </rPr>
      <t>你</t>
    </r>
    <r>
      <rPr>
        <sz val="11"/>
        <color theme="1"/>
        <rFont val="맑은 고딕"/>
        <family val="2"/>
        <charset val="129"/>
        <scheme val="minor"/>
      </rPr>
      <t>們的推論？</t>
    </r>
  </si>
  <si>
    <t>mh000022_0368</t>
  </si>
  <si>
    <t>0.000, 6520.000</t>
  </si>
  <si>
    <t>mh000022_0369</t>
  </si>
  <si>
    <t>300.000, 6520.000</t>
  </si>
  <si>
    <t>600.000, 6520.000</t>
  </si>
  <si>
    <t>mh000022_0370</t>
  </si>
  <si>
    <r>
      <t>世上就是太多</t>
    </r>
    <r>
      <rPr>
        <sz val="11"/>
        <color theme="1"/>
        <rFont val="맑은 고딕"/>
        <family val="3"/>
        <charset val="129"/>
        <scheme val="minor"/>
      </rPr>
      <t>你</t>
    </r>
    <r>
      <rPr>
        <sz val="11"/>
        <color theme="1"/>
        <rFont val="맑은 고딕"/>
        <family val="2"/>
        <charset val="129"/>
        <scheme val="minor"/>
      </rPr>
      <t>們這些蠢男人，自以</t>
    </r>
    <r>
      <rPr>
        <sz val="11"/>
        <color theme="1"/>
        <rFont val="맑은 고딕"/>
        <family val="3"/>
        <charset val="128"/>
        <scheme val="minor"/>
      </rPr>
      <t>為</t>
    </r>
    <r>
      <rPr>
        <sz val="11"/>
        <color theme="1"/>
        <rFont val="맑은 고딕"/>
        <family val="2"/>
        <charset val="129"/>
        <scheme val="minor"/>
      </rPr>
      <t>高人一等，又能掌握一切，才會有這</t>
    </r>
    <r>
      <rPr>
        <sz val="11"/>
        <color theme="1"/>
        <rFont val="맑은 고딕"/>
        <family val="3"/>
        <charset val="128"/>
        <scheme val="minor"/>
      </rPr>
      <t>麼</t>
    </r>
    <r>
      <rPr>
        <sz val="11"/>
        <color theme="1"/>
        <rFont val="맑은 고딕"/>
        <family val="2"/>
        <charset val="129"/>
        <scheme val="minor"/>
      </rPr>
      <t>多女子活得如此痛苦。</t>
    </r>
  </si>
  <si>
    <t>mh000022_0371</t>
  </si>
  <si>
    <t>0.000, 6355.000</t>
  </si>
  <si>
    <t>……男子未必便活得不痛苦了。</t>
  </si>
  <si>
    <t>mh000022_0372</t>
  </si>
  <si>
    <t>300.000, 6355.000</t>
  </si>
  <si>
    <r>
      <t>小李探花？呵呵，</t>
    </r>
    <r>
      <rPr>
        <sz val="11"/>
        <color theme="1"/>
        <rFont val="맑은 고딕"/>
        <family val="3"/>
        <charset val="128"/>
        <scheme val="minor"/>
      </rPr>
      <t>真</t>
    </r>
    <r>
      <rPr>
        <sz val="11"/>
        <color theme="1"/>
        <rFont val="맑은 고딕"/>
        <family val="2"/>
        <charset val="129"/>
        <scheme val="minor"/>
      </rPr>
      <t>是可笑至極。還有那仁義莊的，果然……</t>
    </r>
    <r>
      <rPr>
        <sz val="11"/>
        <color theme="1"/>
        <rFont val="맑은 고딕"/>
        <family val="3"/>
        <charset val="129"/>
        <scheme val="minor"/>
      </rPr>
      <t>你</t>
    </r>
    <r>
      <rPr>
        <sz val="11"/>
        <color theme="1"/>
        <rFont val="맑은 고딕"/>
        <family val="2"/>
        <charset val="129"/>
        <scheme val="minor"/>
      </rPr>
      <t>們也與一般男人沒什</t>
    </r>
    <r>
      <rPr>
        <sz val="11"/>
        <color theme="1"/>
        <rFont val="맑은 고딕"/>
        <family val="3"/>
        <charset val="128"/>
        <scheme val="minor"/>
      </rPr>
      <t>麼</t>
    </r>
    <r>
      <rPr>
        <sz val="11"/>
        <color theme="1"/>
        <rFont val="맑은 고딕"/>
        <family val="2"/>
        <charset val="129"/>
        <scheme val="minor"/>
      </rPr>
      <t>不同。</t>
    </r>
  </si>
  <si>
    <t>600.000, 6355.000</t>
  </si>
  <si>
    <t>mh000022_0373</t>
  </si>
  <si>
    <t>……小兄弟，當心！</t>
  </si>
  <si>
    <t>7800.000, 9735.000</t>
  </si>
  <si>
    <r>
      <t>哦？聽起來大名鼎鼎，才高八斗的小李探花，還有公正不偏的仁義莊，倒是很</t>
    </r>
    <r>
      <rPr>
        <sz val="11"/>
        <color theme="1"/>
        <rFont val="맑은 고딕"/>
        <family val="3"/>
        <charset val="128"/>
        <scheme val="minor"/>
      </rPr>
      <t>清</t>
    </r>
    <r>
      <rPr>
        <sz val="11"/>
        <color theme="1"/>
        <rFont val="맑은 고딕"/>
        <family val="2"/>
        <charset val="129"/>
        <scheme val="minor"/>
      </rPr>
      <t>楚我紅鞋子的作</t>
    </r>
    <r>
      <rPr>
        <sz val="11"/>
        <color theme="1"/>
        <rFont val="맑은 고딕"/>
        <family val="3"/>
        <charset val="128"/>
        <scheme val="minor"/>
      </rPr>
      <t>為</t>
    </r>
    <r>
      <rPr>
        <sz val="11"/>
        <color theme="1"/>
        <rFont val="맑은 고딕"/>
        <family val="2"/>
        <charset val="129"/>
        <scheme val="minor"/>
      </rPr>
      <t>。</t>
    </r>
  </si>
  <si>
    <t>mh000022_0380</t>
  </si>
  <si>
    <t>300.000, 11220.000</t>
  </si>
  <si>
    <r>
      <t>不如讓我聽聽，</t>
    </r>
    <r>
      <rPr>
        <sz val="11"/>
        <color theme="1"/>
        <rFont val="맑은 고딕"/>
        <family val="3"/>
        <charset val="129"/>
        <scheme val="minor"/>
      </rPr>
      <t>你</t>
    </r>
    <r>
      <rPr>
        <sz val="11"/>
        <color theme="1"/>
        <rFont val="맑은 고딕"/>
        <family val="2"/>
        <charset val="129"/>
        <scheme val="minor"/>
      </rPr>
      <t>們調</t>
    </r>
    <r>
      <rPr>
        <sz val="11"/>
        <color theme="1"/>
        <rFont val="맑은 고딕"/>
        <family val="3"/>
        <charset val="129"/>
        <scheme val="minor"/>
      </rPr>
      <t>查</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為</t>
    </r>
    <r>
      <rPr>
        <sz val="11"/>
        <color theme="1"/>
        <rFont val="맑은 고딕"/>
        <family val="2"/>
        <charset val="129"/>
        <scheme val="minor"/>
      </rPr>
      <t>何？</t>
    </r>
  </si>
  <si>
    <t>1200.000, 10395.000</t>
  </si>
  <si>
    <t>mh000022_0376</t>
  </si>
  <si>
    <t>mh000022_0377</t>
  </si>
  <si>
    <t>0.000, 6190.000</t>
  </si>
  <si>
    <r>
      <t>要闡述我們的調</t>
    </r>
    <r>
      <rPr>
        <sz val="11"/>
        <color theme="1"/>
        <rFont val="맑은 고딕"/>
        <family val="3"/>
        <charset val="129"/>
        <scheme val="minor"/>
      </rPr>
      <t>查</t>
    </r>
    <r>
      <rPr>
        <sz val="11"/>
        <color theme="1"/>
        <rFont val="맑은 고딕"/>
        <family val="2"/>
        <charset val="129"/>
        <scheme val="minor"/>
      </rPr>
      <t>結果，還得從頭說起……</t>
    </r>
  </si>
  <si>
    <t>300.000, 6190.000</t>
  </si>
  <si>
    <t>mh000022_0378</t>
  </si>
  <si>
    <r>
      <t>你</t>
    </r>
    <r>
      <rPr>
        <sz val="11"/>
        <color theme="1"/>
        <rFont val="맑은 고딕"/>
        <family val="2"/>
        <charset val="129"/>
        <scheme val="minor"/>
      </rPr>
      <t>們居然能</t>
    </r>
    <r>
      <rPr>
        <sz val="11"/>
        <color theme="1"/>
        <rFont val="맑은 고딕"/>
        <family val="3"/>
        <charset val="129"/>
        <scheme val="minor"/>
      </rPr>
      <t>查</t>
    </r>
    <r>
      <rPr>
        <sz val="11"/>
        <color theme="1"/>
        <rFont val="맑은 고딕"/>
        <family val="2"/>
        <charset val="129"/>
        <scheme val="minor"/>
      </rPr>
      <t>出這些……</t>
    </r>
    <r>
      <rPr>
        <sz val="11"/>
        <color theme="1"/>
        <rFont val="맑은 고딕"/>
        <family val="3"/>
        <charset val="128"/>
        <scheme val="minor"/>
      </rPr>
      <t>真</t>
    </r>
    <r>
      <rPr>
        <sz val="11"/>
        <color theme="1"/>
        <rFont val="맑은 고딕"/>
        <family val="2"/>
        <charset val="129"/>
        <scheme val="minor"/>
      </rPr>
      <t>是令人訝異。</t>
    </r>
  </si>
  <si>
    <t>mh000022_0549</t>
  </si>
  <si>
    <t>0.000, 6025.000</t>
  </si>
  <si>
    <t>mh000022_0379</t>
  </si>
  <si>
    <r>
      <t>無論如何，這種偏激的方法</t>
    </r>
    <r>
      <rPr>
        <sz val="11"/>
        <color theme="1"/>
        <rFont val="맑은 고딕"/>
        <family val="3"/>
        <charset val="129"/>
        <scheme val="minor"/>
      </rPr>
      <t>絕</t>
    </r>
    <r>
      <rPr>
        <sz val="11"/>
        <color theme="1"/>
        <rFont val="맑은 고딕"/>
        <family val="2"/>
        <charset val="129"/>
        <scheme val="minor"/>
      </rPr>
      <t>非正道。</t>
    </r>
  </si>
  <si>
    <t>600.000, 6025.000</t>
  </si>
  <si>
    <r>
      <t>不過漂亮話誰都會說，那</t>
    </r>
    <r>
      <rPr>
        <sz val="11"/>
        <color theme="1"/>
        <rFont val="맑은 고딕"/>
        <family val="3"/>
        <charset val="129"/>
        <scheme val="minor"/>
      </rPr>
      <t>你</t>
    </r>
    <r>
      <rPr>
        <sz val="11"/>
        <color theme="1"/>
        <rFont val="맑은 고딕"/>
        <family val="2"/>
        <charset val="129"/>
        <scheme val="minor"/>
      </rPr>
      <t>們又有何方法？能</t>
    </r>
    <r>
      <rPr>
        <sz val="11"/>
        <color theme="1"/>
        <rFont val="맑은 고딕"/>
        <family val="3"/>
        <charset val="129"/>
        <scheme val="minor"/>
      </rPr>
      <t>夠</t>
    </r>
    <r>
      <rPr>
        <sz val="11"/>
        <color theme="1"/>
        <rFont val="맑은 고딕"/>
        <family val="2"/>
        <charset val="129"/>
        <scheme val="minor"/>
      </rPr>
      <t>救出我這些痛苦無助的姐妹？</t>
    </r>
  </si>
  <si>
    <t>mh000022_0381</t>
  </si>
  <si>
    <t>600.000, 11220.000</t>
  </si>
  <si>
    <t>mh000022_0382</t>
  </si>
  <si>
    <t>900.000, 11220.000</t>
  </si>
  <si>
    <r>
      <t>光說不練的男人，我可見得太多。紅鞋子要做的事，沒人能阻攔。即使……是</t>
    </r>
    <r>
      <rPr>
        <sz val="11"/>
        <color theme="1"/>
        <rFont val="맑은 고딕"/>
        <family val="3"/>
        <charset val="129"/>
        <scheme val="minor"/>
      </rPr>
      <t>你</t>
    </r>
    <r>
      <rPr>
        <sz val="11"/>
        <color theme="1"/>
        <rFont val="맑은 고딕"/>
        <family val="2"/>
        <charset val="129"/>
        <scheme val="minor"/>
      </rPr>
      <t>們。</t>
    </r>
  </si>
  <si>
    <t>1200.000, 11220.000</t>
  </si>
  <si>
    <t>mh000022_0383</t>
  </si>
  <si>
    <t>7800.000, 9405.000</t>
  </si>
  <si>
    <t>mh000022_0384</t>
  </si>
  <si>
    <r>
      <t>你</t>
    </r>
    <r>
      <rPr>
        <sz val="11"/>
        <color theme="1"/>
        <rFont val="맑은 고딕"/>
        <family val="2"/>
        <charset val="129"/>
        <scheme val="minor"/>
      </rPr>
      <t>可識得這香囊？</t>
    </r>
  </si>
  <si>
    <t>mh000022_0385</t>
  </si>
  <si>
    <t>0.000, 5860.000</t>
  </si>
  <si>
    <r>
      <t>我？我連這上面繡的字都看不</t>
    </r>
    <r>
      <rPr>
        <sz val="11"/>
        <color theme="1"/>
        <rFont val="맑은 고딕"/>
        <family val="3"/>
        <charset val="128"/>
        <scheme val="minor"/>
      </rPr>
      <t>清</t>
    </r>
    <r>
      <rPr>
        <sz val="11"/>
        <color theme="1"/>
        <rFont val="맑은 고딕"/>
        <family val="3"/>
        <charset val="129"/>
        <scheme val="minor"/>
      </rPr>
      <t>啦</t>
    </r>
    <r>
      <rPr>
        <sz val="11"/>
        <color theme="1"/>
        <rFont val="맑은 고딕"/>
        <family val="2"/>
        <charset val="129"/>
        <scheme val="minor"/>
      </rPr>
      <t>，可是一個脹字？</t>
    </r>
  </si>
  <si>
    <t>mh000022_0386</t>
  </si>
  <si>
    <t>300.000, 5860.000</t>
  </si>
  <si>
    <t>600.000, 5860.000</t>
  </si>
  <si>
    <t>mh000022_0387</t>
  </si>
  <si>
    <t>mh000022_0388</t>
  </si>
  <si>
    <t>0.000, 5695.000</t>
  </si>
  <si>
    <r>
      <t>這種女子玩意，問我家那婆娘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整日就在整這些玩意。</t>
    </r>
  </si>
  <si>
    <t>300.000, 5695.000</t>
  </si>
  <si>
    <t>mh000022_0389</t>
  </si>
  <si>
    <r>
      <t>吳大娘哭得可</t>
    </r>
    <r>
      <rPr>
        <sz val="11"/>
        <color theme="1"/>
        <rFont val="맑은 고딕"/>
        <family val="3"/>
        <charset val="128"/>
        <scheme val="minor"/>
      </rPr>
      <t>真</t>
    </r>
    <r>
      <rPr>
        <sz val="11"/>
        <color theme="1"/>
        <rFont val="맑은 고딕"/>
        <family val="2"/>
        <charset val="129"/>
        <scheme val="minor"/>
      </rPr>
      <t>慘，聽說是丟了丈夫和女兒。</t>
    </r>
  </si>
  <si>
    <t>7800.000, 9240.000</t>
  </si>
  <si>
    <t>mh000022_0390</t>
  </si>
  <si>
    <t>mh000022_0391</t>
  </si>
  <si>
    <t>0.000, 5530.000</t>
  </si>
  <si>
    <r>
      <t>哦，阿實哥</t>
    </r>
    <r>
      <rPr>
        <sz val="11"/>
        <color theme="1"/>
        <rFont val="맑은 고딕"/>
        <family val="3"/>
        <charset val="129"/>
        <scheme val="minor"/>
      </rPr>
      <t>啊</t>
    </r>
    <r>
      <rPr>
        <sz val="11"/>
        <color theme="1"/>
        <rFont val="맑은 고딕"/>
        <family val="2"/>
        <charset val="129"/>
        <scheme val="minor"/>
      </rPr>
      <t>！他和阿誠哥是很有名的老實兄弟呢，大家都很喜歡他倆。</t>
    </r>
  </si>
  <si>
    <t>mh000022_0392</t>
  </si>
  <si>
    <t>300.000, 5530.000</t>
  </si>
  <si>
    <t>只可惜，好人總是不長命……</t>
  </si>
  <si>
    <t>600.000, 5530.000</t>
  </si>
  <si>
    <t>mh000022_0393</t>
  </si>
  <si>
    <t>mh000022_0394</t>
  </si>
  <si>
    <t>0.000, 5365.000</t>
  </si>
  <si>
    <t>對不住，看都沒看過。</t>
  </si>
  <si>
    <t>300.000, 5365.000</t>
  </si>
  <si>
    <t>mh000022_0395</t>
  </si>
  <si>
    <t>mh000022_0396</t>
  </si>
  <si>
    <t>0.000, 5200.000</t>
  </si>
  <si>
    <t>我看看……</t>
  </si>
  <si>
    <t>mh000022_0397</t>
  </si>
  <si>
    <t>300.000, 5200.000</t>
  </si>
  <si>
    <r>
      <t>這是阿花那丫頭的手工</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的刺繡是跟我學的，</t>
    </r>
    <r>
      <rPr>
        <sz val="11"/>
        <color theme="1"/>
        <rFont val="맑은 고딕"/>
        <family val="3"/>
        <charset val="129"/>
        <scheme val="minor"/>
      </rPr>
      <t>絕</t>
    </r>
    <r>
      <rPr>
        <sz val="11"/>
        <color theme="1"/>
        <rFont val="맑은 고딕"/>
        <family val="2"/>
        <charset val="129"/>
        <scheme val="minor"/>
      </rPr>
      <t>不會認錯。這</t>
    </r>
    <r>
      <rPr>
        <sz val="11"/>
        <color theme="1"/>
        <rFont val="맑은 고딕"/>
        <family val="3"/>
        <charset val="128"/>
        <scheme val="minor"/>
      </rPr>
      <t>怎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這裡？</t>
    </r>
  </si>
  <si>
    <t>mh000022_0398</t>
  </si>
  <si>
    <t>600.000, 5200.000</t>
  </si>
  <si>
    <r>
      <t>我撿來的，</t>
    </r>
    <r>
      <rPr>
        <sz val="11"/>
        <color theme="1"/>
        <rFont val="맑은 고딕"/>
        <family val="3"/>
        <charset val="129"/>
        <scheme val="minor"/>
      </rPr>
      <t>你</t>
    </r>
    <r>
      <rPr>
        <sz val="11"/>
        <color theme="1"/>
        <rFont val="맑은 고딕"/>
        <family val="2"/>
        <charset val="129"/>
        <scheme val="minor"/>
      </rPr>
      <t>可知阿花在</t>
    </r>
    <r>
      <rPr>
        <sz val="11"/>
        <color theme="1"/>
        <rFont val="맑은 고딕"/>
        <family val="3"/>
        <charset val="129"/>
        <scheme val="minor"/>
      </rPr>
      <t>哪</t>
    </r>
    <r>
      <rPr>
        <sz val="11"/>
        <color theme="1"/>
        <rFont val="맑은 고딕"/>
        <family val="2"/>
        <charset val="129"/>
        <scheme val="minor"/>
      </rPr>
      <t>裡？</t>
    </r>
  </si>
  <si>
    <t>mh000022_0399</t>
  </si>
  <si>
    <t>900.000, 5200.000</t>
  </si>
  <si>
    <r>
      <t>阿花</t>
    </r>
    <r>
      <rPr>
        <sz val="11"/>
        <color theme="1"/>
        <rFont val="맑은 고딕"/>
        <family val="3"/>
        <charset val="129"/>
        <scheme val="minor"/>
      </rPr>
      <t>她</t>
    </r>
    <r>
      <rPr>
        <sz val="11"/>
        <color theme="1"/>
        <rFont val="맑은 고딕"/>
        <family val="2"/>
        <charset val="129"/>
        <scheme val="minor"/>
      </rPr>
      <t>是張府的丫鬟，平日應該不會出門。</t>
    </r>
  </si>
  <si>
    <t>mh000022_0400</t>
  </si>
  <si>
    <t>1200.000, 5200.000</t>
  </si>
  <si>
    <t>&lt;color=#FF0000&gt;張府&lt;/color&gt;……我知道了。</t>
  </si>
  <si>
    <t>1500.000, 5200.000</t>
  </si>
  <si>
    <t xml:space="preserve">{ 'MultiAction' : [ { 'StartQuestAction' : 'qh0007_04', False, True, False} , { 'StartQuestAction' : 'qh0007_05', True, False, False}  ]} </t>
  </si>
  <si>
    <t>mh000022_0401</t>
  </si>
  <si>
    <t>mh000022_0402</t>
  </si>
  <si>
    <t>0.000, 5035.000</t>
  </si>
  <si>
    <t>不認得……但媽媽很常做這些香包、香囊之類的給我呢！都很好看哦！</t>
  </si>
  <si>
    <t>300.000, 5035.000</t>
  </si>
  <si>
    <t>mh000022_0403</t>
  </si>
  <si>
    <r>
      <t>突遭橫禍確實有些蹊</t>
    </r>
    <r>
      <rPr>
        <sz val="11"/>
        <color theme="1"/>
        <rFont val="맑은 고딕"/>
        <family val="3"/>
        <charset val="129"/>
        <scheme val="minor"/>
      </rPr>
      <t>蹺</t>
    </r>
    <r>
      <rPr>
        <sz val="11"/>
        <color theme="1"/>
        <rFont val="맑은 고딕"/>
        <family val="2"/>
        <charset val="129"/>
        <scheme val="minor"/>
      </rPr>
      <t>。</t>
    </r>
  </si>
  <si>
    <t>mh000022_0544</t>
  </si>
  <si>
    <t>300.000, 4870.000</t>
  </si>
  <si>
    <t>mh000022_0404</t>
  </si>
  <si>
    <r>
      <t>……</t>
    </r>
    <r>
      <rPr>
        <sz val="11"/>
        <color theme="1"/>
        <rFont val="맑은 고딕"/>
        <family val="3"/>
        <charset val="129"/>
        <scheme val="minor"/>
      </rPr>
      <t>你</t>
    </r>
    <r>
      <rPr>
        <sz val="11"/>
        <color theme="1"/>
        <rFont val="맑은 고딕"/>
        <family val="2"/>
        <charset val="129"/>
        <scheme val="minor"/>
      </rPr>
      <t>覺得呢？</t>
    </r>
  </si>
  <si>
    <t>0.000, 4870.000</t>
  </si>
  <si>
    <t>mh000022_0405</t>
  </si>
  <si>
    <t>7800.000, 9570.000</t>
  </si>
  <si>
    <t>mh000022_0406</t>
  </si>
  <si>
    <t>7800.000, 14447.500</t>
  </si>
  <si>
    <t>mh000022_0407</t>
  </si>
  <si>
    <t>7800.000, 9075.000</t>
  </si>
  <si>
    <t>mh000022_0408</t>
  </si>
  <si>
    <t>7800.000, 8910.000</t>
  </si>
  <si>
    <t>mh000022_0409</t>
  </si>
  <si>
    <t>7800.000, 8745.000</t>
  </si>
  <si>
    <t>mh000022_0410</t>
  </si>
  <si>
    <t>7800.000, 8250.000</t>
  </si>
  <si>
    <t>mh000022_0411</t>
  </si>
  <si>
    <t>7800.000, 8085.000</t>
  </si>
  <si>
    <t>mh000022_0412</t>
  </si>
  <si>
    <t>7800.000, 8415.000</t>
  </si>
  <si>
    <t>mh000022_0413</t>
  </si>
  <si>
    <t>7800.000, 7920.000</t>
  </si>
  <si>
    <t>mh000022_0414</t>
  </si>
  <si>
    <t>7800.000, 8580.000</t>
  </si>
  <si>
    <t>mh000022_0415</t>
  </si>
  <si>
    <t>7800.000, 7590.000</t>
  </si>
  <si>
    <t>mh000022_0416</t>
  </si>
  <si>
    <t>7800.000, 7755.000</t>
  </si>
  <si>
    <t>mh000022_0417</t>
  </si>
  <si>
    <t>7800.000, 7095.000</t>
  </si>
  <si>
    <t>mh000022_0418</t>
  </si>
  <si>
    <t>7800.000, 7260.000</t>
  </si>
  <si>
    <t>mh000022_0419</t>
  </si>
  <si>
    <t>7800.000, 6930.000</t>
  </si>
  <si>
    <t>mh000022_0420</t>
  </si>
  <si>
    <t>7800.000, 6600.000</t>
  </si>
  <si>
    <t>mh000022_0421</t>
  </si>
  <si>
    <t>7800.000, 6765.000</t>
  </si>
  <si>
    <t>mh000022_0422</t>
  </si>
  <si>
    <t>7800.000, 6435.000</t>
  </si>
  <si>
    <t>mh000022_0423</t>
  </si>
  <si>
    <t>7800.000, 6105.000</t>
  </si>
  <si>
    <t>mh000022_0424</t>
  </si>
  <si>
    <t>7800.000, 7425.000</t>
  </si>
  <si>
    <t>mh000022_0425</t>
  </si>
  <si>
    <t>7800.000, 6270.000</t>
  </si>
  <si>
    <t>mh000022_0426</t>
  </si>
  <si>
    <t>7800.000, 5940.000</t>
  </si>
  <si>
    <t>mh000022_0427</t>
  </si>
  <si>
    <t>7800.000, 5445.000</t>
  </si>
  <si>
    <t>mh000022_0428</t>
  </si>
  <si>
    <t>7800.000, 5610.000</t>
  </si>
  <si>
    <t>mh000022_0429</t>
  </si>
  <si>
    <t>7800.000, 5280.000</t>
  </si>
  <si>
    <t>mh000022_0430</t>
  </si>
  <si>
    <t>7800.000, 4950.000</t>
  </si>
  <si>
    <t>mh000022_0431</t>
  </si>
  <si>
    <t>7800.000, 5775.000</t>
  </si>
  <si>
    <t>mh000022_0432</t>
  </si>
  <si>
    <t>7800.000, 5115.000</t>
  </si>
  <si>
    <t>mh000022_0433</t>
  </si>
  <si>
    <t>7800.000, 4455.000</t>
  </si>
  <si>
    <t>mh000022_0434</t>
  </si>
  <si>
    <t>7800.000, 4785.000</t>
  </si>
  <si>
    <t>mh000022_0435</t>
  </si>
  <si>
    <t>7800.000, 4125.000</t>
  </si>
  <si>
    <t>mh000022_0436</t>
  </si>
  <si>
    <t>7800.000, 4620.000</t>
  </si>
  <si>
    <t>mh000022_0437</t>
  </si>
  <si>
    <t>7800.000, 3960.000</t>
  </si>
  <si>
    <t>mh000022_0438</t>
  </si>
  <si>
    <t>7800.000, 4290.000</t>
  </si>
  <si>
    <t>mh000022_0439</t>
  </si>
  <si>
    <t>7800.000, 3795.000</t>
  </si>
  <si>
    <t>mh000022_0440</t>
  </si>
  <si>
    <t>7800.000, 3630.000</t>
  </si>
  <si>
    <t>mh000022_0441</t>
  </si>
  <si>
    <t>7800.000, 3300.000</t>
  </si>
  <si>
    <t>mh000022_0442</t>
  </si>
  <si>
    <t>7800.000, 3465.000</t>
  </si>
  <si>
    <t>mh000022_0443</t>
  </si>
  <si>
    <t>7800.000, 2970.000</t>
  </si>
  <si>
    <t>mh000022_0444</t>
  </si>
  <si>
    <t>7800.000, 2640.000</t>
  </si>
  <si>
    <t>mh000022_0445</t>
  </si>
  <si>
    <t>7800.000, 3135.000</t>
  </si>
  <si>
    <t>mh000022_0446</t>
  </si>
  <si>
    <t>7800.000, 2475.000</t>
  </si>
  <si>
    <t>mh000022_0447</t>
  </si>
  <si>
    <t>7800.000, 2145.000</t>
  </si>
  <si>
    <t>mh000022_0448</t>
  </si>
  <si>
    <t>7800.000, 2310.000</t>
  </si>
  <si>
    <t>mh000022_0449</t>
  </si>
  <si>
    <t>7800.000, 1980.000</t>
  </si>
  <si>
    <t>mh000022_0450</t>
  </si>
  <si>
    <t>7800.000, 1815.000</t>
  </si>
  <si>
    <t>mh000022_0451</t>
  </si>
  <si>
    <t>7800.000, 1485.000</t>
  </si>
  <si>
    <t>mh000022_0452</t>
  </si>
  <si>
    <t>7800.000, 1650.000</t>
  </si>
  <si>
    <t>mh000022_0453</t>
  </si>
  <si>
    <t>0.000, 4705.000</t>
  </si>
  <si>
    <t>mh000022_0454</t>
  </si>
  <si>
    <t>唯恐生意太好，但願主顧莫來。</t>
  </si>
  <si>
    <t>7800.000, 2805.000</t>
  </si>
  <si>
    <t>mh000022_0455</t>
  </si>
  <si>
    <t>我張家主人是一脈相承的書香名門，不像那種湊巧做成幾檔生意就大肆鋪張的商戶。</t>
  </si>
  <si>
    <t>mh000022_0547</t>
  </si>
  <si>
    <t>0.000, 4540.000</t>
  </si>
  <si>
    <t>mh000022_0456</t>
  </si>
  <si>
    <r>
      <t>要聽聽我們的小曲</t>
    </r>
    <r>
      <rPr>
        <sz val="11"/>
        <color theme="1"/>
        <rFont val="맑은 고딕"/>
        <family val="3"/>
        <charset val="129"/>
        <scheme val="minor"/>
      </rPr>
      <t>嗎</t>
    </r>
    <r>
      <rPr>
        <sz val="11"/>
        <color theme="1"/>
        <rFont val="맑은 고딕"/>
        <family val="2"/>
        <charset val="129"/>
        <scheme val="minor"/>
      </rPr>
      <t>？可是會讓人一夕間長大的</t>
    </r>
    <r>
      <rPr>
        <sz val="11"/>
        <color theme="1"/>
        <rFont val="맑은 고딕"/>
        <family val="3"/>
        <charset val="129"/>
        <scheme val="minor"/>
      </rPr>
      <t>唷</t>
    </r>
    <r>
      <rPr>
        <sz val="11"/>
        <color theme="1"/>
        <rFont val="맑은 고딕"/>
        <family val="2"/>
        <charset val="129"/>
        <scheme val="minor"/>
      </rPr>
      <t>！</t>
    </r>
  </si>
  <si>
    <t>7800.000, 1320.000</t>
  </si>
  <si>
    <t>（可要花時間將香囊洗滌乾淨？）</t>
  </si>
  <si>
    <t>mh000022_0458,mh000022_0459</t>
  </si>
  <si>
    <t>316.000, 16359.500</t>
  </si>
  <si>
    <t>mh000022_0458</t>
  </si>
  <si>
    <t>&lt;color=#FFCC22&gt;要。&lt;/color&gt;</t>
  </si>
  <si>
    <t>616.000, 16442.000</t>
  </si>
  <si>
    <t>mh000022_0459</t>
  </si>
  <si>
    <t>mh000022_0468</t>
  </si>
  <si>
    <t>616.000, 16277.000</t>
  </si>
  <si>
    <t>mh000022_0460</t>
  </si>
  <si>
    <r>
      <t>（沒必要，不如追</t>
    </r>
    <r>
      <rPr>
        <sz val="11"/>
        <color theme="1"/>
        <rFont val="맑은 고딕"/>
        <family val="3"/>
        <charset val="129"/>
        <scheme val="minor"/>
      </rPr>
      <t>查</t>
    </r>
    <r>
      <rPr>
        <sz val="11"/>
        <color theme="1"/>
        <rFont val="맑은 고딕"/>
        <family val="2"/>
        <charset val="129"/>
        <scheme val="minor"/>
      </rPr>
      <t>其餘線索。）</t>
    </r>
  </si>
  <si>
    <t>7800.000, 1155.000</t>
  </si>
  <si>
    <t>mh000022_0461</t>
  </si>
  <si>
    <r>
      <t>阿實他前幾天已送去&lt;color=#FF0000&gt;王森記棺材鋪&lt;/color&gt;了。嗚嗚……阿實</t>
    </r>
    <r>
      <rPr>
        <sz val="11"/>
        <color theme="1"/>
        <rFont val="맑은 고딕"/>
        <family val="3"/>
        <charset val="129"/>
        <scheme val="minor"/>
      </rPr>
      <t>啊</t>
    </r>
    <r>
      <rPr>
        <sz val="11"/>
        <color theme="1"/>
        <rFont val="맑은 고딕"/>
        <family val="2"/>
        <charset val="129"/>
        <scheme val="minor"/>
      </rPr>
      <t>……</t>
    </r>
  </si>
  <si>
    <t>7800.000, 990.000</t>
  </si>
  <si>
    <t>mh000022_0462</t>
  </si>
  <si>
    <r>
      <t>「唯恐生意太好，但願主顧莫來。」唉，話是這</t>
    </r>
    <r>
      <rPr>
        <sz val="11"/>
        <color theme="1"/>
        <rFont val="맑은 고딕"/>
        <family val="3"/>
        <charset val="128"/>
        <scheme val="minor"/>
      </rPr>
      <t>麼</t>
    </r>
    <r>
      <rPr>
        <sz val="11"/>
        <color theme="1"/>
        <rFont val="맑은 고딕"/>
        <family val="2"/>
        <charset val="129"/>
        <scheme val="minor"/>
      </rPr>
      <t>說，這幾日客人是一來再來。</t>
    </r>
  </si>
  <si>
    <t>mh000022_0463</t>
  </si>
  <si>
    <t>0.000, 4375.000</t>
  </si>
  <si>
    <r>
      <t>客人，我看</t>
    </r>
    <r>
      <rPr>
        <sz val="11"/>
        <color theme="1"/>
        <rFont val="맑은 고딕"/>
        <family val="3"/>
        <charset val="129"/>
        <scheme val="minor"/>
      </rPr>
      <t>你</t>
    </r>
    <r>
      <rPr>
        <sz val="11"/>
        <color theme="1"/>
        <rFont val="맑은 고딕"/>
        <family val="2"/>
        <charset val="129"/>
        <scheme val="minor"/>
      </rPr>
      <t>一</t>
    </r>
    <r>
      <rPr>
        <sz val="11"/>
        <color theme="1"/>
        <rFont val="맑은 고딕"/>
        <family val="3"/>
        <charset val="128"/>
        <scheme val="minor"/>
      </rPr>
      <t>臉</t>
    </r>
    <r>
      <rPr>
        <sz val="11"/>
        <color theme="1"/>
        <rFont val="맑은 고딕"/>
        <family val="2"/>
        <charset val="129"/>
        <scheme val="minor"/>
      </rPr>
      <t>苦大仇深，</t>
    </r>
    <r>
      <rPr>
        <sz val="11"/>
        <color theme="1"/>
        <rFont val="맑은 고딕"/>
        <family val="3"/>
        <charset val="129"/>
        <scheme val="minor"/>
      </rPr>
      <t>你</t>
    </r>
    <r>
      <rPr>
        <sz val="11"/>
        <color theme="1"/>
        <rFont val="맑은 고딕"/>
        <family val="2"/>
        <charset val="129"/>
        <scheme val="minor"/>
      </rPr>
      <t>們家是誰沒了？要幾口棺材，我合計著</t>
    </r>
    <r>
      <rPr>
        <sz val="11"/>
        <color theme="1"/>
        <rFont val="맑은 고딕"/>
        <family val="3"/>
        <charset val="129"/>
        <scheme val="minor"/>
      </rPr>
      <t>趕</t>
    </r>
    <r>
      <rPr>
        <sz val="11"/>
        <color theme="1"/>
        <rFont val="맑은 고딕"/>
        <family val="2"/>
        <charset val="129"/>
        <scheme val="minor"/>
      </rPr>
      <t>出來。</t>
    </r>
  </si>
  <si>
    <t>mh000022_0464</t>
  </si>
  <si>
    <t>300.000, 4375.000</t>
  </si>
  <si>
    <t>mh000022_0466</t>
  </si>
  <si>
    <t>600.000, 4375.000</t>
  </si>
  <si>
    <t>mh000022_0465</t>
  </si>
  <si>
    <t>感覺得出來。</t>
  </si>
  <si>
    <t>1200.000, 4375.000</t>
  </si>
  <si>
    <t>嘯雲提過，王森記棺材鋪應也是王憐花的買賣之一……</t>
  </si>
  <si>
    <t>900.000, 4375.000</t>
  </si>
  <si>
    <t>mh000022_0467</t>
  </si>
  <si>
    <t>7800.000, 660.000</t>
  </si>
  <si>
    <r>
      <t>待會再說</t>
    </r>
    <r>
      <rPr>
        <sz val="11"/>
        <color theme="1"/>
        <rFont val="맑은 고딕"/>
        <family val="3"/>
        <charset val="129"/>
        <scheme val="minor"/>
      </rPr>
      <t>吧</t>
    </r>
    <r>
      <rPr>
        <sz val="11"/>
        <color theme="1"/>
        <rFont val="맑은 고딕"/>
        <family val="2"/>
        <charset val="129"/>
        <scheme val="minor"/>
      </rPr>
      <t>。</t>
    </r>
  </si>
  <si>
    <t>916.000, 16277.000</t>
  </si>
  <si>
    <t>mh000022_0469</t>
  </si>
  <si>
    <r>
      <t>或許</t>
    </r>
    <r>
      <rPr>
        <sz val="11"/>
        <color theme="1"/>
        <rFont val="맑은 고딕"/>
        <family val="3"/>
        <charset val="129"/>
        <scheme val="minor"/>
      </rPr>
      <t>她</t>
    </r>
    <r>
      <rPr>
        <sz val="11"/>
        <color theme="1"/>
        <rFont val="맑은 고딕"/>
        <family val="2"/>
        <charset val="129"/>
        <scheme val="minor"/>
      </rPr>
      <t>終究沒撐過，化成厲鬼來向我們復仇了</t>
    </r>
    <r>
      <rPr>
        <sz val="11"/>
        <color theme="1"/>
        <rFont val="맑은 고딕"/>
        <family val="3"/>
        <charset val="129"/>
        <scheme val="minor"/>
      </rPr>
      <t>吧</t>
    </r>
    <r>
      <rPr>
        <sz val="11"/>
        <color theme="1"/>
        <rFont val="맑은 고딕"/>
        <family val="2"/>
        <charset val="129"/>
        <scheme val="minor"/>
      </rPr>
      <t>……</t>
    </r>
  </si>
  <si>
    <t>7800.000, 825.000</t>
  </si>
  <si>
    <t>mh000022_0470</t>
  </si>
  <si>
    <t>7800.000, 165.000</t>
  </si>
  <si>
    <t>mh000022_0471</t>
  </si>
  <si>
    <r>
      <t>希望</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查</t>
    </r>
    <r>
      <rPr>
        <sz val="11"/>
        <color theme="1"/>
        <rFont val="맑은 고딕"/>
        <family val="2"/>
        <charset val="129"/>
        <scheme val="minor"/>
      </rPr>
      <t>出玲玲失蹤的</t>
    </r>
    <r>
      <rPr>
        <sz val="11"/>
        <color theme="1"/>
        <rFont val="맑은 고딕"/>
        <family val="3"/>
        <charset val="128"/>
        <scheme val="minor"/>
      </rPr>
      <t>真</t>
    </r>
    <r>
      <rPr>
        <sz val="11"/>
        <color theme="1"/>
        <rFont val="맑은 고딕"/>
        <family val="2"/>
        <charset val="129"/>
        <scheme val="minor"/>
      </rPr>
      <t>相。</t>
    </r>
  </si>
  <si>
    <t>7800.000, 495.000</t>
  </si>
  <si>
    <t>mh000022_0472</t>
  </si>
  <si>
    <r>
      <t>（一口水井，井水十分</t>
    </r>
    <r>
      <rPr>
        <sz val="11"/>
        <color theme="1"/>
        <rFont val="맑은 고딕"/>
        <family val="3"/>
        <charset val="128"/>
        <scheme val="minor"/>
      </rPr>
      <t>清</t>
    </r>
    <r>
      <rPr>
        <sz val="11"/>
        <color theme="1"/>
        <rFont val="맑은 고딕"/>
        <family val="2"/>
        <charset val="129"/>
        <scheme val="minor"/>
      </rPr>
      <t>澈，可用以洗滌物品。）</t>
    </r>
  </si>
  <si>
    <t>7213.000, 317.000</t>
  </si>
  <si>
    <t>我們也在找他。</t>
  </si>
  <si>
    <t>mh000022_0474</t>
  </si>
  <si>
    <t>1500.000, 15086.5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找他做</t>
    </r>
    <r>
      <rPr>
        <sz val="11"/>
        <color theme="1"/>
        <rFont val="맑은 고딕"/>
        <family val="3"/>
        <charset val="129"/>
        <scheme val="minor"/>
      </rPr>
      <t>啥</t>
    </r>
    <r>
      <rPr>
        <sz val="11"/>
        <color theme="1"/>
        <rFont val="맑은 고딕"/>
        <family val="2"/>
        <charset val="129"/>
        <scheme val="minor"/>
      </rPr>
      <t>？</t>
    </r>
  </si>
  <si>
    <t>mh000022_0475</t>
  </si>
  <si>
    <t>1800.000, 15086.500</t>
  </si>
  <si>
    <r>
      <t>找他</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t>
    </r>
  </si>
  <si>
    <t>mh000022_0476</t>
  </si>
  <si>
    <t>2100.000, 15086.500</t>
  </si>
  <si>
    <r>
      <t>……</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他到底欠</t>
    </r>
    <r>
      <rPr>
        <sz val="11"/>
        <color theme="1"/>
        <rFont val="맑은 고딕"/>
        <family val="3"/>
        <charset val="129"/>
        <scheme val="minor"/>
      </rPr>
      <t>咱</t>
    </r>
    <r>
      <rPr>
        <sz val="11"/>
        <color theme="1"/>
        <rFont val="맑은 고딕"/>
        <family val="2"/>
        <charset val="129"/>
        <scheme val="minor"/>
      </rPr>
      <t>們的錢什</t>
    </r>
    <r>
      <rPr>
        <sz val="11"/>
        <color theme="1"/>
        <rFont val="맑은 고딕"/>
        <family val="3"/>
        <charset val="128"/>
        <scheme val="minor"/>
      </rPr>
      <t>麼</t>
    </r>
    <r>
      <rPr>
        <sz val="11"/>
        <color theme="1"/>
        <rFont val="맑은 고딕"/>
        <family val="2"/>
        <charset val="129"/>
        <scheme val="minor"/>
      </rPr>
      <t>時候要還。</t>
    </r>
  </si>
  <si>
    <t>mh000022_0477</t>
  </si>
  <si>
    <t>2400.000, 15086.500</t>
  </si>
  <si>
    <t>好，對……正是如此。</t>
  </si>
  <si>
    <t>mh000022_0478</t>
  </si>
  <si>
    <t>2700.000, 15086.500</t>
  </si>
  <si>
    <r>
      <t>哈，原來</t>
    </r>
    <r>
      <rPr>
        <sz val="11"/>
        <color theme="1"/>
        <rFont val="맑은 고딕"/>
        <family val="3"/>
        <charset val="129"/>
        <scheme val="minor"/>
      </rPr>
      <t>你</t>
    </r>
    <r>
      <rPr>
        <sz val="11"/>
        <color theme="1"/>
        <rFont val="맑은 고딕"/>
        <family val="2"/>
        <charset val="129"/>
        <scheme val="minor"/>
      </rPr>
      <t>們也是找他討債的？這傢</t>
    </r>
    <r>
      <rPr>
        <sz val="11"/>
        <color theme="1"/>
        <rFont val="맑은 고딕"/>
        <family val="3"/>
        <charset val="129"/>
        <scheme val="minor"/>
      </rPr>
      <t>伙</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無恥</t>
    </r>
    <r>
      <rPr>
        <sz val="11"/>
        <color theme="1"/>
        <rFont val="맑은 고딕"/>
        <family val="3"/>
        <charset val="129"/>
        <scheme val="minor"/>
      </rPr>
      <t>啊</t>
    </r>
    <r>
      <rPr>
        <sz val="11"/>
        <color theme="1"/>
        <rFont val="맑은 고딕"/>
        <family val="2"/>
        <charset val="129"/>
        <scheme val="minor"/>
      </rPr>
      <t>，到處欠了一屁股債！</t>
    </r>
  </si>
  <si>
    <t>mh000022_0479</t>
  </si>
  <si>
    <t>3001.000, 15087.500</t>
  </si>
  <si>
    <r>
      <t>哈、哈哈，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可惡！</t>
    </r>
  </si>
  <si>
    <t>mh000022_0480</t>
  </si>
  <si>
    <t>3300.000, 15086.500</t>
  </si>
  <si>
    <r>
      <t>那</t>
    </r>
    <r>
      <rPr>
        <sz val="11"/>
        <color theme="1"/>
        <rFont val="맑은 고딕"/>
        <family val="3"/>
        <charset val="129"/>
        <scheme val="minor"/>
      </rPr>
      <t>你</t>
    </r>
    <r>
      <rPr>
        <sz val="11"/>
        <color theme="1"/>
        <rFont val="맑은 고딕"/>
        <family val="2"/>
        <charset val="129"/>
        <scheme val="minor"/>
      </rPr>
      <t>們可願意幫個小忙，一起找到他？</t>
    </r>
  </si>
  <si>
    <t>mh000022_0481</t>
  </si>
  <si>
    <t>3600.000, 15086.500</t>
  </si>
  <si>
    <r>
      <t>哦？好</t>
    </r>
    <r>
      <rPr>
        <sz val="11"/>
        <color theme="1"/>
        <rFont val="맑은 고딕"/>
        <family val="3"/>
        <charset val="129"/>
        <scheme val="minor"/>
      </rPr>
      <t>啊</t>
    </r>
    <r>
      <rPr>
        <sz val="11"/>
        <color theme="1"/>
        <rFont val="맑은 고딕"/>
        <family val="2"/>
        <charset val="129"/>
        <scheme val="minor"/>
      </rPr>
      <t>！有債大家討，有錢大家發</t>
    </r>
    <r>
      <rPr>
        <sz val="11"/>
        <color theme="1"/>
        <rFont val="맑은 고딕"/>
        <family val="3"/>
        <charset val="128"/>
        <scheme val="minor"/>
      </rPr>
      <t>嘛</t>
    </r>
    <r>
      <rPr>
        <sz val="11"/>
        <color theme="1"/>
        <rFont val="맑은 고딕"/>
        <family val="2"/>
        <charset val="129"/>
        <scheme val="minor"/>
      </rPr>
      <t>！</t>
    </r>
  </si>
  <si>
    <t>3900.000, 15086.500</t>
  </si>
  <si>
    <r>
      <t>折花苑調</t>
    </r>
    <r>
      <rPr>
        <sz val="11"/>
        <color theme="1"/>
        <rFont val="맑은 고딕"/>
        <family val="3"/>
        <charset val="129"/>
        <scheme val="minor"/>
      </rPr>
      <t>查</t>
    </r>
    <r>
      <rPr>
        <sz val="11"/>
        <color theme="1"/>
        <rFont val="맑은 고딕"/>
        <family val="2"/>
        <charset val="129"/>
        <scheme val="minor"/>
      </rPr>
      <t>完畢後，可以回去找他。</t>
    </r>
  </si>
  <si>
    <t>588.000, 14456.500</t>
  </si>
  <si>
    <t>mh000022_0483</t>
  </si>
  <si>
    <t>兩位俊俏公子，花兒們可還沒盛開呢，請再等一會兒。</t>
  </si>
  <si>
    <t>0.000, 4010.500</t>
  </si>
  <si>
    <t>mh000022_0484</t>
  </si>
  <si>
    <t>300.000, 3795.000</t>
  </si>
  <si>
    <t>mh000022_0485</t>
  </si>
  <si>
    <t>0.000, 3795.000</t>
  </si>
  <si>
    <t>mh000022_0486</t>
  </si>
  <si>
    <t>李尋歡從懷裡掏出一塊木塊，以及一柄鋒利的銀色小刀。十指翻飛，靈巧且迅速地將木塊雕成了一顆精緻的義眼。</t>
  </si>
  <si>
    <t>1500.000, 13684.000</t>
  </si>
  <si>
    <t>gl_m_Shoot001</t>
  </si>
  <si>
    <t>mh000022_0487</t>
  </si>
  <si>
    <r>
      <t>這給</t>
    </r>
    <r>
      <rPr>
        <sz val="11"/>
        <color theme="1"/>
        <rFont val="맑은 고딕"/>
        <family val="3"/>
        <charset val="129"/>
        <scheme val="minor"/>
      </rPr>
      <t>你吧</t>
    </r>
    <r>
      <rPr>
        <sz val="11"/>
        <color theme="1"/>
        <rFont val="맑은 고딕"/>
        <family val="2"/>
        <charset val="129"/>
        <scheme val="minor"/>
      </rPr>
      <t>。戴上</t>
    </r>
    <r>
      <rPr>
        <sz val="11"/>
        <color theme="1"/>
        <rFont val="맑은 고딕"/>
        <family val="3"/>
        <charset val="128"/>
        <scheme val="minor"/>
      </rPr>
      <t>它</t>
    </r>
    <r>
      <rPr>
        <sz val="11"/>
        <color theme="1"/>
        <rFont val="맑은 고딕"/>
        <family val="2"/>
        <charset val="129"/>
        <scheme val="minor"/>
      </rPr>
      <t>，好好重新開始生活。</t>
    </r>
  </si>
  <si>
    <t>1800.000, 13684.000</t>
  </si>
  <si>
    <t>mh000022_0488</t>
  </si>
  <si>
    <t>mh000022_0498</t>
  </si>
  <si>
    <t>600.000, 12971.000</t>
  </si>
  <si>
    <t>mh000022_0489</t>
  </si>
  <si>
    <t>mh000022_0496</t>
  </si>
  <si>
    <t>600.000, 12705.000</t>
  </si>
  <si>
    <t>mh000022_0490</t>
  </si>
  <si>
    <r>
      <t>是誰攻擊</t>
    </r>
    <r>
      <rPr>
        <sz val="11"/>
        <color theme="1"/>
        <rFont val="맑은 고딕"/>
        <family val="3"/>
        <charset val="129"/>
        <scheme val="minor"/>
      </rPr>
      <t>你</t>
    </r>
    <r>
      <rPr>
        <sz val="11"/>
        <color theme="1"/>
        <rFont val="맑은 고딕"/>
        <family val="2"/>
        <charset val="129"/>
        <scheme val="minor"/>
      </rPr>
      <t>的？</t>
    </r>
  </si>
  <si>
    <t>mh000022_0494</t>
  </si>
  <si>
    <t>600.000, 13519.000</t>
  </si>
  <si>
    <t>mh000022_0491</t>
  </si>
  <si>
    <t>mh000022_0492</t>
  </si>
  <si>
    <t>600.000, 13354.000</t>
  </si>
  <si>
    <t>mh000022_0493</t>
  </si>
  <si>
    <t>900.000, 13354.000</t>
  </si>
  <si>
    <t>1200.000, 13354.000</t>
  </si>
  <si>
    <r>
      <t>你</t>
    </r>
    <r>
      <rPr>
        <sz val="11"/>
        <color theme="1"/>
        <rFont val="맑은 고딕"/>
        <family val="2"/>
        <charset val="129"/>
        <scheme val="minor"/>
      </rPr>
      <t>可有看見攻擊</t>
    </r>
    <r>
      <rPr>
        <sz val="11"/>
        <color theme="1"/>
        <rFont val="맑은 고딕"/>
        <family val="3"/>
        <charset val="129"/>
        <scheme val="minor"/>
      </rPr>
      <t>你</t>
    </r>
    <r>
      <rPr>
        <sz val="11"/>
        <color theme="1"/>
        <rFont val="맑은 고딕"/>
        <family val="2"/>
        <charset val="129"/>
        <scheme val="minor"/>
      </rPr>
      <t>的兇手樣貌？</t>
    </r>
  </si>
  <si>
    <t>mh000022_0495</t>
  </si>
  <si>
    <t>900.000, 13519.000</t>
  </si>
  <si>
    <r>
      <t>呸</t>
    </r>
    <r>
      <rPr>
        <sz val="11"/>
        <color theme="1"/>
        <rFont val="맑은 고딕"/>
        <family val="2"/>
        <charset val="129"/>
        <scheme val="minor"/>
      </rPr>
      <t>，老子是在睡覺時被攻擊的，那時屋子裡黑燈瞎火，根本</t>
    </r>
    <r>
      <rPr>
        <sz val="11"/>
        <color theme="1"/>
        <rFont val="맑은 고딕"/>
        <family val="3"/>
        <charset val="129"/>
        <scheme val="minor"/>
      </rPr>
      <t>啥</t>
    </r>
    <r>
      <rPr>
        <sz val="11"/>
        <color theme="1"/>
        <rFont val="맑은 고딕"/>
        <family val="2"/>
        <charset val="129"/>
        <scheme val="minor"/>
      </rPr>
      <t>都看不見。</t>
    </r>
  </si>
  <si>
    <t>mh000022_0500</t>
  </si>
  <si>
    <t>1200.000, 13519.000</t>
  </si>
  <si>
    <t>mh000022_0497</t>
  </si>
  <si>
    <t>900.000, 12705.000</t>
  </si>
  <si>
    <t>女子？我家那口子很早就走了，這幾年我都是孤家寡人一個。不過我嫂子，也就是阿財的妻子倒是前陣子失蹤了。</t>
  </si>
  <si>
    <t>mh000022_0503</t>
  </si>
  <si>
    <t>1200.000, 12705.000</t>
  </si>
  <si>
    <t>mh000022_0499</t>
  </si>
  <si>
    <t>900.000, 12971.000</t>
  </si>
  <si>
    <r>
      <t>紅鞋子？嘿，折花苑的女子倒有幾個穿著紅鞋，</t>
    </r>
    <r>
      <rPr>
        <sz val="11"/>
        <color theme="1"/>
        <rFont val="맑은 고딕"/>
        <family val="3"/>
        <charset val="129"/>
        <scheme val="minor"/>
      </rPr>
      <t>你</t>
    </r>
    <r>
      <rPr>
        <sz val="11"/>
        <color theme="1"/>
        <rFont val="맑은 고딕"/>
        <family val="2"/>
        <charset val="129"/>
        <scheme val="minor"/>
      </rPr>
      <t>也常去？</t>
    </r>
  </si>
  <si>
    <t>mh000022_0506</t>
  </si>
  <si>
    <t>1200.000, 12971.000</t>
  </si>
  <si>
    <r>
      <t>你</t>
    </r>
    <r>
      <rPr>
        <sz val="11"/>
        <color theme="1"/>
        <rFont val="맑은 고딕"/>
        <family val="2"/>
        <charset val="129"/>
        <scheme val="minor"/>
      </rPr>
      <t>仔細想想，例如那人身上的氣味，</t>
    </r>
    <r>
      <rPr>
        <sz val="11"/>
        <color theme="1"/>
        <rFont val="맑은 고딕"/>
        <family val="3"/>
        <charset val="129"/>
        <scheme val="minor"/>
      </rPr>
      <t>腳</t>
    </r>
    <r>
      <rPr>
        <sz val="11"/>
        <color theme="1"/>
        <rFont val="맑은 고딕"/>
        <family val="2"/>
        <charset val="129"/>
        <scheme val="minor"/>
      </rPr>
      <t>步，或是觸</t>
    </r>
    <r>
      <rPr>
        <sz val="11"/>
        <color theme="1"/>
        <rFont val="맑은 고딕"/>
        <family val="3"/>
        <charset val="129"/>
        <scheme val="minor"/>
      </rPr>
      <t>碰你</t>
    </r>
    <r>
      <rPr>
        <sz val="11"/>
        <color theme="1"/>
        <rFont val="맑은 고딕"/>
        <family val="2"/>
        <charset val="129"/>
        <scheme val="minor"/>
      </rPr>
      <t>的感覺？</t>
    </r>
  </si>
  <si>
    <t>mh000022_0501</t>
  </si>
  <si>
    <t>1500.000, 13519.000</t>
  </si>
  <si>
    <r>
      <t>唔……這</t>
    </r>
    <r>
      <rPr>
        <sz val="11"/>
        <color theme="1"/>
        <rFont val="맑은 고딕"/>
        <family val="3"/>
        <charset val="128"/>
        <scheme val="minor"/>
      </rPr>
      <t>麼</t>
    </r>
    <r>
      <rPr>
        <sz val="11"/>
        <color theme="1"/>
        <rFont val="맑은 고딕"/>
        <family val="2"/>
        <charset val="129"/>
        <scheme val="minor"/>
      </rPr>
      <t>說來，那人將我按倒時，他的手掌的確感覺很光滑，而且我將他推開時也感覺那人十分輕盈。</t>
    </r>
  </si>
  <si>
    <t>mh000022_0502</t>
  </si>
  <si>
    <t>1800.000, 13519.000</t>
  </si>
  <si>
    <r>
      <t>聽</t>
    </r>
    <r>
      <rPr>
        <sz val="11"/>
        <color theme="1"/>
        <rFont val="맑은 고딕"/>
        <family val="3"/>
        <charset val="129"/>
        <scheme val="minor"/>
      </rPr>
      <t>你</t>
    </r>
    <r>
      <rPr>
        <sz val="11"/>
        <color theme="1"/>
        <rFont val="맑은 고딕"/>
        <family val="2"/>
        <charset val="129"/>
        <scheme val="minor"/>
      </rPr>
      <t>的描述，此人似乎可能是個女子。</t>
    </r>
  </si>
  <si>
    <t>mh000022_0508</t>
  </si>
  <si>
    <t>2100.000, 13519.000</t>
  </si>
  <si>
    <r>
      <t>他</t>
    </r>
    <r>
      <rPr>
        <sz val="11"/>
        <color theme="1"/>
        <rFont val="맑은 고딕"/>
        <family val="3"/>
        <charset val="128"/>
        <scheme val="minor"/>
      </rPr>
      <t>為</t>
    </r>
    <r>
      <rPr>
        <sz val="11"/>
        <color theme="1"/>
        <rFont val="맑은 고딕"/>
        <family val="2"/>
        <charset val="129"/>
        <scheme val="minor"/>
      </rPr>
      <t>何消失？</t>
    </r>
  </si>
  <si>
    <t>mh000022_0504</t>
  </si>
  <si>
    <t>1500.000, 12705.000</t>
  </si>
  <si>
    <r>
      <t>這、這我不</t>
    </r>
    <r>
      <rPr>
        <sz val="11"/>
        <color theme="1"/>
        <rFont val="맑은 고딕"/>
        <family val="3"/>
        <charset val="128"/>
        <scheme val="minor"/>
      </rPr>
      <t>清</t>
    </r>
    <r>
      <rPr>
        <sz val="11"/>
        <color theme="1"/>
        <rFont val="맑은 고딕"/>
        <family val="2"/>
        <charset val="129"/>
        <scheme val="minor"/>
      </rPr>
      <t>楚，可能是跟阿財</t>
    </r>
    <r>
      <rPr>
        <sz val="11"/>
        <color theme="1"/>
        <rFont val="맑은 고딕"/>
        <family val="3"/>
        <charset val="129"/>
        <scheme val="minor"/>
      </rPr>
      <t>吵</t>
    </r>
    <r>
      <rPr>
        <sz val="11"/>
        <color theme="1"/>
        <rFont val="맑은 고딕"/>
        <family val="2"/>
        <charset val="129"/>
        <scheme val="minor"/>
      </rPr>
      <t>架了</t>
    </r>
    <r>
      <rPr>
        <sz val="11"/>
        <color theme="1"/>
        <rFont val="맑은 고딕"/>
        <family val="3"/>
        <charset val="129"/>
        <scheme val="minor"/>
      </rPr>
      <t>吧</t>
    </r>
    <r>
      <rPr>
        <sz val="11"/>
        <color theme="1"/>
        <rFont val="맑은 고딕"/>
        <family val="2"/>
        <charset val="129"/>
        <scheme val="minor"/>
      </rPr>
      <t>，夫妻</t>
    </r>
    <r>
      <rPr>
        <sz val="11"/>
        <color theme="1"/>
        <rFont val="맑은 고딕"/>
        <family val="3"/>
        <charset val="129"/>
        <scheme val="minor"/>
      </rPr>
      <t>吵</t>
    </r>
    <r>
      <rPr>
        <sz val="11"/>
        <color theme="1"/>
        <rFont val="맑은 고딕"/>
        <family val="2"/>
        <charset val="129"/>
        <scheme val="minor"/>
      </rPr>
      <t>架，離家出走也是常有的事……</t>
    </r>
  </si>
  <si>
    <t>mh000022_0505</t>
  </si>
  <si>
    <t>1800.000, 12705.000</t>
  </si>
  <si>
    <r>
      <t>在</t>
    </r>
    <r>
      <rPr>
        <sz val="11"/>
        <color theme="1"/>
        <rFont val="맑은 고딕"/>
        <family val="3"/>
        <charset val="129"/>
        <scheme val="minor"/>
      </rPr>
      <t>她</t>
    </r>
    <r>
      <rPr>
        <sz val="11"/>
        <color theme="1"/>
        <rFont val="맑은 고딕"/>
        <family val="2"/>
        <charset val="129"/>
        <scheme val="minor"/>
      </rPr>
      <t>走後不久，阿財就被襲擊了，接著就換我，</t>
    </r>
    <r>
      <rPr>
        <sz val="11"/>
        <color theme="1"/>
        <rFont val="맑은 고딕"/>
        <family val="3"/>
        <charset val="129"/>
        <scheme val="minor"/>
      </rPr>
      <t>呸</t>
    </r>
    <r>
      <rPr>
        <sz val="11"/>
        <color theme="1"/>
        <rFont val="맑은 고딕"/>
        <family val="2"/>
        <charset val="129"/>
        <scheme val="minor"/>
      </rPr>
      <t>，不知道倒了什</t>
    </r>
    <r>
      <rPr>
        <sz val="11"/>
        <color theme="1"/>
        <rFont val="맑은 고딕"/>
        <family val="3"/>
        <charset val="128"/>
        <scheme val="minor"/>
      </rPr>
      <t>麼</t>
    </r>
    <r>
      <rPr>
        <sz val="11"/>
        <color theme="1"/>
        <rFont val="맑은 고딕"/>
        <family val="2"/>
        <charset val="129"/>
        <scheme val="minor"/>
      </rPr>
      <t>霉。</t>
    </r>
  </si>
  <si>
    <t>mh000022_0509</t>
  </si>
  <si>
    <t>2100.000, 12705.000</t>
  </si>
  <si>
    <t>折花苑又是何處？</t>
  </si>
  <si>
    <t>mh000022_0507</t>
  </si>
  <si>
    <t>1500.000, 12971.000</t>
  </si>
  <si>
    <t>……辰雨兄弟，這事很難解釋。他看起來應當不知道紅鞋子的傳聞。</t>
  </si>
  <si>
    <t>1800.000, 13037.500</t>
  </si>
  <si>
    <r>
      <t>女子？</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個女子有能耐，有膽子來動老子我？可笑！</t>
    </r>
  </si>
  <si>
    <t>2400.000, 13370.000</t>
  </si>
  <si>
    <r>
      <t>我和阿財還有另一個好兄弟，叫王大宏，但這傢</t>
    </r>
    <r>
      <rPr>
        <sz val="11"/>
        <color theme="1"/>
        <rFont val="맑은 고딕"/>
        <family val="3"/>
        <charset val="129"/>
        <scheme val="minor"/>
      </rPr>
      <t>伙</t>
    </r>
    <r>
      <rPr>
        <sz val="11"/>
        <color theme="1"/>
        <rFont val="맑은 고딕"/>
        <family val="2"/>
        <charset val="129"/>
        <scheme val="minor"/>
      </rPr>
      <t>最愛到處賭錢，偏偏又技不如人，欠了一屁股債。現下應該</t>
    </r>
    <r>
      <rPr>
        <sz val="11"/>
        <color theme="1"/>
        <rFont val="맑은 고딕"/>
        <family val="3"/>
        <charset val="129"/>
        <scheme val="minor"/>
      </rPr>
      <t>躲</t>
    </r>
    <r>
      <rPr>
        <sz val="11"/>
        <color theme="1"/>
        <rFont val="맑은 고딕"/>
        <family val="2"/>
        <charset val="129"/>
        <scheme val="minor"/>
      </rPr>
      <t>在郊外的&lt;color=#FF0000&gt;破廟&lt;/color&gt;避風頭</t>
    </r>
    <r>
      <rPr>
        <sz val="11"/>
        <color theme="1"/>
        <rFont val="맑은 고딕"/>
        <family val="3"/>
        <charset val="129"/>
        <scheme val="minor"/>
      </rPr>
      <t>吧</t>
    </r>
    <r>
      <rPr>
        <sz val="11"/>
        <color theme="1"/>
        <rFont val="맑은 고딕"/>
        <family val="2"/>
        <charset val="129"/>
        <scheme val="minor"/>
      </rPr>
      <t>。</t>
    </r>
  </si>
  <si>
    <t>2400.000, 12771.500</t>
  </si>
  <si>
    <r>
      <t>你</t>
    </r>
    <r>
      <rPr>
        <sz val="11"/>
        <color theme="1"/>
        <rFont val="맑은 고딕"/>
        <family val="2"/>
        <charset val="129"/>
        <scheme val="minor"/>
      </rPr>
      <t>回答我－－</t>
    </r>
  </si>
  <si>
    <t>mh000022_0514,mh000022_0513,mh000022_0512,mh000022_0511</t>
  </si>
  <si>
    <t>3005.000, 13164.500</t>
  </si>
  <si>
    <t>mh000022_0511</t>
  </si>
  <si>
    <t>mh000022_0521</t>
  </si>
  <si>
    <t>3300.000, 13386.000</t>
  </si>
  <si>
    <t>mh000022_0512</t>
  </si>
  <si>
    <t>mh000022_0519</t>
  </si>
  <si>
    <t>3300.000, 13817.000</t>
  </si>
  <si>
    <t>mh000022_0513</t>
  </si>
  <si>
    <t>mh000022_0517</t>
  </si>
  <si>
    <t>3300.000, 12558.500</t>
  </si>
  <si>
    <t>mh000022_0514</t>
  </si>
  <si>
    <t>mh000022_0515</t>
  </si>
  <si>
    <t>3305.000, 13654.000</t>
  </si>
  <si>
    <t xml:space="preserve">{ 'LogicalNode' : [ { 'CheckFlag' : 1, 1, 'mh000022_0101'} , { 'CheckFlag' : 1, 1, 'mh000022_0538'}  ], 0} </t>
  </si>
  <si>
    <t>3600.000, 13652.000</t>
  </si>
  <si>
    <t xml:space="preserve">{ 'MultiAction' : [ { 'StartQuestAction' : 'qh0007_03', False, True, False} , { 'StartQuestAction' : 'qh0007_06', False, True, False}  ]} </t>
  </si>
  <si>
    <t>mh000022_0516</t>
  </si>
  <si>
    <t>mh000022_0533</t>
  </si>
  <si>
    <t>4800.000, 13817.000</t>
  </si>
  <si>
    <t>mh000022_0518</t>
  </si>
  <si>
    <t>3600.000, 12558.500</t>
  </si>
  <si>
    <r>
      <t>我是在睡覺時被攻擊的，那時屋子裡黑燈瞎火，根本</t>
    </r>
    <r>
      <rPr>
        <sz val="11"/>
        <color theme="1"/>
        <rFont val="맑은 고딕"/>
        <family val="3"/>
        <charset val="129"/>
        <scheme val="minor"/>
      </rPr>
      <t>啥</t>
    </r>
    <r>
      <rPr>
        <sz val="11"/>
        <color theme="1"/>
        <rFont val="맑은 고딕"/>
        <family val="2"/>
        <charset val="129"/>
        <scheme val="minor"/>
      </rPr>
      <t>都看不見。</t>
    </r>
  </si>
  <si>
    <t>mh000022_0523</t>
  </si>
  <si>
    <t>3900.000, 12558.500</t>
  </si>
  <si>
    <t>mh000022_0520</t>
  </si>
  <si>
    <t>3600.000, 13818.000</t>
  </si>
  <si>
    <t>mh000022_0526</t>
  </si>
  <si>
    <t>3900.000, 13817.000</t>
  </si>
  <si>
    <t>mh000022_0522</t>
  </si>
  <si>
    <t>3638.000, 13358.000</t>
  </si>
  <si>
    <t>紅鞋子？沒聽說過，折花苑裡倒有幾個穿紅鞋的。</t>
  </si>
  <si>
    <t>3853.000, 13186.500</t>
  </si>
  <si>
    <t>mh000022_0524</t>
  </si>
  <si>
    <t>4200.000, 12558.500</t>
  </si>
  <si>
    <t>mh000022_0525</t>
  </si>
  <si>
    <t>4500.000, 12558.500</t>
  </si>
  <si>
    <r>
      <t>聽</t>
    </r>
    <r>
      <rPr>
        <sz val="11"/>
        <color theme="1"/>
        <rFont val="맑은 고딕"/>
        <family val="3"/>
        <charset val="129"/>
        <scheme val="minor"/>
      </rPr>
      <t>你</t>
    </r>
    <r>
      <rPr>
        <sz val="11"/>
        <color theme="1"/>
        <rFont val="맑은 고딕"/>
        <family val="2"/>
        <charset val="129"/>
        <scheme val="minor"/>
      </rPr>
      <t>的描述，此人可能是個女子。</t>
    </r>
  </si>
  <si>
    <t>mh000022_0531</t>
  </si>
  <si>
    <t>4800.000, 12558.500</t>
  </si>
  <si>
    <t>mh000022_0527</t>
  </si>
  <si>
    <t>4200.000, 13817.000</t>
  </si>
  <si>
    <r>
      <t>這……好</t>
    </r>
    <r>
      <rPr>
        <sz val="11"/>
        <color theme="1"/>
        <rFont val="맑은 고딕"/>
        <family val="3"/>
        <charset val="129"/>
        <scheme val="minor"/>
      </rPr>
      <t>吧</t>
    </r>
    <r>
      <rPr>
        <sz val="11"/>
        <color theme="1"/>
        <rFont val="맑은 고딕"/>
        <family val="2"/>
        <charset val="129"/>
        <scheme val="minor"/>
      </rPr>
      <t>，我說。</t>
    </r>
  </si>
  <si>
    <t>4500.000, 13817.000</t>
  </si>
  <si>
    <t>mh000022_0528</t>
  </si>
  <si>
    <r>
      <t>嗚嗚嗚……我命苦……留我一個人在這世上有什</t>
    </r>
    <r>
      <rPr>
        <sz val="11"/>
        <color theme="1"/>
        <rFont val="맑은 고딕"/>
        <family val="3"/>
        <charset val="128"/>
        <scheme val="minor"/>
      </rPr>
      <t>麼</t>
    </r>
    <r>
      <rPr>
        <sz val="11"/>
        <color theme="1"/>
        <rFont val="맑은 고딕"/>
        <family val="2"/>
        <charset val="129"/>
        <scheme val="minor"/>
      </rPr>
      <t>意思……</t>
    </r>
  </si>
  <si>
    <t>mh000022_0540</t>
  </si>
  <si>
    <t>0.000, 3630.000</t>
  </si>
  <si>
    <t>mh000022_0529</t>
  </si>
  <si>
    <t>mh000022_0541</t>
  </si>
  <si>
    <t>1200.000, 3630.000</t>
  </si>
  <si>
    <t>mh000022_053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振作點……</t>
    </r>
  </si>
  <si>
    <t>mh000022_0539</t>
  </si>
  <si>
    <t>600.000, 3630.000</t>
  </si>
  <si>
    <r>
      <t>是、是</t>
    </r>
    <r>
      <rPr>
        <sz val="11"/>
        <color theme="1"/>
        <rFont val="맑은 고딕"/>
        <family val="3"/>
        <charset val="129"/>
        <scheme val="minor"/>
      </rPr>
      <t>嗎</t>
    </r>
    <r>
      <rPr>
        <sz val="11"/>
        <color theme="1"/>
        <rFont val="맑은 고딕"/>
        <family val="2"/>
        <charset val="129"/>
        <scheme val="minor"/>
      </rPr>
      <t>？難道會是他……</t>
    </r>
  </si>
  <si>
    <t>5102.000, 12959.500</t>
  </si>
  <si>
    <t>mh000022_0532</t>
  </si>
  <si>
    <r>
      <t>現在想想，王大宏不知道會不會有危險。他現下應該</t>
    </r>
    <r>
      <rPr>
        <sz val="11"/>
        <color theme="1"/>
        <rFont val="맑은 고딕"/>
        <family val="3"/>
        <charset val="129"/>
        <scheme val="minor"/>
      </rPr>
      <t>躲</t>
    </r>
    <r>
      <rPr>
        <sz val="11"/>
        <color theme="1"/>
        <rFont val="맑은 고딕"/>
        <family val="2"/>
        <charset val="129"/>
        <scheme val="minor"/>
      </rPr>
      <t>在郊外的&lt;color=#FF0000&gt;破廟&lt;/color&gt;</t>
    </r>
    <r>
      <rPr>
        <sz val="11"/>
        <color theme="1"/>
        <rFont val="맑은 고딕"/>
        <family val="3"/>
        <charset val="129"/>
        <scheme val="minor"/>
      </rPr>
      <t>躲</t>
    </r>
    <r>
      <rPr>
        <sz val="11"/>
        <color theme="1"/>
        <rFont val="맑은 고딕"/>
        <family val="2"/>
        <charset val="129"/>
        <scheme val="minor"/>
      </rPr>
      <t>賭債</t>
    </r>
    <r>
      <rPr>
        <sz val="11"/>
        <color theme="1"/>
        <rFont val="맑은 고딕"/>
        <family val="3"/>
        <charset val="129"/>
        <scheme val="minor"/>
      </rPr>
      <t>吧</t>
    </r>
    <r>
      <rPr>
        <sz val="11"/>
        <color theme="1"/>
        <rFont val="맑은 고딕"/>
        <family val="2"/>
        <charset val="129"/>
        <scheme val="minor"/>
      </rPr>
      <t>。</t>
    </r>
  </si>
  <si>
    <t>5108.000, 13302.500</t>
  </si>
  <si>
    <t xml:space="preserve">{ 'MultiAction' : [ { 'SetFlagAction' : 0, 1, 'mh000022_0107'}  ]} </t>
  </si>
  <si>
    <t>mh000022_0534</t>
  </si>
  <si>
    <t>5100.000, 13817.000</t>
  </si>
  <si>
    <t>mh000022_0535</t>
  </si>
  <si>
    <t>5400.000, 13817.000</t>
  </si>
  <si>
    <t>mh000022_0536</t>
  </si>
  <si>
    <t>5700.000, 13817.000</t>
  </si>
  <si>
    <t>mh000022_0537</t>
  </si>
  <si>
    <t>6000.000, 13817.000</t>
  </si>
  <si>
    <t>mh000022_0538</t>
  </si>
  <si>
    <t>6300.000, 13817.000</t>
  </si>
  <si>
    <t>4490.000, 13435.000</t>
  </si>
  <si>
    <t xml:space="preserve">{ 'MultiAction' : [ { 'SetFlagAction' : 0, 1, 'mh000022_0293'} , { 'SetClueFlagAction' : '04011'} , { 'SetClueFlagAction' : '04010'} , { 'SetFlagAction' : 0, 1, 'mh000022_0538'}  ]} </t>
  </si>
  <si>
    <r>
      <t>唉，世上可憐人何其多，</t>
    </r>
    <r>
      <rPr>
        <sz val="11"/>
        <color theme="1"/>
        <rFont val="맑은 고딕"/>
        <family val="3"/>
        <charset val="128"/>
        <scheme val="minor"/>
      </rPr>
      <t>怎麼</t>
    </r>
    <r>
      <rPr>
        <sz val="11"/>
        <color theme="1"/>
        <rFont val="맑은 고딕"/>
        <family val="2"/>
        <charset val="129"/>
        <scheme val="minor"/>
      </rPr>
      <t>偏偏都聚在我們這銅駝巷呢？</t>
    </r>
  </si>
  <si>
    <t>900.000, 3630.000</t>
  </si>
  <si>
    <r>
      <t>吳大</t>
    </r>
    <r>
      <rPr>
        <sz val="11"/>
        <color theme="1"/>
        <rFont val="맑은 고딕"/>
        <family val="3"/>
        <charset val="129"/>
        <scheme val="minor"/>
      </rPr>
      <t>嬸</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別再哭了，看</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傷心，我也覺得好難受……</t>
    </r>
  </si>
  <si>
    <t>300.000, 3630.000</t>
  </si>
  <si>
    <r>
      <t>你</t>
    </r>
    <r>
      <rPr>
        <sz val="11"/>
        <color theme="1"/>
        <rFont val="맑은 고딕"/>
        <family val="2"/>
        <charset val="129"/>
        <scheme val="minor"/>
      </rPr>
      <t>等會自己問吳大</t>
    </r>
    <r>
      <rPr>
        <sz val="11"/>
        <color theme="1"/>
        <rFont val="맑은 고딕"/>
        <family val="3"/>
        <charset val="129"/>
        <scheme val="minor"/>
      </rPr>
      <t>嬸吧</t>
    </r>
    <r>
      <rPr>
        <sz val="11"/>
        <color theme="1"/>
        <rFont val="맑은 고딕"/>
        <family val="2"/>
        <charset val="129"/>
        <scheme val="minor"/>
      </rPr>
      <t>。大夥散</t>
    </r>
    <r>
      <rPr>
        <sz val="11"/>
        <color theme="1"/>
        <rFont val="맑은 고딕"/>
        <family val="3"/>
        <charset val="129"/>
        <scheme val="minor"/>
      </rPr>
      <t>啦</t>
    </r>
    <r>
      <rPr>
        <sz val="11"/>
        <color theme="1"/>
        <rFont val="맑은 고딕"/>
        <family val="2"/>
        <charset val="129"/>
        <scheme val="minor"/>
      </rPr>
      <t>！讓吳大</t>
    </r>
    <r>
      <rPr>
        <sz val="11"/>
        <color theme="1"/>
        <rFont val="맑은 고딕"/>
        <family val="3"/>
        <charset val="129"/>
        <scheme val="minor"/>
      </rPr>
      <t>嬸</t>
    </r>
    <r>
      <rPr>
        <sz val="11"/>
        <color theme="1"/>
        <rFont val="맑은 고딕"/>
        <family val="2"/>
        <charset val="129"/>
        <scheme val="minor"/>
      </rPr>
      <t>自己靜一會。</t>
    </r>
  </si>
  <si>
    <t>1500.000, 3630.000</t>
  </si>
  <si>
    <t>mh000022_0542</t>
  </si>
  <si>
    <r>
      <t>嗯</t>
    </r>
    <r>
      <rPr>
        <sz val="11"/>
        <color theme="1"/>
        <rFont val="맑은 고딕"/>
        <family val="2"/>
        <charset val="129"/>
        <scheme val="minor"/>
      </rPr>
      <t>……女子失蹤，確實能視</t>
    </r>
    <r>
      <rPr>
        <sz val="11"/>
        <color theme="1"/>
        <rFont val="맑은 고딕"/>
        <family val="3"/>
        <charset val="128"/>
        <scheme val="minor"/>
      </rPr>
      <t>為</t>
    </r>
    <r>
      <rPr>
        <sz val="11"/>
        <color theme="1"/>
        <rFont val="맑은 고딕"/>
        <family val="2"/>
        <charset val="129"/>
        <scheme val="minor"/>
      </rPr>
      <t>一個共同之處。</t>
    </r>
  </si>
  <si>
    <t>mh000022_0543</t>
  </si>
  <si>
    <t>1800.000, 4870.000</t>
  </si>
  <si>
    <r>
      <t>小兄弟，</t>
    </r>
    <r>
      <rPr>
        <sz val="11"/>
        <color theme="1"/>
        <rFont val="맑은 고딕"/>
        <family val="3"/>
        <charset val="129"/>
        <scheme val="minor"/>
      </rPr>
      <t>你</t>
    </r>
    <r>
      <rPr>
        <sz val="11"/>
        <color theme="1"/>
        <rFont val="맑은 고딕"/>
        <family val="2"/>
        <charset val="129"/>
        <scheme val="minor"/>
      </rPr>
      <t>的判斷力實在不錯。</t>
    </r>
  </si>
  <si>
    <t>2100.000, 4870.000</t>
  </si>
  <si>
    <r>
      <t>我也這</t>
    </r>
    <r>
      <rPr>
        <sz val="11"/>
        <color theme="1"/>
        <rFont val="맑은 고딕"/>
        <family val="3"/>
        <charset val="128"/>
        <scheme val="minor"/>
      </rPr>
      <t>麼</t>
    </r>
    <r>
      <rPr>
        <sz val="11"/>
        <color theme="1"/>
        <rFont val="맑은 고딕"/>
        <family val="2"/>
        <charset val="129"/>
        <scheme val="minor"/>
      </rPr>
      <t>想，雖然還看不出此事與紅鞋子的關聯，但可以先循著這件事探</t>
    </r>
    <r>
      <rPr>
        <sz val="11"/>
        <color theme="1"/>
        <rFont val="맑은 고딕"/>
        <family val="3"/>
        <charset val="129"/>
        <scheme val="minor"/>
      </rPr>
      <t>查</t>
    </r>
    <r>
      <rPr>
        <sz val="11"/>
        <color theme="1"/>
        <rFont val="맑은 고딕"/>
        <family val="2"/>
        <charset val="129"/>
        <scheme val="minor"/>
      </rPr>
      <t>下去。</t>
    </r>
  </si>
  <si>
    <t>mh000022_0546</t>
  </si>
  <si>
    <t>600.000, 4870.000</t>
  </si>
  <si>
    <t>mh000022_0545</t>
  </si>
  <si>
    <t>mh000022_0548</t>
  </si>
  <si>
    <t>1200.000, 4870.000</t>
  </si>
  <si>
    <t>並非沒有關聯。</t>
  </si>
  <si>
    <t>900.000, 4870.000</t>
  </si>
  <si>
    <r>
      <t>在這城裡，</t>
    </r>
    <r>
      <rPr>
        <sz val="11"/>
        <color theme="1"/>
        <rFont val="맑은 고딕"/>
        <family val="3"/>
        <charset val="129"/>
        <scheme val="minor"/>
      </rPr>
      <t>值</t>
    </r>
    <r>
      <rPr>
        <sz val="11"/>
        <color theme="1"/>
        <rFont val="맑은 고딕"/>
        <family val="2"/>
        <charset val="129"/>
        <scheme val="minor"/>
      </rPr>
      <t>得與我張家相提並論的，也只有隔壁的興雲莊。</t>
    </r>
  </si>
  <si>
    <t>300.000, 4540.000</t>
  </si>
  <si>
    <t xml:space="preserve">{ 'LogicalNode' : [ { 'CheckQuestState' : 0, 'qh0004_02'}  ], 0} </t>
  </si>
  <si>
    <r>
      <t>紅鞋子在拍賣會上擄走了白飛飛，而吳大</t>
    </r>
    <r>
      <rPr>
        <sz val="11"/>
        <color theme="1"/>
        <rFont val="맑은 고딕"/>
        <family val="3"/>
        <charset val="129"/>
        <scheme val="minor"/>
      </rPr>
      <t>嬸</t>
    </r>
    <r>
      <rPr>
        <sz val="11"/>
        <color theme="1"/>
        <rFont val="맑은 고딕"/>
        <family val="2"/>
        <charset val="129"/>
        <scheme val="minor"/>
      </rPr>
      <t>的女兒也失蹤。</t>
    </r>
  </si>
  <si>
    <t>1500.000, 4870.000</t>
  </si>
  <si>
    <r>
      <t>但我最訝異的是，即使</t>
    </r>
    <r>
      <rPr>
        <sz val="11"/>
        <color theme="1"/>
        <rFont val="맑은 고딕"/>
        <family val="3"/>
        <charset val="129"/>
        <scheme val="minor"/>
      </rPr>
      <t>你</t>
    </r>
    <r>
      <rPr>
        <sz val="11"/>
        <color theme="1"/>
        <rFont val="맑은 고딕"/>
        <family val="2"/>
        <charset val="129"/>
        <scheme val="minor"/>
      </rPr>
      <t>們知道了這些，依然還要阻撓我們？</t>
    </r>
  </si>
  <si>
    <t>300.000, 6025.000</t>
  </si>
  <si>
    <t>mh000022_0550</t>
  </si>
  <si>
    <t>&lt;color=#FF0000&gt;千面公子──王憐花&lt;/color&gt;。</t>
  </si>
  <si>
    <t>mh000022_0765</t>
  </si>
  <si>
    <t>3272.000, 5890.000</t>
  </si>
  <si>
    <t>mh000022_0551</t>
  </si>
  <si>
    <t>色使流言也是從他開始散布。</t>
  </si>
  <si>
    <t>mh000022_0766</t>
  </si>
  <si>
    <t>3779.000, 5887.000</t>
  </si>
  <si>
    <t>mh000022_0552</t>
  </si>
  <si>
    <r>
      <t>我已有</t>
    </r>
    <r>
      <rPr>
        <sz val="11"/>
        <color theme="1"/>
        <rFont val="맑은 고딕"/>
        <family val="3"/>
        <charset val="128"/>
        <scheme val="minor"/>
      </rPr>
      <t>抓</t>
    </r>
    <r>
      <rPr>
        <sz val="11"/>
        <color theme="1"/>
        <rFont val="맑은 고딕"/>
        <family val="2"/>
        <charset val="129"/>
        <scheme val="minor"/>
      </rPr>
      <t>住這廝把柄的計畫，</t>
    </r>
    <r>
      <rPr>
        <sz val="11"/>
        <color theme="1"/>
        <rFont val="맑은 고딕"/>
        <family val="3"/>
        <charset val="129"/>
        <scheme val="minor"/>
      </rPr>
      <t>你</t>
    </r>
    <r>
      <rPr>
        <sz val="11"/>
        <color theme="1"/>
        <rFont val="맑은 고딕"/>
        <family val="2"/>
        <charset val="129"/>
        <scheme val="minor"/>
      </rPr>
      <t>們若想將功抵過，便到&lt;color=#FF0000&gt;折花苑&lt;/color&gt;去，裡頭自有我&lt;color=#FF0000&gt;紅鞋子&lt;/color&gt;的人接應，共成此計。</t>
    </r>
  </si>
  <si>
    <t>6711.000, 6510.000</t>
  </si>
  <si>
    <r>
      <t>孩子沒了……孩子他爹也被人襲擊……連遺體都……他、他……好慘</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有這</t>
    </r>
    <r>
      <rPr>
        <sz val="11"/>
        <color theme="1"/>
        <rFont val="맑은 고딕"/>
        <family val="3"/>
        <charset val="128"/>
        <scheme val="minor"/>
      </rPr>
      <t>麼</t>
    </r>
    <r>
      <rPr>
        <sz val="11"/>
        <color theme="1"/>
        <rFont val="맑은 고딕"/>
        <family val="2"/>
        <charset val="129"/>
        <scheme val="minor"/>
      </rPr>
      <t>殘忍的人！嗚嗚，我又該</t>
    </r>
    <r>
      <rPr>
        <sz val="11"/>
        <color theme="1"/>
        <rFont val="맑은 고딕"/>
        <family val="3"/>
        <charset val="128"/>
        <scheme val="minor"/>
      </rPr>
      <t>怎麼</t>
    </r>
    <r>
      <rPr>
        <sz val="11"/>
        <color theme="1"/>
        <rFont val="맑은 고딕"/>
        <family val="2"/>
        <charset val="129"/>
        <scheme val="minor"/>
      </rPr>
      <t>辦？</t>
    </r>
  </si>
  <si>
    <t>1500.000, 19902.500</t>
  </si>
  <si>
    <r>
      <t>前幾天送去城裡的&lt;color=#FF0000&gt;王森記棺材鋪&lt;/color&gt;了。嗚嗚……阿實</t>
    </r>
    <r>
      <rPr>
        <sz val="11"/>
        <color theme="1"/>
        <rFont val="맑은 고딕"/>
        <family val="3"/>
        <charset val="129"/>
        <scheme val="minor"/>
      </rPr>
      <t>啊</t>
    </r>
    <r>
      <rPr>
        <sz val="11"/>
        <color theme="1"/>
        <rFont val="맑은 고딕"/>
        <family val="2"/>
        <charset val="129"/>
        <scheme val="minor"/>
      </rPr>
      <t>……誰會對</t>
    </r>
    <r>
      <rPr>
        <sz val="11"/>
        <color theme="1"/>
        <rFont val="맑은 고딕"/>
        <family val="3"/>
        <charset val="129"/>
        <scheme val="minor"/>
      </rPr>
      <t>你</t>
    </r>
    <r>
      <rPr>
        <sz val="11"/>
        <color theme="1"/>
        <rFont val="맑은 고딕"/>
        <family val="2"/>
        <charset val="129"/>
        <scheme val="minor"/>
      </rPr>
      <t>做出這</t>
    </r>
    <r>
      <rPr>
        <sz val="11"/>
        <color theme="1"/>
        <rFont val="맑은 고딕"/>
        <family val="3"/>
        <charset val="128"/>
        <scheme val="minor"/>
      </rPr>
      <t>麼狠</t>
    </r>
    <r>
      <rPr>
        <sz val="11"/>
        <color theme="1"/>
        <rFont val="맑은 고딕"/>
        <family val="2"/>
        <charset val="129"/>
        <scheme val="minor"/>
      </rPr>
      <t>心的事……</t>
    </r>
  </si>
  <si>
    <t>3000.000, 19769.500</t>
  </si>
  <si>
    <r>
      <t>唉，憐花公子與這事的關係不明，但樂坊女子本也多著紅鞋，是否有關，還得再</t>
    </r>
    <r>
      <rPr>
        <sz val="11"/>
        <color theme="1"/>
        <rFont val="맑은 고딕"/>
        <family val="3"/>
        <charset val="129"/>
        <scheme val="minor"/>
      </rPr>
      <t>查</t>
    </r>
    <r>
      <rPr>
        <sz val="11"/>
        <color theme="1"/>
        <rFont val="맑은 고딕"/>
        <family val="2"/>
        <charset val="129"/>
        <scheme val="minor"/>
      </rPr>
      <t>。</t>
    </r>
  </si>
  <si>
    <t>3891.000, 17128.500</t>
  </si>
  <si>
    <t>mh000022_0556</t>
  </si>
  <si>
    <t>折花……又是折花苑？</t>
  </si>
  <si>
    <t>7800.000, 330.000</t>
  </si>
  <si>
    <t>唉呀呀，還有個香囊？看來有姑娘家要傷心了。</t>
  </si>
  <si>
    <t>mh000022_0559</t>
  </si>
  <si>
    <t>600.000, 18793.000</t>
  </si>
  <si>
    <t>mh000022_0558</t>
  </si>
  <si>
    <r>
      <t>我只知道這肯定是</t>
    </r>
    <r>
      <rPr>
        <sz val="11"/>
        <color theme="1"/>
        <rFont val="맑은 고딕"/>
        <family val="3"/>
        <charset val="129"/>
        <scheme val="minor"/>
      </rPr>
      <t>哪</t>
    </r>
    <r>
      <rPr>
        <sz val="11"/>
        <color theme="1"/>
        <rFont val="맑은 고딕"/>
        <family val="2"/>
        <charset val="129"/>
        <scheme val="minor"/>
      </rPr>
      <t>個姑娘贈給</t>
    </r>
    <r>
      <rPr>
        <sz val="11"/>
        <color theme="1"/>
        <rFont val="맑은 고딕"/>
        <family val="3"/>
        <charset val="129"/>
        <scheme val="minor"/>
      </rPr>
      <t>她</t>
    </r>
    <r>
      <rPr>
        <sz val="11"/>
        <color theme="1"/>
        <rFont val="맑은 고딕"/>
        <family val="2"/>
        <charset val="129"/>
        <scheme val="minor"/>
      </rPr>
      <t>情</t>
    </r>
    <r>
      <rPr>
        <sz val="11"/>
        <color theme="1"/>
        <rFont val="맑은 고딕"/>
        <family val="3"/>
        <charset val="128"/>
        <scheme val="minor"/>
      </rPr>
      <t>郎</t>
    </r>
    <r>
      <rPr>
        <sz val="11"/>
        <color theme="1"/>
        <rFont val="맑은 고딕"/>
        <family val="2"/>
        <charset val="129"/>
        <scheme val="minor"/>
      </rPr>
      <t>的，至於是誰給的，我</t>
    </r>
    <r>
      <rPr>
        <sz val="11"/>
        <color theme="1"/>
        <rFont val="맑은 고딕"/>
        <family val="3"/>
        <charset val="128"/>
        <scheme val="minor"/>
      </rPr>
      <t>怎麼</t>
    </r>
    <r>
      <rPr>
        <sz val="11"/>
        <color theme="1"/>
        <rFont val="맑은 고딕"/>
        <family val="2"/>
        <charset val="129"/>
        <scheme val="minor"/>
      </rPr>
      <t>知道。</t>
    </r>
  </si>
  <si>
    <t>1200.000, 18793.000</t>
  </si>
  <si>
    <r>
      <t>你</t>
    </r>
    <r>
      <rPr>
        <sz val="11"/>
        <color theme="1"/>
        <rFont val="맑은 고딕"/>
        <family val="2"/>
        <charset val="129"/>
        <scheme val="minor"/>
      </rPr>
      <t>知道這香囊的由來？</t>
    </r>
  </si>
  <si>
    <t>900.000, 18793.000</t>
  </si>
  <si>
    <t>我是說──</t>
  </si>
  <si>
    <t>mh000022_0561</t>
  </si>
  <si>
    <t>1800.000, 18460.500</t>
  </si>
  <si>
    <t>滾！快滾！趁俺還沒失去耐性！</t>
  </si>
  <si>
    <t>2100.000, 18460.500</t>
  </si>
  <si>
    <r>
      <t>滾！眼睛、眼睛，就會問俺眼睛，問多了會再長出來</t>
    </r>
    <r>
      <rPr>
        <sz val="11"/>
        <color theme="1"/>
        <rFont val="맑은 고딕"/>
        <family val="3"/>
        <charset val="129"/>
        <scheme val="minor"/>
      </rPr>
      <t>嗎</t>
    </r>
    <r>
      <rPr>
        <sz val="11"/>
        <color theme="1"/>
        <rFont val="맑은 고딕"/>
        <family val="2"/>
        <charset val="129"/>
        <scheme val="minor"/>
      </rPr>
      <t>？</t>
    </r>
  </si>
  <si>
    <t>mh000022_0565</t>
  </si>
  <si>
    <t>mh000022_0563</t>
  </si>
  <si>
    <t>1800.000, 18213.000</t>
  </si>
  <si>
    <t>mh000022_0564</t>
  </si>
  <si>
    <t>2100.000, 18295.500</t>
  </si>
  <si>
    <t>2400.000, 18295.500</t>
  </si>
  <si>
    <r>
      <t>對，俺少了一隻眼睛，還是比</t>
    </r>
    <r>
      <rPr>
        <sz val="11"/>
        <color theme="1"/>
        <rFont val="맑은 고딕"/>
        <family val="3"/>
        <charset val="129"/>
        <scheme val="minor"/>
      </rPr>
      <t>你</t>
    </r>
    <r>
      <rPr>
        <sz val="11"/>
        <color theme="1"/>
        <rFont val="맑은 고딕"/>
        <family val="2"/>
        <charset val="129"/>
        <scheme val="minor"/>
      </rPr>
      <t>帥得多，要說風涼話可以滾了！</t>
    </r>
  </si>
  <si>
    <t>mh000022_0566</t>
  </si>
  <si>
    <t>2100.000, 18130.500</t>
  </si>
  <si>
    <t>mh000022_0567</t>
  </si>
  <si>
    <t>2400.000, 18130.500</t>
  </si>
  <si>
    <t>2700.000, 18130.500</t>
  </si>
  <si>
    <r>
      <t>總是？然後？到底什</t>
    </r>
    <r>
      <rPr>
        <sz val="11"/>
        <color theme="1"/>
        <rFont val="맑은 고딕"/>
        <family val="3"/>
        <charset val="128"/>
        <scheme val="minor"/>
      </rPr>
      <t>麼</t>
    </r>
    <r>
      <rPr>
        <sz val="11"/>
        <color theme="1"/>
        <rFont val="맑은 고딕"/>
        <family val="2"/>
        <charset val="129"/>
        <scheme val="minor"/>
      </rPr>
      <t>原因？</t>
    </r>
  </si>
  <si>
    <t>mh000022_0569</t>
  </si>
  <si>
    <t>4500.000, 17518.500</t>
  </si>
  <si>
    <r>
      <t>……唉！煩不煩！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原因！俺</t>
    </r>
    <r>
      <rPr>
        <sz val="11"/>
        <color theme="1"/>
        <rFont val="맑은 고딕"/>
        <family val="3"/>
        <charset val="129"/>
        <scheme val="minor"/>
      </rPr>
      <t>哪</t>
    </r>
    <r>
      <rPr>
        <sz val="11"/>
        <color theme="1"/>
        <rFont val="맑은 고딕"/>
        <family val="2"/>
        <charset val="129"/>
        <scheme val="minor"/>
      </rPr>
      <t>知道！反正一定就夫妻</t>
    </r>
    <r>
      <rPr>
        <sz val="11"/>
        <color theme="1"/>
        <rFont val="맑은 고딕"/>
        <family val="3"/>
        <charset val="129"/>
        <scheme val="minor"/>
      </rPr>
      <t>吵</t>
    </r>
    <r>
      <rPr>
        <sz val="11"/>
        <color theme="1"/>
        <rFont val="맑은 고딕"/>
        <family val="2"/>
        <charset val="129"/>
        <scheme val="minor"/>
      </rPr>
      <t>架，還能</t>
    </r>
    <r>
      <rPr>
        <sz val="11"/>
        <color theme="1"/>
        <rFont val="맑은 고딕"/>
        <family val="3"/>
        <charset val="129"/>
        <scheme val="minor"/>
      </rPr>
      <t>吵</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4800.000, 17518.500</t>
  </si>
  <si>
    <r>
      <t>咦</t>
    </r>
    <r>
      <rPr>
        <sz val="11"/>
        <color theme="1"/>
        <rFont val="맑은 고딕"/>
        <family val="2"/>
        <charset val="129"/>
        <scheme val="minor"/>
      </rPr>
      <t>？這香囊是我做的，但我……已經把</t>
    </r>
    <r>
      <rPr>
        <sz val="11"/>
        <color theme="1"/>
        <rFont val="맑은 고딕"/>
        <family val="3"/>
        <charset val="128"/>
        <scheme val="minor"/>
      </rPr>
      <t>它</t>
    </r>
    <r>
      <rPr>
        <sz val="11"/>
        <color theme="1"/>
        <rFont val="맑은 고딕"/>
        <family val="2"/>
        <charset val="129"/>
        <scheme val="minor"/>
      </rPr>
      <t>送給&lt;color=#FF0000&gt;玲玲&lt;/color&gt;了呀……</t>
    </r>
    <r>
      <rPr>
        <sz val="11"/>
        <color theme="1"/>
        <rFont val="맑은 고딕"/>
        <family val="3"/>
        <charset val="128"/>
        <scheme val="minor"/>
      </rPr>
      <t>怎麼</t>
    </r>
    <r>
      <rPr>
        <sz val="11"/>
        <color theme="1"/>
        <rFont val="맑은 고딕"/>
        <family val="2"/>
        <charset val="129"/>
        <scheme val="minor"/>
      </rPr>
      <t>會在</t>
    </r>
    <r>
      <rPr>
        <sz val="11"/>
        <color theme="1"/>
        <rFont val="맑은 고딕"/>
        <family val="3"/>
        <charset val="129"/>
        <scheme val="minor"/>
      </rPr>
      <t>你</t>
    </r>
    <r>
      <rPr>
        <sz val="11"/>
        <color theme="1"/>
        <rFont val="맑은 고딕"/>
        <family val="2"/>
        <charset val="129"/>
        <scheme val="minor"/>
      </rPr>
      <t>們手上？</t>
    </r>
  </si>
  <si>
    <t>2100.000, 16720.500</t>
  </si>
  <si>
    <t>我當然知道紅鞋子呀。</t>
  </si>
  <si>
    <t>mh000022_0572</t>
  </si>
  <si>
    <t>3600.000, 16970.500</t>
  </si>
  <si>
    <t>mh000022_0573</t>
  </si>
  <si>
    <t>3900.000, 16970.500</t>
  </si>
  <si>
    <t>mh000022_0574</t>
  </si>
  <si>
    <t>4200.000, 16970.5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這</t>
    </r>
    <r>
      <rPr>
        <sz val="11"/>
        <color theme="1"/>
        <rFont val="맑은 고딕"/>
        <family val="3"/>
        <charset val="128"/>
        <scheme val="minor"/>
      </rPr>
      <t>麼</t>
    </r>
    <r>
      <rPr>
        <sz val="11"/>
        <color theme="1"/>
        <rFont val="맑은 고딕"/>
        <family val="2"/>
        <charset val="129"/>
        <scheme val="minor"/>
      </rPr>
      <t>逼人……</t>
    </r>
  </si>
  <si>
    <t>mh000022_0575</t>
  </si>
  <si>
    <t>4500.000, 16970.500</t>
  </si>
  <si>
    <r>
      <t>每個姑娘都期待能穿上那雙親手繡的紅鞋，嫁得一名好情</t>
    </r>
    <r>
      <rPr>
        <sz val="11"/>
        <color theme="1"/>
        <rFont val="맑은 고딕"/>
        <family val="3"/>
        <charset val="128"/>
        <scheme val="minor"/>
      </rPr>
      <t>郎</t>
    </r>
    <r>
      <rPr>
        <sz val="11"/>
        <color theme="1"/>
        <rFont val="맑은 고딕"/>
        <family val="2"/>
        <charset val="129"/>
        <scheme val="minor"/>
      </rPr>
      <t>……這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t>
    </r>
  </si>
  <si>
    <t>mh000022_0576</t>
  </si>
  <si>
    <t>4800.000, 16970.500</t>
  </si>
  <si>
    <t>5100.000, 16970.500</t>
  </si>
  <si>
    <r>
      <t>……天</t>
    </r>
    <r>
      <rPr>
        <sz val="11"/>
        <color theme="1"/>
        <rFont val="맑은 고딕"/>
        <family val="3"/>
        <charset val="129"/>
        <scheme val="minor"/>
      </rPr>
      <t>哪</t>
    </r>
    <r>
      <rPr>
        <sz val="11"/>
        <color theme="1"/>
        <rFont val="맑은 고딕"/>
        <family val="2"/>
        <charset val="129"/>
        <scheme val="minor"/>
      </rPr>
      <t>……那玲玲呢？玲玲不會有事</t>
    </r>
    <r>
      <rPr>
        <sz val="11"/>
        <color theme="1"/>
        <rFont val="맑은 고딕"/>
        <family val="3"/>
        <charset val="129"/>
        <scheme val="minor"/>
      </rPr>
      <t>吧</t>
    </r>
    <r>
      <rPr>
        <sz val="11"/>
        <color theme="1"/>
        <rFont val="맑은 고딕"/>
        <family val="2"/>
        <charset val="129"/>
        <scheme val="minor"/>
      </rPr>
      <t>？</t>
    </r>
  </si>
  <si>
    <t>3900.000, 16507.500</t>
  </si>
  <si>
    <t>好一陣子了……回想起來，賈風流還來向我打聽過玲玲的去向，我早該發現不對……</t>
  </si>
  <si>
    <t>4800.000, 16507.500</t>
  </si>
  <si>
    <t>唉！太晦氣了，俺就不該提起這事！</t>
  </si>
  <si>
    <t>5400.000, 17518.500</t>
  </si>
  <si>
    <t>mh000022_0580</t>
  </si>
  <si>
    <t>&lt;color=#FFCC22&gt;先由我們保管。&lt;/color&gt;</t>
  </si>
  <si>
    <t>mh000022_0583</t>
  </si>
  <si>
    <t>600.000, 16143.000</t>
  </si>
  <si>
    <t>mh000022_0581</t>
  </si>
  <si>
    <t>&lt;color=#FFCC22&gt;該物歸原主。&lt;/color&gt;</t>
  </si>
  <si>
    <t>599.000, 15978.000</t>
  </si>
  <si>
    <t>mh000022_0582</t>
  </si>
  <si>
    <t>這香囊該物歸原主。</t>
  </si>
  <si>
    <t>mh000022_0584</t>
  </si>
  <si>
    <t>900.000, 15978.000</t>
  </si>
  <si>
    <t>這香囊先由我們保管。</t>
  </si>
  <si>
    <t>mh000022_0585</t>
  </si>
  <si>
    <t>900.000, 16143.000</t>
  </si>
  <si>
    <t>或許是傷心物，但姑娘的東西，還是應由姑娘決定如何處置才好。</t>
  </si>
  <si>
    <t>1200.000, 15978.000</t>
  </si>
  <si>
    <r>
      <t>拿去</t>
    </r>
    <r>
      <rPr>
        <sz val="11"/>
        <color theme="1"/>
        <rFont val="맑은 고딕"/>
        <family val="3"/>
        <charset val="129"/>
        <scheme val="minor"/>
      </rPr>
      <t>吧</t>
    </r>
    <r>
      <rPr>
        <sz val="11"/>
        <color theme="1"/>
        <rFont val="맑은 고딕"/>
        <family val="2"/>
        <charset val="129"/>
        <scheme val="minor"/>
      </rPr>
      <t>，反正那東西……也沒人珍惜過。</t>
    </r>
  </si>
  <si>
    <t>1200.000, 16142.000</t>
  </si>
  <si>
    <t xml:space="preserve">{ 'MultiAction' : [ { 'SetFlagAction' : 0, 1, 'mh000022_0585'}  ]} </t>
  </si>
  <si>
    <t>mh000022_0586</t>
  </si>
  <si>
    <r>
      <t>……好，謝謝</t>
    </r>
    <r>
      <rPr>
        <sz val="11"/>
        <color theme="1"/>
        <rFont val="맑은 고딕"/>
        <family val="3"/>
        <charset val="129"/>
        <scheme val="minor"/>
      </rPr>
      <t>你</t>
    </r>
    <r>
      <rPr>
        <sz val="11"/>
        <color theme="1"/>
        <rFont val="맑은 고딕"/>
        <family val="2"/>
        <charset val="129"/>
        <scheme val="minor"/>
      </rPr>
      <t>們把</t>
    </r>
    <r>
      <rPr>
        <sz val="11"/>
        <color theme="1"/>
        <rFont val="맑은 고딕"/>
        <family val="3"/>
        <charset val="128"/>
        <scheme val="minor"/>
      </rPr>
      <t>它</t>
    </r>
    <r>
      <rPr>
        <sz val="11"/>
        <color theme="1"/>
        <rFont val="맑은 고딕"/>
        <family val="2"/>
        <charset val="129"/>
        <scheme val="minor"/>
      </rPr>
      <t>還我。</t>
    </r>
  </si>
  <si>
    <t>mh000022_0587</t>
  </si>
  <si>
    <t>1800.000, 15895.500</t>
  </si>
  <si>
    <r>
      <t>我把</t>
    </r>
    <r>
      <rPr>
        <sz val="11"/>
        <color theme="1"/>
        <rFont val="맑은 고딕"/>
        <family val="3"/>
        <charset val="128"/>
        <scheme val="minor"/>
      </rPr>
      <t>它</t>
    </r>
    <r>
      <rPr>
        <sz val="11"/>
        <color theme="1"/>
        <rFont val="맑은 고딕"/>
        <family val="2"/>
        <charset val="129"/>
        <scheme val="minor"/>
      </rPr>
      <t>送給玲玲，本是希望</t>
    </r>
    <r>
      <rPr>
        <sz val="11"/>
        <color theme="1"/>
        <rFont val="맑은 고딕"/>
        <family val="3"/>
        <charset val="129"/>
        <scheme val="minor"/>
      </rPr>
      <t>她</t>
    </r>
    <r>
      <rPr>
        <sz val="11"/>
        <color theme="1"/>
        <rFont val="맑은 고딕"/>
        <family val="2"/>
        <charset val="129"/>
        <scheme val="minor"/>
      </rPr>
      <t>能鼓起勇氣離開賈風流，因此得到幸福。</t>
    </r>
  </si>
  <si>
    <t>mh000022_0588</t>
  </si>
  <si>
    <t>2100.000, 15895.500</t>
  </si>
  <si>
    <r>
      <t>但</t>
    </r>
    <r>
      <rPr>
        <sz val="11"/>
        <color theme="1"/>
        <rFont val="맑은 고딕"/>
        <family val="3"/>
        <charset val="129"/>
        <scheme val="minor"/>
      </rPr>
      <t>她</t>
    </r>
    <r>
      <rPr>
        <sz val="11"/>
        <color theme="1"/>
        <rFont val="맑은 고딕"/>
        <family val="2"/>
        <charset val="129"/>
        <scheme val="minor"/>
      </rPr>
      <t>希望的幸福，卻是回到賈風流身邊……</t>
    </r>
    <r>
      <rPr>
        <sz val="11"/>
        <color theme="1"/>
        <rFont val="맑은 고딕"/>
        <family val="3"/>
        <charset val="129"/>
        <scheme val="minor"/>
      </rPr>
      <t>你</t>
    </r>
    <r>
      <rPr>
        <sz val="11"/>
        <color theme="1"/>
        <rFont val="맑은 고딕"/>
        <family val="2"/>
        <charset val="129"/>
        <scheme val="minor"/>
      </rPr>
      <t>說，我的心意，是不是種自以</t>
    </r>
    <r>
      <rPr>
        <sz val="11"/>
        <color theme="1"/>
        <rFont val="맑은 고딕"/>
        <family val="3"/>
        <charset val="128"/>
        <scheme val="minor"/>
      </rPr>
      <t>為</t>
    </r>
    <r>
      <rPr>
        <sz val="11"/>
        <color theme="1"/>
        <rFont val="맑은 고딕"/>
        <family val="2"/>
        <charset val="129"/>
        <scheme val="minor"/>
      </rPr>
      <t>是？</t>
    </r>
  </si>
  <si>
    <t>2400.000, 15895.500</t>
  </si>
  <si>
    <r>
      <t>……即使……像是賈風流那樣的人</t>
    </r>
    <r>
      <rPr>
        <sz val="11"/>
        <color theme="1"/>
        <rFont val="맑은 고딕"/>
        <family val="3"/>
        <charset val="129"/>
        <scheme val="minor"/>
      </rPr>
      <t>嗎</t>
    </r>
    <r>
      <rPr>
        <sz val="11"/>
        <color theme="1"/>
        <rFont val="맑은 고딕"/>
        <family val="2"/>
        <charset val="129"/>
        <scheme val="minor"/>
      </rPr>
      <t>？</t>
    </r>
  </si>
  <si>
    <t>mh000022_0590</t>
  </si>
  <si>
    <t>2700.000, 16060.500</t>
  </si>
  <si>
    <t>……在下……或許沒有資格評斷。</t>
  </si>
  <si>
    <t>mh000022_0591</t>
  </si>
  <si>
    <t>3000.000, 16060.500</t>
  </si>
  <si>
    <r>
      <t>……不愧是李探花……</t>
    </r>
    <r>
      <rPr>
        <sz val="11"/>
        <color theme="1"/>
        <rFont val="맑은 고딕"/>
        <family val="3"/>
        <charset val="129"/>
        <scheme val="minor"/>
      </rPr>
      <t>你</t>
    </r>
    <r>
      <rPr>
        <sz val="11"/>
        <color theme="1"/>
        <rFont val="맑은 고딕"/>
        <family val="2"/>
        <charset val="129"/>
        <scheme val="minor"/>
      </rPr>
      <t>說得是，不管是</t>
    </r>
    <r>
      <rPr>
        <sz val="11"/>
        <color theme="1"/>
        <rFont val="맑은 고딕"/>
        <family val="3"/>
        <charset val="129"/>
        <scheme val="minor"/>
      </rPr>
      <t>你</t>
    </r>
    <r>
      <rPr>
        <sz val="11"/>
        <color theme="1"/>
        <rFont val="맑은 고딕"/>
        <family val="2"/>
        <charset val="129"/>
        <scheme val="minor"/>
      </rPr>
      <t>還是我，都沒有立場評斷玲玲的選擇。</t>
    </r>
  </si>
  <si>
    <t>mh000022_0592</t>
  </si>
  <si>
    <t>3300.000, 16060.500</t>
  </si>
  <si>
    <r>
      <t>我把香囊送給玲玲，本是希望</t>
    </r>
    <r>
      <rPr>
        <sz val="11"/>
        <color theme="1"/>
        <rFont val="맑은 고딕"/>
        <family val="3"/>
        <charset val="129"/>
        <scheme val="minor"/>
      </rPr>
      <t>她</t>
    </r>
    <r>
      <rPr>
        <sz val="11"/>
        <color theme="1"/>
        <rFont val="맑은 고딕"/>
        <family val="2"/>
        <charset val="129"/>
        <scheme val="minor"/>
      </rPr>
      <t>能鼓起勇氣離開賈風流，因此得到幸福。</t>
    </r>
  </si>
  <si>
    <t>mh000022_0593</t>
  </si>
  <si>
    <t>3600.000, 16060.500</t>
  </si>
  <si>
    <r>
      <t>但我</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9"/>
        <scheme val="minor"/>
      </rPr>
      <t>她</t>
    </r>
    <r>
      <rPr>
        <sz val="11"/>
        <color theme="1"/>
        <rFont val="맑은 고딕"/>
        <family val="2"/>
        <charset val="129"/>
        <scheme val="minor"/>
      </rPr>
      <t>希望的幸福是什</t>
    </r>
    <r>
      <rPr>
        <sz val="11"/>
        <color theme="1"/>
        <rFont val="맑은 고딕"/>
        <family val="3"/>
        <charset val="128"/>
        <scheme val="minor"/>
      </rPr>
      <t>麼</t>
    </r>
    <r>
      <rPr>
        <sz val="11"/>
        <color theme="1"/>
        <rFont val="맑은 고딕"/>
        <family val="2"/>
        <charset val="129"/>
        <scheme val="minor"/>
      </rPr>
      <t>呢？我的心意，豈不是我的自以</t>
    </r>
    <r>
      <rPr>
        <sz val="11"/>
        <color theme="1"/>
        <rFont val="맑은 고딕"/>
        <family val="3"/>
        <charset val="128"/>
        <scheme val="minor"/>
      </rPr>
      <t>為</t>
    </r>
    <r>
      <rPr>
        <sz val="11"/>
        <color theme="1"/>
        <rFont val="맑은 고딕"/>
        <family val="2"/>
        <charset val="129"/>
        <scheme val="minor"/>
      </rPr>
      <t>是？</t>
    </r>
  </si>
  <si>
    <t>mh000022_0594</t>
  </si>
  <si>
    <t>3900.000, 16060.500</t>
  </si>
  <si>
    <r>
      <t>你</t>
    </r>
    <r>
      <rPr>
        <sz val="11"/>
        <color theme="1"/>
        <rFont val="맑은 고딕"/>
        <family val="2"/>
        <charset val="129"/>
        <scheme val="minor"/>
      </rPr>
      <t>的苦心，</t>
    </r>
    <r>
      <rPr>
        <sz val="11"/>
        <color theme="1"/>
        <rFont val="맑은 고딕"/>
        <family val="3"/>
        <charset val="129"/>
        <scheme val="minor"/>
      </rPr>
      <t>她</t>
    </r>
    <r>
      <rPr>
        <sz val="11"/>
        <color theme="1"/>
        <rFont val="맑은 고딕"/>
        <family val="2"/>
        <charset val="129"/>
        <scheme val="minor"/>
      </rPr>
      <t>會明白的。</t>
    </r>
  </si>
  <si>
    <t>mh000022_0595</t>
  </si>
  <si>
    <t>4200.000, 16060.500</t>
  </si>
  <si>
    <r>
      <t>不對！</t>
    </r>
    <r>
      <rPr>
        <sz val="11"/>
        <color theme="1"/>
        <rFont val="맑은 고딕"/>
        <family val="3"/>
        <charset val="129"/>
        <scheme val="minor"/>
      </rPr>
      <t>她</t>
    </r>
    <r>
      <rPr>
        <sz val="11"/>
        <color theme="1"/>
        <rFont val="맑은 고딕"/>
        <family val="2"/>
        <charset val="129"/>
        <scheme val="minor"/>
      </rPr>
      <t>……不會明白。</t>
    </r>
  </si>
  <si>
    <t>mh000022_0596</t>
  </si>
  <si>
    <t>4500.000, 16060.500</t>
  </si>
  <si>
    <r>
      <t>因</t>
    </r>
    <r>
      <rPr>
        <sz val="11"/>
        <color theme="1"/>
        <rFont val="맑은 고딕"/>
        <family val="3"/>
        <charset val="128"/>
        <scheme val="minor"/>
      </rPr>
      <t>為</t>
    </r>
    <r>
      <rPr>
        <sz val="11"/>
        <color theme="1"/>
        <rFont val="맑은 고딕"/>
        <family val="2"/>
        <charset val="129"/>
        <scheme val="minor"/>
      </rPr>
      <t>我雖然擔心</t>
    </r>
    <r>
      <rPr>
        <sz val="11"/>
        <color theme="1"/>
        <rFont val="맑은 고딕"/>
        <family val="3"/>
        <charset val="129"/>
        <scheme val="minor"/>
      </rPr>
      <t>她</t>
    </r>
    <r>
      <rPr>
        <sz val="11"/>
        <color theme="1"/>
        <rFont val="맑은 고딕"/>
        <family val="2"/>
        <charset val="129"/>
        <scheme val="minor"/>
      </rPr>
      <t>，替</t>
    </r>
    <r>
      <rPr>
        <sz val="11"/>
        <color theme="1"/>
        <rFont val="맑은 고딕"/>
        <family val="3"/>
        <charset val="129"/>
        <scheme val="minor"/>
      </rPr>
      <t>她</t>
    </r>
    <r>
      <rPr>
        <sz val="11"/>
        <color theme="1"/>
        <rFont val="맑은 고딕"/>
        <family val="2"/>
        <charset val="129"/>
        <scheme val="minor"/>
      </rPr>
      <t>做了許多事，卻因</t>
    </r>
    <r>
      <rPr>
        <sz val="11"/>
        <color theme="1"/>
        <rFont val="맑은 고딕"/>
        <family val="3"/>
        <charset val="128"/>
        <scheme val="minor"/>
      </rPr>
      <t>為</t>
    </r>
    <r>
      <rPr>
        <sz val="11"/>
        <color theme="1"/>
        <rFont val="맑은 고딕"/>
        <family val="2"/>
        <charset val="129"/>
        <scheme val="minor"/>
      </rPr>
      <t>怕</t>
    </r>
    <r>
      <rPr>
        <sz val="11"/>
        <color theme="1"/>
        <rFont val="맑은 고딕"/>
        <family val="3"/>
        <charset val="129"/>
        <scheme val="minor"/>
      </rPr>
      <t>她</t>
    </r>
    <r>
      <rPr>
        <sz val="11"/>
        <color theme="1"/>
        <rFont val="맑은 고딕"/>
        <family val="2"/>
        <charset val="129"/>
        <scheme val="minor"/>
      </rPr>
      <t>傷心而沒說。</t>
    </r>
  </si>
  <si>
    <t>mh000022_0597</t>
  </si>
  <si>
    <t>4800.000, 16060.500</t>
  </si>
  <si>
    <t>我明明……跟蹤賈風流，發現他去了&lt;color=#FF0000&gt;折花苑&lt;/color&gt;，卻不忍心告訴玲玲，只叫玲玲離開他。</t>
  </si>
  <si>
    <t>mh000022_0598</t>
  </si>
  <si>
    <t>5100.000, 16060.500</t>
  </si>
  <si>
    <r>
      <t>唉……不怕姑娘失望，但上過折花苑的男子太多了，不</t>
    </r>
    <r>
      <rPr>
        <sz val="11"/>
        <color theme="1"/>
        <rFont val="맑은 고딕"/>
        <family val="3"/>
        <charset val="129"/>
        <scheme val="minor"/>
      </rPr>
      <t>值</t>
    </r>
    <r>
      <rPr>
        <sz val="11"/>
        <color theme="1"/>
        <rFont val="맑은 고딕"/>
        <family val="2"/>
        <charset val="129"/>
        <scheme val="minor"/>
      </rPr>
      <t>得原諒的，也都被原諒了。</t>
    </r>
  </si>
  <si>
    <t>mh000022_0599</t>
  </si>
  <si>
    <t>5400.000, 16060.500</t>
  </si>
  <si>
    <t>但不只這樣……！賈風流令我感到不安的，是別的原因……</t>
  </si>
  <si>
    <t>mh000022_0600</t>
  </si>
  <si>
    <t>5673.000, 16058.500</t>
  </si>
  <si>
    <r>
      <t>我知道折花苑是……那種地方，但他在折花苑熟練地說出&lt;color=#FF0000&gt;切口&lt;/color&gt;，這很不對勁</t>
    </r>
    <r>
      <rPr>
        <sz val="11"/>
        <color theme="1"/>
        <rFont val="맑은 고딕"/>
        <family val="3"/>
        <charset val="129"/>
        <scheme val="minor"/>
      </rPr>
      <t>吧</t>
    </r>
    <r>
      <rPr>
        <sz val="11"/>
        <color theme="1"/>
        <rFont val="맑은 고딕"/>
        <family val="2"/>
        <charset val="129"/>
        <scheme val="minor"/>
      </rPr>
      <t>？</t>
    </r>
  </si>
  <si>
    <t>mh000022_0706</t>
  </si>
  <si>
    <t>5918.000, 16057.500</t>
  </si>
  <si>
    <t>這種地方，三天一小打，五天一大打，多多少少要出點事，不然要我們圍事何用？</t>
  </si>
  <si>
    <t>mh000022_0602</t>
  </si>
  <si>
    <t>1800.000, 15581.500</t>
  </si>
  <si>
    <t>凡來鬧事的，我們會打出去；客人若是爭風吃醋、騷擾侍女，我們勸了不聽的，也是架出門去才會動手。</t>
  </si>
  <si>
    <t>mh000022_0603</t>
  </si>
  <si>
    <t>2100.000, 15581.500</t>
  </si>
  <si>
    <r>
      <t>真</t>
    </r>
    <r>
      <rPr>
        <sz val="11"/>
        <color theme="1"/>
        <rFont val="맑은 고딕"/>
        <family val="2"/>
        <charset val="129"/>
        <scheme val="minor"/>
      </rPr>
      <t>在我們苑內掛了彩的，哈哈，只有&lt;color=#FF0000&gt;章阿財&lt;/color&gt;和&lt;color=#FF0000&gt;陳大發&lt;/color&gt;那兩個笑話！</t>
    </r>
  </si>
  <si>
    <t>mh000022_0604</t>
  </si>
  <si>
    <t>2400.000, 15581.500</t>
  </si>
  <si>
    <r>
      <t>什</t>
    </r>
    <r>
      <rPr>
        <sz val="11"/>
        <color theme="1"/>
        <rFont val="맑은 고딕"/>
        <family val="3"/>
        <charset val="128"/>
        <scheme val="minor"/>
      </rPr>
      <t>麼</t>
    </r>
    <r>
      <rPr>
        <sz val="11"/>
        <color theme="1"/>
        <rFont val="맑은 고딕"/>
        <family val="2"/>
        <charset val="129"/>
        <scheme val="minor"/>
      </rPr>
      <t>笑話？</t>
    </r>
  </si>
  <si>
    <t>mh000022_0605</t>
  </si>
  <si>
    <t>2700.000, 15581.500</t>
  </si>
  <si>
    <r>
      <t>那倆不是成天混在一道</t>
    </r>
    <r>
      <rPr>
        <sz val="11"/>
        <color theme="1"/>
        <rFont val="맑은 고딕"/>
        <family val="3"/>
        <charset val="129"/>
        <scheme val="minor"/>
      </rPr>
      <t>嗎</t>
    </r>
    <r>
      <rPr>
        <sz val="11"/>
        <color theme="1"/>
        <rFont val="맑은 고딕"/>
        <family val="2"/>
        <charset val="129"/>
        <scheme val="minor"/>
      </rPr>
      <t>？他們那日一起來光顧，卻在</t>
    </r>
    <r>
      <rPr>
        <sz val="11"/>
        <color theme="1"/>
        <rFont val="맑은 고딕"/>
        <family val="3"/>
        <charset val="129"/>
        <scheme val="minor"/>
      </rPr>
      <t>咱</t>
    </r>
    <r>
      <rPr>
        <sz val="11"/>
        <color theme="1"/>
        <rFont val="맑은 고딕"/>
        <family val="2"/>
        <charset val="129"/>
        <scheme val="minor"/>
      </rPr>
      <t>們苑內打了起來。</t>
    </r>
  </si>
  <si>
    <t>mh000022_0606</t>
  </si>
  <si>
    <t>3000.000, 15581.500</t>
  </si>
  <si>
    <r>
      <t>你</t>
    </r>
    <r>
      <rPr>
        <sz val="11"/>
        <color theme="1"/>
        <rFont val="맑은 고딕"/>
        <family val="2"/>
        <charset val="129"/>
        <scheme val="minor"/>
      </rPr>
      <t>沒把他們打出去？</t>
    </r>
  </si>
  <si>
    <t>mh000022_0607</t>
  </si>
  <si>
    <t>3316.000, 15473.000</t>
  </si>
  <si>
    <r>
      <t>我放著看他們打，原因有二：一來他們是熟客，不是鬧事的生面孔；二來……他們也不是來騷擾侍女的，他們──哈哈，是因</t>
    </r>
    <r>
      <rPr>
        <sz val="11"/>
        <color theme="1"/>
        <rFont val="맑은 고딕"/>
        <family val="3"/>
        <charset val="128"/>
        <scheme val="minor"/>
      </rPr>
      <t>為</t>
    </r>
    <r>
      <rPr>
        <sz val="11"/>
        <color theme="1"/>
        <rFont val="맑은 고딕"/>
        <family val="2"/>
        <charset val="129"/>
        <scheme val="minor"/>
      </rPr>
      <t>&lt;color=#FF0000&gt;自家老婆&lt;/color&gt;的事</t>
    </r>
    <r>
      <rPr>
        <sz val="11"/>
        <color theme="1"/>
        <rFont val="맑은 고딕"/>
        <family val="3"/>
        <charset val="129"/>
        <scheme val="minor"/>
      </rPr>
      <t>吵</t>
    </r>
    <r>
      <rPr>
        <sz val="11"/>
        <color theme="1"/>
        <rFont val="맑은 고딕"/>
        <family val="2"/>
        <charset val="129"/>
        <scheme val="minor"/>
      </rPr>
      <t>起來的！哈哈哈！</t>
    </r>
  </si>
  <si>
    <t>3616.000, 15416.000</t>
  </si>
  <si>
    <r>
      <t>你</t>
    </r>
    <r>
      <rPr>
        <sz val="11"/>
        <color theme="1"/>
        <rFont val="맑은 고딕"/>
        <family val="2"/>
        <charset val="129"/>
        <scheme val="minor"/>
      </rPr>
      <t>有事瞞著我們</t>
    </r>
    <r>
      <rPr>
        <sz val="11"/>
        <color theme="1"/>
        <rFont val="맑은 고딕"/>
        <family val="3"/>
        <charset val="129"/>
        <scheme val="minor"/>
      </rPr>
      <t>吧</t>
    </r>
    <r>
      <rPr>
        <sz val="11"/>
        <color theme="1"/>
        <rFont val="맑은 고딕"/>
        <family val="2"/>
        <charset val="129"/>
        <scheme val="minor"/>
      </rPr>
      <t>。</t>
    </r>
  </si>
  <si>
    <t>3020.000, 13980.000</t>
  </si>
  <si>
    <t>mh000022_0609</t>
  </si>
  <si>
    <r>
      <t>阿財待朋友不差，對嫂子可不是那</t>
    </r>
    <r>
      <rPr>
        <sz val="11"/>
        <color theme="1"/>
        <rFont val="맑은 고딕"/>
        <family val="3"/>
        <charset val="128"/>
        <scheme val="minor"/>
      </rPr>
      <t>麼</t>
    </r>
    <r>
      <rPr>
        <sz val="11"/>
        <color theme="1"/>
        <rFont val="맑은 고딕"/>
        <family val="2"/>
        <charset val="129"/>
        <scheme val="minor"/>
      </rPr>
      <t>回事，很多時候，還找我和大宏一起欺負</t>
    </r>
    <r>
      <rPr>
        <sz val="11"/>
        <color theme="1"/>
        <rFont val="맑은 고딕"/>
        <family val="3"/>
        <charset val="129"/>
        <scheme val="minor"/>
      </rPr>
      <t>她</t>
    </r>
    <r>
      <rPr>
        <sz val="11"/>
        <color theme="1"/>
        <rFont val="맑은 고딕"/>
        <family val="2"/>
        <charset val="129"/>
        <scheme val="minor"/>
      </rPr>
      <t>。</t>
    </r>
  </si>
  <si>
    <t>mh000022_0610</t>
  </si>
  <si>
    <t>4027.000, 13976.000</t>
  </si>
  <si>
    <r>
      <t>你</t>
    </r>
    <r>
      <rPr>
        <sz val="11"/>
        <color theme="1"/>
        <rFont val="맑은 고딕"/>
        <family val="2"/>
        <charset val="129"/>
        <scheme val="minor"/>
      </rPr>
      <t>說行動……是，我確實行動過了，前幾天，我忽然不忍</t>
    </r>
    <r>
      <rPr>
        <sz val="11"/>
        <color theme="1"/>
        <rFont val="맑은 고딕"/>
        <family val="3"/>
        <charset val="129"/>
        <scheme val="minor"/>
      </rPr>
      <t>她</t>
    </r>
    <r>
      <rPr>
        <sz val="11"/>
        <color theme="1"/>
        <rFont val="맑은 고딕"/>
        <family val="2"/>
        <charset val="129"/>
        <scheme val="minor"/>
      </rPr>
      <t>可憐，</t>
    </r>
    <r>
      <rPr>
        <sz val="11"/>
        <color theme="1"/>
        <rFont val="맑은 고딕"/>
        <family val="3"/>
        <charset val="129"/>
        <scheme val="minor"/>
      </rPr>
      <t>偷偷</t>
    </r>
    <r>
      <rPr>
        <sz val="11"/>
        <color theme="1"/>
        <rFont val="맑은 고딕"/>
        <family val="2"/>
        <charset val="129"/>
        <scheme val="minor"/>
      </rPr>
      <t>把嫂子放走。</t>
    </r>
  </si>
  <si>
    <t>mh000022_0611</t>
  </si>
  <si>
    <t>4291.000, 13977.000</t>
  </si>
  <si>
    <r>
      <t>阿財</t>
    </r>
    <r>
      <rPr>
        <sz val="11"/>
        <color theme="1"/>
        <rFont val="맑은 고딕"/>
        <family val="3"/>
        <charset val="128"/>
        <scheme val="minor"/>
      </rPr>
      <t>為</t>
    </r>
    <r>
      <rPr>
        <sz val="11"/>
        <color theme="1"/>
        <rFont val="맑은 고딕"/>
        <family val="2"/>
        <charset val="129"/>
        <scheme val="minor"/>
      </rPr>
      <t>這事，與我在折花苑裡打了一架，把嫂子</t>
    </r>
    <r>
      <rPr>
        <sz val="11"/>
        <color theme="1"/>
        <rFont val="맑은 고딕"/>
        <family val="3"/>
        <charset val="128"/>
        <scheme val="minor"/>
      </rPr>
      <t>抓</t>
    </r>
    <r>
      <rPr>
        <sz val="11"/>
        <color theme="1"/>
        <rFont val="맑은 고딕"/>
        <family val="2"/>
        <charset val="129"/>
        <scheme val="minor"/>
      </rPr>
      <t>回來後，更是變本加厲欺負</t>
    </r>
    <r>
      <rPr>
        <sz val="11"/>
        <color theme="1"/>
        <rFont val="맑은 고딕"/>
        <family val="3"/>
        <charset val="129"/>
        <scheme val="minor"/>
      </rPr>
      <t>她</t>
    </r>
    <r>
      <rPr>
        <sz val="11"/>
        <color theme="1"/>
        <rFont val="맑은 고딕"/>
        <family val="2"/>
        <charset val="129"/>
        <scheme val="minor"/>
      </rPr>
      <t>。</t>
    </r>
  </si>
  <si>
    <t>mh000022_0612</t>
  </si>
  <si>
    <t>4592.000, 13977.000</t>
  </si>
  <si>
    <r>
      <t>但那之後，我就對這事不聞不問了，嫂子</t>
    </r>
    <r>
      <rPr>
        <sz val="11"/>
        <color theme="1"/>
        <rFont val="맑은 고딕"/>
        <family val="3"/>
        <charset val="128"/>
        <scheme val="minor"/>
      </rPr>
      <t>怎麼</t>
    </r>
    <r>
      <rPr>
        <sz val="11"/>
        <color theme="1"/>
        <rFont val="맑은 고딕"/>
        <family val="2"/>
        <charset val="129"/>
        <scheme val="minor"/>
      </rPr>
      <t>失蹤的……我不知道。</t>
    </r>
  </si>
  <si>
    <t>mh000022_0613</t>
  </si>
  <si>
    <t>4906.000, 13980.000</t>
  </si>
  <si>
    <t>我甚至懷疑，嫂子也許終究沒能撐過……而我們遭遇的這些事，都是報應。</t>
  </si>
  <si>
    <t>5199.000, 13981.000</t>
  </si>
  <si>
    <t>別傷我，看在……看在往日情分上，拜託放過我！</t>
  </si>
  <si>
    <t>mh000022_0618</t>
  </si>
  <si>
    <t>300.000, 12375.000</t>
  </si>
  <si>
    <t>mh000022_0615</t>
  </si>
  <si>
    <r>
      <t>那些時候確實是我們喝多了、做錯了。我一定會改，嫂子</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無情。</t>
    </r>
  </si>
  <si>
    <t>300.000, 3465.000</t>
  </si>
  <si>
    <t>mh000022_0616</t>
  </si>
  <si>
    <r>
      <t>你</t>
    </r>
    <r>
      <rPr>
        <sz val="11"/>
        <color theme="1"/>
        <rFont val="맑은 고딕"/>
        <family val="2"/>
        <charset val="129"/>
        <scheme val="minor"/>
      </rPr>
      <t>與我何來情分？當</t>
    </r>
    <r>
      <rPr>
        <sz val="11"/>
        <color theme="1"/>
        <rFont val="맑은 고딕"/>
        <family val="3"/>
        <charset val="129"/>
        <scheme val="minor"/>
      </rPr>
      <t>你</t>
    </r>
    <r>
      <rPr>
        <sz val="11"/>
        <color theme="1"/>
        <rFont val="맑은 고딕"/>
        <family val="2"/>
        <charset val="129"/>
        <scheme val="minor"/>
      </rPr>
      <t>們百般欺凌我的時候，可曾聽到我也哭著說「放過我」？</t>
    </r>
  </si>
  <si>
    <t>0.000, 3465.000</t>
  </si>
  <si>
    <t>……我……無情……？</t>
  </si>
  <si>
    <t>mh000022_0619</t>
  </si>
  <si>
    <t>1200.000, 12375.000</t>
  </si>
  <si>
    <t>600.000, 12375.000</t>
  </si>
  <si>
    <r>
      <t>我等他改、等</t>
    </r>
    <r>
      <rPr>
        <sz val="11"/>
        <color theme="1"/>
        <rFont val="맑은 고딕"/>
        <family val="3"/>
        <charset val="129"/>
        <scheme val="minor"/>
      </rPr>
      <t>你</t>
    </r>
    <r>
      <rPr>
        <sz val="11"/>
        <color theme="1"/>
        <rFont val="맑은 고딕"/>
        <family val="2"/>
        <charset val="129"/>
        <scheme val="minor"/>
      </rPr>
      <t>改，等得命都差點沒了……只有那個人他似乎變了，他想對我好，但……但……</t>
    </r>
  </si>
  <si>
    <t>1500.000, 12375.000</t>
  </si>
  <si>
    <r>
      <t>原來如此，</t>
    </r>
    <r>
      <rPr>
        <sz val="11"/>
        <color theme="1"/>
        <rFont val="맑은 고딕"/>
        <family val="3"/>
        <charset val="129"/>
        <scheme val="minor"/>
      </rPr>
      <t>你</t>
    </r>
    <r>
      <rPr>
        <sz val="11"/>
        <color theme="1"/>
        <rFont val="맑은 고딕"/>
        <family val="2"/>
        <charset val="129"/>
        <scheme val="minor"/>
      </rPr>
      <t>與我說話，是想拖延時間，等</t>
    </r>
    <r>
      <rPr>
        <sz val="11"/>
        <color theme="1"/>
        <rFont val="맑은 고딕"/>
        <family val="3"/>
        <charset val="129"/>
        <scheme val="minor"/>
      </rPr>
      <t>你</t>
    </r>
    <r>
      <rPr>
        <sz val="11"/>
        <color theme="1"/>
        <rFont val="맑은 고딕"/>
        <family val="2"/>
        <charset val="129"/>
        <scheme val="minor"/>
      </rPr>
      <t>的幫手來會合……</t>
    </r>
  </si>
  <si>
    <t>mh000022_0621</t>
  </si>
  <si>
    <t>600.000, 12045.000</t>
  </si>
  <si>
    <r>
      <t>我還以</t>
    </r>
    <r>
      <rPr>
        <sz val="11"/>
        <color theme="1"/>
        <rFont val="맑은 고딕"/>
        <family val="3"/>
        <charset val="128"/>
        <scheme val="minor"/>
      </rPr>
      <t>為</t>
    </r>
    <r>
      <rPr>
        <sz val="11"/>
        <color theme="1"/>
        <rFont val="맑은 고딕"/>
        <family val="2"/>
        <charset val="129"/>
        <scheme val="minor"/>
      </rPr>
      <t>……曾經以</t>
    </r>
    <r>
      <rPr>
        <sz val="11"/>
        <color theme="1"/>
        <rFont val="맑은 고딕"/>
        <family val="3"/>
        <charset val="128"/>
        <scheme val="minor"/>
      </rPr>
      <t>為</t>
    </r>
    <r>
      <rPr>
        <sz val="11"/>
        <color theme="1"/>
        <rFont val="맑은 고딕"/>
        <family val="2"/>
        <charset val="129"/>
        <scheme val="minor"/>
      </rPr>
      <t>……也許這次、就這次……</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會改了……</t>
    </r>
  </si>
  <si>
    <t>mh000022_0622</t>
  </si>
  <si>
    <t>900.000, 12045.000</t>
  </si>
  <si>
    <r>
      <t>大姐交待過，</t>
    </r>
    <r>
      <rPr>
        <sz val="11"/>
        <color theme="1"/>
        <rFont val="맑은 고딕"/>
        <family val="3"/>
        <charset val="129"/>
        <scheme val="minor"/>
      </rPr>
      <t>絕</t>
    </r>
    <r>
      <rPr>
        <sz val="11"/>
        <color theme="1"/>
        <rFont val="맑은 고딕"/>
        <family val="2"/>
        <charset val="129"/>
        <scheme val="minor"/>
      </rPr>
      <t>不要與目標對話……若我有錯，我只做錯了這一件事！</t>
    </r>
  </si>
  <si>
    <t>1200.000, 12045.000</t>
  </si>
  <si>
    <t>mh000022_0623</t>
  </si>
  <si>
    <r>
      <t>江湖把機會優先讓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便自以</t>
    </r>
    <r>
      <rPr>
        <sz val="11"/>
        <color theme="1"/>
        <rFont val="맑은 고딕"/>
        <family val="3"/>
        <charset val="128"/>
        <scheme val="minor"/>
      </rPr>
      <t>為</t>
    </r>
    <r>
      <rPr>
        <sz val="11"/>
        <color theme="1"/>
        <rFont val="맑은 고딕"/>
        <family val="2"/>
        <charset val="129"/>
        <scheme val="minor"/>
      </rPr>
      <t>高人一等？</t>
    </r>
  </si>
  <si>
    <t>mh000022_0624</t>
  </si>
  <si>
    <t>300.000, 11880.000</t>
  </si>
  <si>
    <r>
      <t>可笑</t>
    </r>
    <r>
      <rPr>
        <sz val="11"/>
        <color theme="1"/>
        <rFont val="맑은 고딕"/>
        <family val="3"/>
        <charset val="129"/>
        <scheme val="minor"/>
      </rPr>
      <t>你</t>
    </r>
    <r>
      <rPr>
        <sz val="11"/>
        <color theme="1"/>
        <rFont val="맑은 고딕"/>
        <family val="2"/>
        <charset val="129"/>
        <scheme val="minor"/>
      </rPr>
      <t>從沒想過，女人</t>
    </r>
    <r>
      <rPr>
        <sz val="11"/>
        <color theme="1"/>
        <rFont val="맑은 고딕"/>
        <family val="3"/>
        <charset val="129"/>
        <scheme val="minor"/>
      </rPr>
      <t>腳</t>
    </r>
    <r>
      <rPr>
        <sz val="11"/>
        <color theme="1"/>
        <rFont val="맑은 고딕"/>
        <family val="2"/>
        <charset val="129"/>
        <scheme val="minor"/>
      </rPr>
      <t>上的嫁鞋，有天也能踏在</t>
    </r>
    <r>
      <rPr>
        <sz val="11"/>
        <color theme="1"/>
        <rFont val="맑은 고딕"/>
        <family val="3"/>
        <charset val="129"/>
        <scheme val="minor"/>
      </rPr>
      <t>你</t>
    </r>
    <r>
      <rPr>
        <sz val="11"/>
        <color theme="1"/>
        <rFont val="맑은 고딕"/>
        <family val="2"/>
        <charset val="129"/>
        <scheme val="minor"/>
      </rPr>
      <t>們的遺體上──是</t>
    </r>
    <r>
      <rPr>
        <sz val="11"/>
        <color theme="1"/>
        <rFont val="맑은 고딕"/>
        <family val="3"/>
        <charset val="129"/>
        <scheme val="minor"/>
      </rPr>
      <t>吧</t>
    </r>
    <r>
      <rPr>
        <sz val="11"/>
        <color theme="1"/>
        <rFont val="맑은 고딕"/>
        <family val="2"/>
        <charset val="129"/>
        <scheme val="minor"/>
      </rPr>
      <t>，男人？</t>
    </r>
  </si>
  <si>
    <t>mh000022_0625</t>
  </si>
  <si>
    <t>600.000, 11880.000</t>
  </si>
  <si>
    <r>
      <t>紅繡鞋……</t>
    </r>
    <r>
      <rPr>
        <sz val="11"/>
        <color theme="1"/>
        <rFont val="맑은 고딕"/>
        <family val="3"/>
        <charset val="129"/>
        <scheme val="minor"/>
      </rPr>
      <t>妳</t>
    </r>
    <r>
      <rPr>
        <sz val="11"/>
        <color theme="1"/>
        <rFont val="맑은 고딕"/>
        <family val="2"/>
        <charset val="129"/>
        <scheme val="minor"/>
      </rPr>
      <t>……就是紅鞋子的首領？</t>
    </r>
  </si>
  <si>
    <t>900.000, 11880.000</t>
  </si>
  <si>
    <r>
      <t>而</t>
    </r>
    <r>
      <rPr>
        <sz val="11"/>
        <color theme="1"/>
        <rFont val="맑은 고딕"/>
        <family val="3"/>
        <charset val="129"/>
        <scheme val="minor"/>
      </rPr>
      <t>你</t>
    </r>
    <r>
      <rPr>
        <sz val="11"/>
        <color theme="1"/>
        <rFont val="맑은 고딕"/>
        <family val="2"/>
        <charset val="129"/>
        <scheme val="minor"/>
      </rPr>
      <t>，是我們的目標──可恨的男人。</t>
    </r>
  </si>
  <si>
    <t>1500.000, 11880.000</t>
  </si>
  <si>
    <t>mh000022_0629</t>
  </si>
  <si>
    <t>900.000, 11715.000</t>
  </si>
  <si>
    <r>
      <t>難道就因</t>
    </r>
    <r>
      <rPr>
        <sz val="11"/>
        <color theme="1"/>
        <rFont val="맑은 고딕"/>
        <family val="3"/>
        <charset val="128"/>
        <scheme val="minor"/>
      </rPr>
      <t>為</t>
    </r>
    <r>
      <rPr>
        <sz val="11"/>
        <color theme="1"/>
        <rFont val="맑은 고딕"/>
        <family val="2"/>
        <charset val="129"/>
        <scheme val="minor"/>
      </rPr>
      <t>我是他的妻子，我就只能乖乖承擔那些不公平的對待，反抗就是錯的？</t>
    </r>
  </si>
  <si>
    <t>mh000022_0630</t>
  </si>
  <si>
    <t>1800.000, 11715.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有男人知道紅鞋子的事？</t>
    </r>
    <r>
      <rPr>
        <sz val="11"/>
        <color theme="1"/>
        <rFont val="맑은 고딕"/>
        <family val="3"/>
        <charset val="129"/>
        <scheme val="minor"/>
      </rPr>
      <t>你</t>
    </r>
    <r>
      <rPr>
        <sz val="11"/>
        <color theme="1"/>
        <rFont val="맑은 고딕"/>
        <family val="2"/>
        <charset val="129"/>
        <scheme val="minor"/>
      </rPr>
      <t>們……是想要幫我</t>
    </r>
    <r>
      <rPr>
        <sz val="11"/>
        <color theme="1"/>
        <rFont val="맑은 고딕"/>
        <family val="3"/>
        <charset val="129"/>
        <scheme val="minor"/>
      </rPr>
      <t>嗎</t>
    </r>
    <r>
      <rPr>
        <sz val="11"/>
        <color theme="1"/>
        <rFont val="맑은 고딕"/>
        <family val="2"/>
        <charset val="129"/>
        <scheme val="minor"/>
      </rPr>
      <t>……？</t>
    </r>
  </si>
  <si>
    <t>1200.000, 11715.000</t>
  </si>
  <si>
    <r>
      <t>……大姐說得對，</t>
    </r>
    <r>
      <rPr>
        <sz val="11"/>
        <color theme="1"/>
        <rFont val="맑은 고딕"/>
        <family val="3"/>
        <charset val="129"/>
        <scheme val="minor"/>
      </rPr>
      <t>絕</t>
    </r>
    <r>
      <rPr>
        <sz val="11"/>
        <color theme="1"/>
        <rFont val="맑은 고딕"/>
        <family val="2"/>
        <charset val="129"/>
        <scheme val="minor"/>
      </rPr>
      <t>不要與目標說話……若我有錯，我……只做錯了這一件事！</t>
    </r>
  </si>
  <si>
    <t>mh000022_0631</t>
  </si>
  <si>
    <t>2100.000, 11715.000</t>
  </si>
  <si>
    <t>2400.000, 11715.000</t>
  </si>
  <si>
    <t>mh000022_0632</t>
  </si>
  <si>
    <t>mh000022_0636</t>
  </si>
  <si>
    <t>1200.000, 11385.000</t>
  </si>
  <si>
    <t>mh000022_0634</t>
  </si>
  <si>
    <t>300.000, 11385.000</t>
  </si>
  <si>
    <t>mh000022_0635</t>
  </si>
  <si>
    <t>600.000, 11385.000</t>
  </si>
  <si>
    <t>900.000, 11385.000</t>
  </si>
  <si>
    <r>
      <t>收手</t>
    </r>
    <r>
      <rPr>
        <sz val="11"/>
        <color theme="1"/>
        <rFont val="맑은 고딕"/>
        <family val="3"/>
        <charset val="129"/>
        <scheme val="minor"/>
      </rPr>
      <t>吧</t>
    </r>
    <r>
      <rPr>
        <sz val="11"/>
        <color theme="1"/>
        <rFont val="맑은 고딕"/>
        <family val="2"/>
        <charset val="129"/>
        <scheme val="minor"/>
      </rPr>
      <t>，帶著</t>
    </r>
    <r>
      <rPr>
        <sz val="11"/>
        <color theme="1"/>
        <rFont val="맑은 고딕"/>
        <family val="3"/>
        <charset val="129"/>
        <scheme val="minor"/>
      </rPr>
      <t>妳</t>
    </r>
    <r>
      <rPr>
        <sz val="11"/>
        <color theme="1"/>
        <rFont val="맑은 고딕"/>
        <family val="2"/>
        <charset val="129"/>
        <scheme val="minor"/>
      </rPr>
      <t>的姐妹好好過日子，沒必要讓可憐的女子背負人命，走上不歸路。</t>
    </r>
  </si>
  <si>
    <t>mh000022_0637</t>
  </si>
  <si>
    <t>1500.000, 11385.000</t>
  </si>
  <si>
    <t>這句話，我想原句奉還給李探花。</t>
  </si>
  <si>
    <t>mh000022_0638</t>
  </si>
  <si>
    <t>1800.000, 11385.000</t>
  </si>
  <si>
    <r>
      <t>人不犯我，我不犯人，但事情自己欺上門時，若不</t>
    </r>
    <r>
      <rPr>
        <sz val="11"/>
        <color theme="1"/>
        <rFont val="맑은 고딕"/>
        <family val="3"/>
        <charset val="129"/>
        <scheme val="minor"/>
      </rPr>
      <t>夠</t>
    </r>
    <r>
      <rPr>
        <sz val="11"/>
        <color theme="1"/>
        <rFont val="맑은 고딕"/>
        <family val="2"/>
        <charset val="129"/>
        <scheme val="minor"/>
      </rPr>
      <t>心</t>
    </r>
    <r>
      <rPr>
        <sz val="11"/>
        <color theme="1"/>
        <rFont val="맑은 고딕"/>
        <family val="3"/>
        <charset val="128"/>
        <scheme val="minor"/>
      </rPr>
      <t>狠</t>
    </r>
    <r>
      <rPr>
        <sz val="11"/>
        <color theme="1"/>
        <rFont val="맑은 고딕"/>
        <family val="2"/>
        <charset val="129"/>
        <scheme val="minor"/>
      </rPr>
      <t>手辣，留下的，只有後患。</t>
    </r>
  </si>
  <si>
    <t>mh000022_0639</t>
  </si>
  <si>
    <t>2100.000, 11385.000</t>
  </si>
  <si>
    <r>
      <t>紅鞋子向來在暗處行動，</t>
    </r>
    <r>
      <rPr>
        <sz val="11"/>
        <color theme="1"/>
        <rFont val="맑은 고딕"/>
        <family val="3"/>
        <charset val="129"/>
        <scheme val="minor"/>
      </rPr>
      <t>你</t>
    </r>
    <r>
      <rPr>
        <sz val="11"/>
        <color theme="1"/>
        <rFont val="맑은 고딕"/>
        <family val="2"/>
        <charset val="129"/>
        <scheme val="minor"/>
      </rPr>
      <t>們能發現我們的行蹤，知道我們的苦衷，不容易了。</t>
    </r>
  </si>
  <si>
    <t>mh000022_0640</t>
  </si>
  <si>
    <t>2400.000, 11385.000</t>
  </si>
  <si>
    <r>
      <t>但……紅塵中的事，我看得</t>
    </r>
    <r>
      <rPr>
        <sz val="11"/>
        <color theme="1"/>
        <rFont val="맑은 고딕"/>
        <family val="3"/>
        <charset val="129"/>
        <scheme val="minor"/>
      </rPr>
      <t>夠</t>
    </r>
    <r>
      <rPr>
        <sz val="11"/>
        <color theme="1"/>
        <rFont val="맑은 고딕"/>
        <family val="2"/>
        <charset val="129"/>
        <scheme val="minor"/>
      </rPr>
      <t>多了，能</t>
    </r>
    <r>
      <rPr>
        <sz val="11"/>
        <color theme="1"/>
        <rFont val="맑은 고딕"/>
        <family val="3"/>
        <charset val="129"/>
        <scheme val="minor"/>
      </rPr>
      <t>夠</t>
    </r>
    <r>
      <rPr>
        <sz val="11"/>
        <color theme="1"/>
        <rFont val="맑은 고딕"/>
        <family val="2"/>
        <charset val="129"/>
        <scheme val="minor"/>
      </rPr>
      <t>相信的男人</t>
    </r>
    <r>
      <rPr>
        <sz val="11"/>
        <color theme="1"/>
        <rFont val="맑은 고딕"/>
        <family val="3"/>
        <charset val="129"/>
        <scheme val="minor"/>
      </rPr>
      <t>啊</t>
    </r>
    <r>
      <rPr>
        <sz val="11"/>
        <color theme="1"/>
        <rFont val="맑은 고딕"/>
        <family val="2"/>
        <charset val="129"/>
        <scheme val="minor"/>
      </rPr>
      <t>……怕是不在這世界上了。</t>
    </r>
  </si>
  <si>
    <t>mh000022_0641</t>
  </si>
  <si>
    <t>2700.000, 11385.000</t>
  </si>
  <si>
    <t>─得罪了。</t>
  </si>
  <si>
    <t>3000.000, 11385.000</t>
  </si>
  <si>
    <r>
      <t>嗚</t>
    </r>
    <r>
      <rPr>
        <sz val="11"/>
        <color theme="1"/>
        <rFont val="맑은 고딕"/>
        <family val="3"/>
        <charset val="129"/>
        <scheme val="minor"/>
      </rPr>
      <t>呃</t>
    </r>
    <r>
      <rPr>
        <sz val="11"/>
        <color theme="1"/>
        <rFont val="맑은 고딕"/>
        <family val="2"/>
        <charset val="129"/>
        <scheme val="minor"/>
      </rPr>
      <t>……呵……那就恭喜</t>
    </r>
    <r>
      <rPr>
        <sz val="11"/>
        <color theme="1"/>
        <rFont val="맑은 고딕"/>
        <family val="3"/>
        <charset val="129"/>
        <scheme val="minor"/>
      </rPr>
      <t>你</t>
    </r>
    <r>
      <rPr>
        <sz val="11"/>
        <color theme="1"/>
        <rFont val="맑은 고딕"/>
        <family val="2"/>
        <charset val="129"/>
        <scheme val="minor"/>
      </rPr>
      <t>們了，擒到了紅鞋子的大姐。</t>
    </r>
  </si>
  <si>
    <t>mh000022_0643</t>
  </si>
  <si>
    <t>300.000, 10890.000</t>
  </si>
  <si>
    <t>妹妹們──散了。</t>
  </si>
  <si>
    <t>mh000022_0644</t>
  </si>
  <si>
    <t>600.000, 10890.000</t>
  </si>
  <si>
    <r>
      <t>不……大姐！</t>
    </r>
    <r>
      <rPr>
        <sz val="11"/>
        <color theme="1"/>
        <rFont val="맑은 고딕"/>
        <family val="3"/>
        <charset val="129"/>
        <scheme val="minor"/>
      </rPr>
      <t>你</t>
    </r>
    <r>
      <rPr>
        <sz val="11"/>
        <color theme="1"/>
        <rFont val="맑은 고딕"/>
        <family val="2"/>
        <charset val="129"/>
        <scheme val="minor"/>
      </rPr>
      <t>別想一個人攬下一切，他們憑什</t>
    </r>
    <r>
      <rPr>
        <sz val="11"/>
        <color theme="1"/>
        <rFont val="맑은 고딕"/>
        <family val="3"/>
        <charset val="128"/>
        <scheme val="minor"/>
      </rPr>
      <t>麼</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對我們這</t>
    </r>
    <r>
      <rPr>
        <sz val="11"/>
        <color theme="1"/>
        <rFont val="맑은 고딕"/>
        <family val="3"/>
        <charset val="128"/>
        <scheme val="minor"/>
      </rPr>
      <t>麼</t>
    </r>
    <r>
      <rPr>
        <sz val="11"/>
        <color theme="1"/>
        <rFont val="맑은 고딕"/>
        <family val="2"/>
        <charset val="129"/>
        <scheme val="minor"/>
      </rPr>
      <t>做！</t>
    </r>
  </si>
  <si>
    <t>mh000022_0645</t>
  </si>
  <si>
    <t>900.000, 10890.000</t>
  </si>
  <si>
    <r>
      <t>憑我們技不如人。這也是我一直告訴</t>
    </r>
    <r>
      <rPr>
        <sz val="11"/>
        <color theme="1"/>
        <rFont val="맑은 고딕"/>
        <family val="3"/>
        <charset val="129"/>
        <scheme val="minor"/>
      </rPr>
      <t>你</t>
    </r>
    <r>
      <rPr>
        <sz val="11"/>
        <color theme="1"/>
        <rFont val="맑은 고딕"/>
        <family val="2"/>
        <charset val="129"/>
        <scheme val="minor"/>
      </rPr>
      <t>們的，唯有武功過人，</t>
    </r>
    <r>
      <rPr>
        <sz val="11"/>
        <color theme="1"/>
        <rFont val="맑은 고딕"/>
        <family val="3"/>
        <charset val="129"/>
        <scheme val="minor"/>
      </rPr>
      <t>你</t>
    </r>
    <r>
      <rPr>
        <sz val="11"/>
        <color theme="1"/>
        <rFont val="맑은 고딕"/>
        <family val="2"/>
        <charset val="129"/>
        <scheme val="minor"/>
      </rPr>
      <t>才能期待所謂公平。</t>
    </r>
  </si>
  <si>
    <t>mh000022_0646</t>
  </si>
  <si>
    <t>1200.000, 10890.000</t>
  </si>
  <si>
    <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要傷害大姐？</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要這</t>
    </r>
    <r>
      <rPr>
        <sz val="11"/>
        <color theme="1"/>
        <rFont val="맑은 고딕"/>
        <family val="3"/>
        <charset val="128"/>
        <scheme val="minor"/>
      </rPr>
      <t>麼</t>
    </r>
    <r>
      <rPr>
        <sz val="11"/>
        <color theme="1"/>
        <rFont val="맑은 고딕"/>
        <family val="2"/>
        <charset val="129"/>
        <scheme val="minor"/>
      </rPr>
      <t>無情？</t>
    </r>
  </si>
  <si>
    <t>1500.000, 10890.000</t>
  </si>
  <si>
    <t>那些看過我劍法的人，本不該再活著。</t>
  </si>
  <si>
    <t>mh000022_0648</t>
  </si>
  <si>
    <t>900.000, 10560.000</t>
  </si>
  <si>
    <t>一如近來洛陽惡鬼的傳聞，見過的，都消失了。</t>
  </si>
  <si>
    <t>mh000022_0649</t>
  </si>
  <si>
    <t>1200.000, 10560.000</t>
  </si>
  <si>
    <r>
      <t>……我們本懷疑紅鞋子是洛陽惡鬼風波中的色使，調</t>
    </r>
    <r>
      <rPr>
        <sz val="11"/>
        <color theme="1"/>
        <rFont val="맑은 고딕"/>
        <family val="3"/>
        <charset val="129"/>
        <scheme val="minor"/>
      </rPr>
      <t>查</t>
    </r>
    <r>
      <rPr>
        <sz val="11"/>
        <color theme="1"/>
        <rFont val="맑은 고딕"/>
        <family val="2"/>
        <charset val="129"/>
        <scheme val="minor"/>
      </rPr>
      <t>後，才明白</t>
    </r>
    <r>
      <rPr>
        <sz val="11"/>
        <color theme="1"/>
        <rFont val="맑은 고딕"/>
        <family val="3"/>
        <charset val="129"/>
        <scheme val="minor"/>
      </rPr>
      <t>妳</t>
    </r>
    <r>
      <rPr>
        <sz val="11"/>
        <color theme="1"/>
        <rFont val="맑은 고딕"/>
        <family val="2"/>
        <charset val="129"/>
        <scheme val="minor"/>
      </rPr>
      <t>們不該是色使。</t>
    </r>
  </si>
  <si>
    <t>mh000022_0650</t>
  </si>
  <si>
    <t>1500.000, 10560.000</t>
  </si>
  <si>
    <r>
      <t>我們自然</t>
    </r>
    <r>
      <rPr>
        <sz val="11"/>
        <color theme="1"/>
        <rFont val="맑은 고딕"/>
        <family val="3"/>
        <charset val="129"/>
        <scheme val="minor"/>
      </rPr>
      <t>絕</t>
    </r>
    <r>
      <rPr>
        <sz val="11"/>
        <color theme="1"/>
        <rFont val="맑은 고딕"/>
        <family val="2"/>
        <charset val="129"/>
        <scheme val="minor"/>
      </rPr>
      <t>非色使。</t>
    </r>
  </si>
  <si>
    <t>mh000022_0651</t>
  </si>
  <si>
    <t>1800.000, 10560.000</t>
  </si>
  <si>
    <r>
      <t>但</t>
    </r>
    <r>
      <rPr>
        <sz val="11"/>
        <color theme="1"/>
        <rFont val="맑은 고딕"/>
        <family val="3"/>
        <charset val="129"/>
        <scheme val="minor"/>
      </rPr>
      <t>妳</t>
    </r>
    <r>
      <rPr>
        <sz val="11"/>
        <color theme="1"/>
        <rFont val="맑은 고딕"/>
        <family val="2"/>
        <charset val="129"/>
        <scheme val="minor"/>
      </rPr>
      <t>們知道色使，</t>
    </r>
    <r>
      <rPr>
        <sz val="11"/>
        <color theme="1"/>
        <rFont val="맑은 고딕"/>
        <family val="3"/>
        <charset val="129"/>
        <scheme val="minor"/>
      </rPr>
      <t>妳</t>
    </r>
    <r>
      <rPr>
        <sz val="11"/>
        <color theme="1"/>
        <rFont val="맑은 고딕"/>
        <family val="2"/>
        <charset val="129"/>
        <scheme val="minor"/>
      </rPr>
      <t>們的目標也是色使。</t>
    </r>
  </si>
  <si>
    <t>mh000022_0652</t>
  </si>
  <si>
    <t>2100.000, 10560.000</t>
  </si>
  <si>
    <r>
      <t>妳</t>
    </r>
    <r>
      <rPr>
        <sz val="11"/>
        <color theme="1"/>
        <rFont val="맑은 고딕"/>
        <family val="2"/>
        <charset val="129"/>
        <scheme val="minor"/>
      </rPr>
      <t>有我要的答案。</t>
    </r>
  </si>
  <si>
    <t>mh000022_0653</t>
  </si>
  <si>
    <t>2400.000, 10560.000</t>
  </si>
  <si>
    <r>
      <t>……呵，這</t>
    </r>
    <r>
      <rPr>
        <sz val="11"/>
        <color theme="1"/>
        <rFont val="맑은 고딕"/>
        <family val="3"/>
        <charset val="128"/>
        <scheme val="minor"/>
      </rPr>
      <t>麼</t>
    </r>
    <r>
      <rPr>
        <sz val="11"/>
        <color theme="1"/>
        <rFont val="맑은 고딕"/>
        <family val="3"/>
        <charset val="129"/>
        <scheme val="minor"/>
      </rPr>
      <t>吧</t>
    </r>
    <r>
      <rPr>
        <sz val="11"/>
        <color theme="1"/>
        <rFont val="맑은 고딕"/>
        <family val="2"/>
        <charset val="129"/>
        <scheme val="minor"/>
      </rPr>
      <t>，說出</t>
    </r>
    <r>
      <rPr>
        <sz val="11"/>
        <color theme="1"/>
        <rFont val="맑은 고딕"/>
        <family val="3"/>
        <charset val="129"/>
        <scheme val="minor"/>
      </rPr>
      <t>你</t>
    </r>
    <r>
      <rPr>
        <sz val="11"/>
        <color theme="1"/>
        <rFont val="맑은 고딕"/>
        <family val="2"/>
        <charset val="129"/>
        <scheme val="minor"/>
      </rPr>
      <t>們推論的理路，若我信服了，會給出</t>
    </r>
    <r>
      <rPr>
        <sz val="11"/>
        <color theme="1"/>
        <rFont val="맑은 고딕"/>
        <family val="3"/>
        <charset val="129"/>
        <scheme val="minor"/>
      </rPr>
      <t>你</t>
    </r>
    <r>
      <rPr>
        <sz val="11"/>
        <color theme="1"/>
        <rFont val="맑은 고딕"/>
        <family val="2"/>
        <charset val="129"/>
        <scheme val="minor"/>
      </rPr>
      <t>們滿意的答案。</t>
    </r>
  </si>
  <si>
    <t>mh000022_0654</t>
  </si>
  <si>
    <t>2700.000, 10560.000</t>
  </si>
  <si>
    <t>3000.000, 10560.000</t>
  </si>
  <si>
    <r>
      <t>妳</t>
    </r>
    <r>
      <rPr>
        <sz val="11"/>
        <color theme="1"/>
        <rFont val="맑은 고딕"/>
        <family val="2"/>
        <charset val="129"/>
        <scheme val="minor"/>
      </rPr>
      <t>……色使，交出受害女子，跟我走。</t>
    </r>
  </si>
  <si>
    <t>300.000, 10065.000</t>
  </si>
  <si>
    <t>mh000022_0656</t>
  </si>
  <si>
    <r>
      <t>我是色使？……呵，這就是</t>
    </r>
    <r>
      <rPr>
        <sz val="11"/>
        <color theme="1"/>
        <rFont val="맑은 고딕"/>
        <family val="3"/>
        <charset val="129"/>
        <scheme val="minor"/>
      </rPr>
      <t>你</t>
    </r>
    <r>
      <rPr>
        <sz val="11"/>
        <color theme="1"/>
        <rFont val="맑은 고딕"/>
        <family val="2"/>
        <charset val="129"/>
        <scheme val="minor"/>
      </rPr>
      <t>得出的結論</t>
    </r>
    <r>
      <rPr>
        <sz val="11"/>
        <color theme="1"/>
        <rFont val="맑은 고딕"/>
        <family val="3"/>
        <charset val="129"/>
        <scheme val="minor"/>
      </rPr>
      <t>嗎</t>
    </r>
    <r>
      <rPr>
        <sz val="11"/>
        <color theme="1"/>
        <rFont val="맑은 고딕"/>
        <family val="2"/>
        <charset val="129"/>
        <scheme val="minor"/>
      </rPr>
      <t>？罷了，罷了！</t>
    </r>
  </si>
  <si>
    <t>mh000022_0657</t>
  </si>
  <si>
    <t>600.000, 10065.000</t>
  </si>
  <si>
    <t>太過分了……太過分了……</t>
  </si>
  <si>
    <t>mh000022_0658</t>
  </si>
  <si>
    <t>902.000, 10065.000</t>
  </si>
  <si>
    <r>
      <t>還以</t>
    </r>
    <r>
      <rPr>
        <sz val="11"/>
        <color theme="1"/>
        <rFont val="맑은 고딕"/>
        <family val="3"/>
        <charset val="128"/>
        <scheme val="minor"/>
      </rPr>
      <t>為</t>
    </r>
    <r>
      <rPr>
        <sz val="11"/>
        <color theme="1"/>
        <rFont val="맑은 고딕"/>
        <family val="2"/>
        <charset val="129"/>
        <scheme val="minor"/>
      </rPr>
      <t>大姐將我們救出男人的魔爪後，噩夢便該醒來了。</t>
    </r>
  </si>
  <si>
    <t>mh000022_0659</t>
  </si>
  <si>
    <t>1200.000, 10065.000</t>
  </si>
  <si>
    <t>我們隨著姐姐，救下了多少與我們處境相同的女子，也有多少是由色使手裡帶回的。</t>
  </si>
  <si>
    <t>mh000022_0660</t>
  </si>
  <si>
    <t>1500.000, 10065.000</t>
  </si>
  <si>
    <t>……妹妹，好了，不必再說了。聽我的，現在就散了。</t>
  </si>
  <si>
    <t>1800.000, 10065.000</t>
  </si>
  <si>
    <t>mh000022_0661</t>
  </si>
  <si>
    <r>
      <t>……不！</t>
    </r>
    <r>
      <rPr>
        <sz val="11"/>
        <color theme="1"/>
        <rFont val="맑은 고딕"/>
        <family val="3"/>
        <charset val="129"/>
        <scheme val="minor"/>
      </rPr>
      <t>你</t>
    </r>
    <r>
      <rPr>
        <sz val="11"/>
        <color theme="1"/>
        <rFont val="맑은 고딕"/>
        <family val="2"/>
        <charset val="129"/>
        <scheme val="minor"/>
      </rPr>
      <t>們或許能靠武力，</t>
    </r>
    <r>
      <rPr>
        <sz val="11"/>
        <color theme="1"/>
        <rFont val="맑은 고딕"/>
        <family val="3"/>
        <charset val="128"/>
        <scheme val="minor"/>
      </rPr>
      <t>強</t>
    </r>
    <r>
      <rPr>
        <sz val="11"/>
        <color theme="1"/>
        <rFont val="맑은 고딕"/>
        <family val="2"/>
        <charset val="129"/>
        <scheme val="minor"/>
      </rPr>
      <t>行逼我們屈服，但休想</t>
    </r>
    <r>
      <rPr>
        <sz val="11"/>
        <color theme="1"/>
        <rFont val="맑은 고딕"/>
        <family val="3"/>
        <charset val="128"/>
        <scheme val="minor"/>
      </rPr>
      <t>為</t>
    </r>
    <r>
      <rPr>
        <sz val="11"/>
        <color theme="1"/>
        <rFont val="맑은 고딕"/>
        <family val="2"/>
        <charset val="129"/>
        <scheme val="minor"/>
      </rPr>
      <t>大姐安上色使的罪名！</t>
    </r>
  </si>
  <si>
    <t>mh000022_0662</t>
  </si>
  <si>
    <t>2100.000, 10065.000</t>
  </si>
  <si>
    <r>
      <t>我這條命，是大姐救下的，若</t>
    </r>
    <r>
      <rPr>
        <sz val="11"/>
        <color theme="1"/>
        <rFont val="맑은 고딕"/>
        <family val="3"/>
        <charset val="129"/>
        <scheme val="minor"/>
      </rPr>
      <t>你</t>
    </r>
    <r>
      <rPr>
        <sz val="11"/>
        <color theme="1"/>
        <rFont val="맑은 고딕"/>
        <family val="2"/>
        <charset val="129"/>
        <scheme val="minor"/>
      </rPr>
      <t>要帶走大姐……要先拿去我這條命！</t>
    </r>
  </si>
  <si>
    <t>mh000022_0663</t>
  </si>
  <si>
    <t>2400.000, 10065.000</t>
  </si>
  <si>
    <t>還有我的！</t>
  </si>
  <si>
    <t>mh000022_0664</t>
  </si>
  <si>
    <t>2700.000, 10065.000</t>
  </si>
  <si>
    <t>mh000022_0665</t>
  </si>
  <si>
    <t>3000.000, 10065.000</t>
  </si>
  <si>
    <r>
      <t>姐姐……他們看上去不像壞人……他們</t>
    </r>
    <r>
      <rPr>
        <sz val="11"/>
        <color theme="1"/>
        <rFont val="맑은 고딕"/>
        <family val="3"/>
        <charset val="128"/>
        <scheme val="minor"/>
      </rPr>
      <t>真</t>
    </r>
    <r>
      <rPr>
        <sz val="11"/>
        <color theme="1"/>
        <rFont val="맑은 고딕"/>
        <family val="2"/>
        <charset val="129"/>
        <scheme val="minor"/>
      </rPr>
      <t>會取我們性命</t>
    </r>
    <r>
      <rPr>
        <sz val="11"/>
        <color theme="1"/>
        <rFont val="맑은 고딕"/>
        <family val="3"/>
        <charset val="129"/>
        <scheme val="minor"/>
      </rPr>
      <t>嗎</t>
    </r>
    <r>
      <rPr>
        <sz val="11"/>
        <color theme="1"/>
        <rFont val="맑은 고딕"/>
        <family val="2"/>
        <charset val="129"/>
        <scheme val="minor"/>
      </rPr>
      <t>？</t>
    </r>
  </si>
  <si>
    <t>mh000022_0666</t>
  </si>
  <si>
    <t>3301.000, 10064.000</t>
  </si>
  <si>
    <r>
      <t>妹妹……</t>
    </r>
    <r>
      <rPr>
        <sz val="11"/>
        <color theme="1"/>
        <rFont val="맑은 고딕"/>
        <family val="3"/>
        <charset val="129"/>
        <scheme val="minor"/>
      </rPr>
      <t>你</t>
    </r>
    <r>
      <rPr>
        <sz val="11"/>
        <color theme="1"/>
        <rFont val="맑은 고딕"/>
        <family val="2"/>
        <charset val="129"/>
        <scheme val="minor"/>
      </rPr>
      <t>要記得，男人都是不可信的東西，帶</t>
    </r>
    <r>
      <rPr>
        <sz val="11"/>
        <color theme="1"/>
        <rFont val="맑은 고딕"/>
        <family val="3"/>
        <charset val="129"/>
        <scheme val="minor"/>
      </rPr>
      <t>你</t>
    </r>
    <r>
      <rPr>
        <sz val="11"/>
        <color theme="1"/>
        <rFont val="맑은 고딕"/>
        <family val="2"/>
        <charset val="129"/>
        <scheme val="minor"/>
      </rPr>
      <t>去了折花苑的父親，和上折花苑見</t>
    </r>
    <r>
      <rPr>
        <sz val="11"/>
        <color theme="1"/>
        <rFont val="맑은 고딕"/>
        <family val="3"/>
        <charset val="129"/>
        <scheme val="minor"/>
      </rPr>
      <t>你</t>
    </r>
    <r>
      <rPr>
        <sz val="11"/>
        <color theme="1"/>
        <rFont val="맑은 고딕"/>
        <family val="2"/>
        <charset val="129"/>
        <scheme val="minor"/>
      </rPr>
      <t>的叔父，在城裡旁人的眼裡，也是全城最誠實的兄弟。</t>
    </r>
  </si>
  <si>
    <t>mh000022_0667</t>
  </si>
  <si>
    <t>3600.000, 10065.000</t>
  </si>
  <si>
    <r>
      <t>妳</t>
    </r>
    <r>
      <rPr>
        <sz val="11"/>
        <color theme="1"/>
        <rFont val="맑은 고딕"/>
        <family val="2"/>
        <charset val="129"/>
        <scheme val="minor"/>
      </rPr>
      <t>是──吳大</t>
    </r>
    <r>
      <rPr>
        <sz val="11"/>
        <color theme="1"/>
        <rFont val="맑은 고딕"/>
        <family val="3"/>
        <charset val="129"/>
        <scheme val="minor"/>
      </rPr>
      <t>嬸</t>
    </r>
    <r>
      <rPr>
        <sz val="11"/>
        <color theme="1"/>
        <rFont val="맑은 고딕"/>
        <family val="2"/>
        <charset val="129"/>
        <scheme val="minor"/>
      </rPr>
      <t>失蹤的女兒！</t>
    </r>
  </si>
  <si>
    <t>mh000022_0668</t>
  </si>
  <si>
    <t>3900.000, 10065.000</t>
  </si>
  <si>
    <r>
      <t>……對，</t>
    </r>
    <r>
      <rPr>
        <sz val="11"/>
        <color theme="1"/>
        <rFont val="맑은 고딕"/>
        <family val="3"/>
        <charset val="129"/>
        <scheme val="minor"/>
      </rPr>
      <t>你</t>
    </r>
    <r>
      <rPr>
        <sz val="11"/>
        <color theme="1"/>
        <rFont val="맑은 고딕"/>
        <family val="2"/>
        <charset val="129"/>
        <scheme val="minor"/>
      </rPr>
      <t>聽好了……即使我的力量微小、即使娘一定會因此難過，但我……我也要用我的命，保護人這</t>
    </r>
    <r>
      <rPr>
        <sz val="11"/>
        <color theme="1"/>
        <rFont val="맑은 고딕"/>
        <family val="3"/>
        <charset val="128"/>
        <scheme val="minor"/>
      </rPr>
      <t>麼</t>
    </r>
    <r>
      <rPr>
        <sz val="11"/>
        <color theme="1"/>
        <rFont val="맑은 고딕"/>
        <family val="2"/>
        <charset val="129"/>
        <scheme val="minor"/>
      </rPr>
      <t>好的大姐。</t>
    </r>
  </si>
  <si>
    <t>4200.000, 10065.000</t>
  </si>
  <si>
    <t>mh000022_0669</t>
  </si>
  <si>
    <r>
      <t>……胡鬧！全都住口了！我公孫蘭，可有說過要就這</t>
    </r>
    <r>
      <rPr>
        <sz val="11"/>
        <color theme="1"/>
        <rFont val="맑은 고딕"/>
        <family val="3"/>
        <charset val="128"/>
        <scheme val="minor"/>
      </rPr>
      <t>麼</t>
    </r>
    <r>
      <rPr>
        <sz val="11"/>
        <color theme="1"/>
        <rFont val="맑은 고딕"/>
        <family val="2"/>
        <charset val="129"/>
        <scheme val="minor"/>
      </rPr>
      <t>隨他們走了？</t>
    </r>
  </si>
  <si>
    <t>mh000022_0670</t>
  </si>
  <si>
    <t>4500.000, 10065.000</t>
  </si>
  <si>
    <r>
      <t>仁義莊來的小子，</t>
    </r>
    <r>
      <rPr>
        <sz val="11"/>
        <color theme="1"/>
        <rFont val="맑은 고딕"/>
        <family val="3"/>
        <charset val="129"/>
        <scheme val="minor"/>
      </rPr>
      <t>你</t>
    </r>
    <r>
      <rPr>
        <sz val="11"/>
        <color theme="1"/>
        <rFont val="맑은 고딕"/>
        <family val="2"/>
        <charset val="129"/>
        <scheme val="minor"/>
      </rPr>
      <t>也該察覺了</t>
    </r>
    <r>
      <rPr>
        <sz val="11"/>
        <color theme="1"/>
        <rFont val="맑은 고딕"/>
        <family val="3"/>
        <charset val="129"/>
        <scheme val="minor"/>
      </rPr>
      <t>吧</t>
    </r>
    <r>
      <rPr>
        <sz val="11"/>
        <color theme="1"/>
        <rFont val="맑은 고딕"/>
        <family val="2"/>
        <charset val="129"/>
        <scheme val="minor"/>
      </rPr>
      <t>，我們紅鞋子不但不是色使，我們還對抗色使。</t>
    </r>
  </si>
  <si>
    <t>mh000022_0671</t>
  </si>
  <si>
    <t>4800.000, 10065.000</t>
  </si>
  <si>
    <r>
      <t>但我們的計畫，卻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得出那笑話般的結論，而受到了影響。</t>
    </r>
  </si>
  <si>
    <t>5100.000, 10065.000</t>
  </si>
  <si>
    <t>mh000022_0672</t>
  </si>
  <si>
    <t>……由姑娘們的反應來看，確實是我們錯了。</t>
  </si>
  <si>
    <t>mh000022_0673</t>
  </si>
  <si>
    <t>5400.000, 10065.000</t>
  </si>
  <si>
    <t>……但我們知錯可改。</t>
  </si>
  <si>
    <t>mh000022_0674</t>
  </si>
  <si>
    <t>5700.000, 10065.000</t>
  </si>
  <si>
    <r>
      <t>好小子！若想贖罪，那有件事就派給</t>
    </r>
    <r>
      <rPr>
        <sz val="11"/>
        <color theme="1"/>
        <rFont val="맑은 고딕"/>
        <family val="3"/>
        <charset val="129"/>
        <scheme val="minor"/>
      </rPr>
      <t>你</t>
    </r>
    <r>
      <rPr>
        <sz val="11"/>
        <color theme="1"/>
        <rFont val="맑은 고딕"/>
        <family val="2"/>
        <charset val="129"/>
        <scheme val="minor"/>
      </rPr>
      <t>們去做了。</t>
    </r>
  </si>
  <si>
    <t>mh000022_0675</t>
  </si>
  <si>
    <t>6000.000, 10065.000</t>
  </si>
  <si>
    <r>
      <t>你</t>
    </r>
    <r>
      <rPr>
        <sz val="11"/>
        <color theme="1"/>
        <rFont val="맑은 고딕"/>
        <family val="2"/>
        <charset val="129"/>
        <scheme val="minor"/>
      </rPr>
      <t>們能</t>
    </r>
    <r>
      <rPr>
        <sz val="11"/>
        <color theme="1"/>
        <rFont val="맑은 고딕"/>
        <family val="3"/>
        <charset val="129"/>
        <scheme val="minor"/>
      </rPr>
      <t>查</t>
    </r>
    <r>
      <rPr>
        <sz val="11"/>
        <color theme="1"/>
        <rFont val="맑은 고딕"/>
        <family val="2"/>
        <charset val="129"/>
        <scheme val="minor"/>
      </rPr>
      <t>來此處，雖說立論千瘡百孔，至少還堪做幾手棋子，</t>
    </r>
    <r>
      <rPr>
        <sz val="11"/>
        <color theme="1"/>
        <rFont val="맑은 고딕"/>
        <family val="3"/>
        <charset val="129"/>
        <scheme val="minor"/>
      </rPr>
      <t>擋擋</t>
    </r>
    <r>
      <rPr>
        <sz val="11"/>
        <color theme="1"/>
        <rFont val="맑은 고딕"/>
        <family val="2"/>
        <charset val="129"/>
        <scheme val="minor"/>
      </rPr>
      <t>那狡詐的&lt;color=#FF0000&gt;王憐花&lt;/color&gt;。</t>
    </r>
  </si>
  <si>
    <t>mh000022_0676</t>
  </si>
  <si>
    <t>6300.000, 10065.000</t>
  </si>
  <si>
    <t>──王憐花！果然……還是他。</t>
  </si>
  <si>
    <t>mh000022_0677</t>
  </si>
  <si>
    <t>6600.000, 10065.000</t>
  </si>
  <si>
    <r>
      <t>哼</t>
    </r>
    <r>
      <rPr>
        <sz val="11"/>
        <color theme="1"/>
        <rFont val="맑은 고딕"/>
        <family val="2"/>
        <charset val="129"/>
        <scheme val="minor"/>
      </rPr>
      <t>，看來，</t>
    </r>
    <r>
      <rPr>
        <sz val="11"/>
        <color theme="1"/>
        <rFont val="맑은 고딕"/>
        <family val="3"/>
        <charset val="129"/>
        <scheme val="minor"/>
      </rPr>
      <t>你</t>
    </r>
    <r>
      <rPr>
        <sz val="11"/>
        <color theme="1"/>
        <rFont val="맑은 고딕"/>
        <family val="2"/>
        <charset val="129"/>
        <scheme val="minor"/>
      </rPr>
      <t>們也是上了他的大當，被支來與我們互</t>
    </r>
    <r>
      <rPr>
        <sz val="11"/>
        <color theme="1"/>
        <rFont val="맑은 고딕"/>
        <family val="3"/>
        <charset val="128"/>
        <scheme val="minor"/>
      </rPr>
      <t>鬥</t>
    </r>
    <r>
      <rPr>
        <sz val="11"/>
        <color theme="1"/>
        <rFont val="맑은 고딕"/>
        <family val="2"/>
        <charset val="129"/>
        <scheme val="minor"/>
      </rPr>
      <t>了。</t>
    </r>
  </si>
  <si>
    <t>mh000022_0678</t>
  </si>
  <si>
    <t>6900.000, 10065.000</t>
  </si>
  <si>
    <r>
      <t>他馬上要再將一批</t>
    </r>
    <r>
      <rPr>
        <sz val="11"/>
        <color theme="1"/>
        <rFont val="맑은 고딕"/>
        <family val="3"/>
        <charset val="129"/>
        <scheme val="minor"/>
      </rPr>
      <t>姊</t>
    </r>
    <r>
      <rPr>
        <sz val="11"/>
        <color theme="1"/>
        <rFont val="맑은 고딕"/>
        <family val="2"/>
        <charset val="129"/>
        <scheme val="minor"/>
      </rPr>
      <t>妹送到色使手中，</t>
    </r>
    <r>
      <rPr>
        <sz val="11"/>
        <color theme="1"/>
        <rFont val="맑은 고딕"/>
        <family val="3"/>
        <charset val="129"/>
        <scheme val="minor"/>
      </rPr>
      <t>你</t>
    </r>
    <r>
      <rPr>
        <sz val="11"/>
        <color theme="1"/>
        <rFont val="맑은 고딕"/>
        <family val="2"/>
        <charset val="129"/>
        <scheme val="minor"/>
      </rPr>
      <t>們若還有心，便到&lt;color=#FF0000&gt;折花苑&lt;/color&gt;去，裡頭自有我&lt;color=#FF0000&gt;紅鞋子&lt;/color&gt;的人接應。</t>
    </r>
  </si>
  <si>
    <t>mh000022_0679</t>
  </si>
  <si>
    <t>7200.000, 10065.000</t>
  </si>
  <si>
    <r>
      <t>記住，切莫打草驚蛇，徒惹事端。時候到了，我自會與</t>
    </r>
    <r>
      <rPr>
        <sz val="11"/>
        <color theme="1"/>
        <rFont val="맑은 고딕"/>
        <family val="3"/>
        <charset val="129"/>
        <scheme val="minor"/>
      </rPr>
      <t>你</t>
    </r>
    <r>
      <rPr>
        <sz val="11"/>
        <color theme="1"/>
        <rFont val="맑은 고딕"/>
        <family val="2"/>
        <charset val="129"/>
        <scheme val="minor"/>
      </rPr>
      <t>們會合，進行下一步救援。</t>
    </r>
  </si>
  <si>
    <t>mh000022_0680</t>
  </si>
  <si>
    <t>7500.000, 10065.000</t>
  </si>
  <si>
    <t>7800.000, 10065.000</t>
  </si>
  <si>
    <r>
      <t>生活</t>
    </r>
    <r>
      <rPr>
        <sz val="11"/>
        <color theme="1"/>
        <rFont val="맑은 고딕"/>
        <family val="3"/>
        <charset val="128"/>
        <scheme val="minor"/>
      </rPr>
      <t>真</t>
    </r>
    <r>
      <rPr>
        <sz val="11"/>
        <color theme="1"/>
        <rFont val="맑은 고딕"/>
        <family val="2"/>
        <charset val="129"/>
        <scheme val="minor"/>
      </rPr>
      <t>是沒勁</t>
    </r>
    <r>
      <rPr>
        <sz val="11"/>
        <color theme="1"/>
        <rFont val="맑은 고딕"/>
        <family val="3"/>
        <charset val="129"/>
        <scheme val="minor"/>
      </rPr>
      <t>啊</t>
    </r>
    <r>
      <rPr>
        <sz val="11"/>
        <color theme="1"/>
        <rFont val="맑은 고딕"/>
        <family val="2"/>
        <charset val="129"/>
        <scheme val="minor"/>
      </rPr>
      <t>……</t>
    </r>
  </si>
  <si>
    <t>300.000, 20067.500</t>
  </si>
  <si>
    <t>mh000022_0682</t>
  </si>
  <si>
    <t>2312.000, 19134.000</t>
  </si>
  <si>
    <t>mh000022_0683</t>
  </si>
  <si>
    <t>辰雨，張家的丫鬟曾提過賈風流曾與折花苑密切往來，而後玲玲失蹤。</t>
  </si>
  <si>
    <t>mh000022_0684</t>
  </si>
  <si>
    <t>52.000, 3250.631</t>
  </si>
  <si>
    <t>mh000022_0685</t>
  </si>
  <si>
    <t>352.000, 3247.631</t>
  </si>
  <si>
    <t>mh000022_0686</t>
  </si>
  <si>
    <t>620.000, 3264.631</t>
  </si>
  <si>
    <t>mh000022_0687,mh000022_0688</t>
  </si>
  <si>
    <t>1219.000, 3298.631</t>
  </si>
  <si>
    <t>mh000022_0687</t>
  </si>
  <si>
    <t>我們裝作賈風流的朋友。</t>
  </si>
  <si>
    <t>mh000022_0689</t>
  </si>
  <si>
    <t>1526.000, 3173.631</t>
  </si>
  <si>
    <t xml:space="preserve">{ 'MultiAction' : [ { 'SetFlagAction' : 0, 1, 'mh000022_0687'}  ]} </t>
  </si>
  <si>
    <t>mh000022_0688</t>
  </si>
  <si>
    <t>我們說出賈風流的切口。</t>
  </si>
  <si>
    <t>mh000022_0691</t>
  </si>
  <si>
    <t>1519.000, 3423.631</t>
  </si>
  <si>
    <t xml:space="preserve">{ 'MultiAction' : [ { 'SetFlagAction' : 0, 1, 'mh000022_0688'}  ]} </t>
  </si>
  <si>
    <t>mh000022_0690</t>
  </si>
  <si>
    <t>1845.000, 3189.631</t>
  </si>
  <si>
    <r>
      <t>以熟人身分開始調</t>
    </r>
    <r>
      <rPr>
        <sz val="11"/>
        <color theme="1"/>
        <rFont val="맑은 고딕"/>
        <family val="3"/>
        <charset val="129"/>
        <scheme val="minor"/>
      </rPr>
      <t>查</t>
    </r>
    <r>
      <rPr>
        <sz val="11"/>
        <color theme="1"/>
        <rFont val="맑은 고딕"/>
        <family val="2"/>
        <charset val="129"/>
        <scheme val="minor"/>
      </rPr>
      <t>，確是個不錯的主意。</t>
    </r>
  </si>
  <si>
    <t>2128.000, 3169.631</t>
  </si>
  <si>
    <t>mh000022_0692</t>
  </si>
  <si>
    <t>1777.000, 3424.631</t>
  </si>
  <si>
    <r>
      <t>由折花苑暗地裡的勾當</t>
    </r>
    <r>
      <rPr>
        <sz val="11"/>
        <color theme="1"/>
        <rFont val="맑은 고딕"/>
        <family val="3"/>
        <charset val="129"/>
        <scheme val="minor"/>
      </rPr>
      <t>查</t>
    </r>
    <r>
      <rPr>
        <sz val="11"/>
        <color theme="1"/>
        <rFont val="맑은 고딕"/>
        <family val="2"/>
        <charset val="129"/>
        <scheme val="minor"/>
      </rPr>
      <t>起，確是個不錯的主意。</t>
    </r>
  </si>
  <si>
    <t>2080.000, 3435.631</t>
  </si>
  <si>
    <t>mh000022_0693</t>
  </si>
  <si>
    <t>mh000022_0694</t>
  </si>
  <si>
    <t>82.000, 2982.631</t>
  </si>
  <si>
    <t>我是賈風流的朋友。</t>
  </si>
  <si>
    <t>mh000022_0718</t>
  </si>
  <si>
    <t>mh000022_0695</t>
  </si>
  <si>
    <t>378.000, 2880.631</t>
  </si>
  <si>
    <t xml:space="preserve">{ 'LogicalNode' : [ { 'CheckFlag' : 1, 1, 'mh000022_0687'}  ], 0} </t>
  </si>
  <si>
    <r>
      <t>……</t>
    </r>
    <r>
      <rPr>
        <sz val="11"/>
        <color theme="1"/>
        <rFont val="맑은 고딕"/>
        <family val="3"/>
        <charset val="129"/>
        <scheme val="minor"/>
      </rPr>
      <t>你</t>
    </r>
    <r>
      <rPr>
        <sz val="11"/>
        <color theme="1"/>
        <rFont val="맑은 고딕"/>
        <family val="2"/>
        <charset val="129"/>
        <scheme val="minor"/>
      </rPr>
      <t>是賈風流的朋友？</t>
    </r>
  </si>
  <si>
    <t>mh000022_0696</t>
  </si>
  <si>
    <t>662.000, 2899.631</t>
  </si>
  <si>
    <t>mh000022_0697</t>
  </si>
  <si>
    <t>932.000, 2908.631</t>
  </si>
  <si>
    <r>
      <t>哈哈哈哈哈！</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賈風流的朋友？</t>
    </r>
  </si>
  <si>
    <t>1200.000, 2915.631</t>
  </si>
  <si>
    <t>mh000022_0698</t>
  </si>
  <si>
    <r>
      <t>……我</t>
    </r>
    <r>
      <rPr>
        <sz val="11"/>
        <color theme="1"/>
        <rFont val="맑은 고딕"/>
        <family val="3"/>
        <charset val="128"/>
        <scheme val="minor"/>
      </rPr>
      <t>真</t>
    </r>
    <r>
      <rPr>
        <sz val="11"/>
        <color theme="1"/>
        <rFont val="맑은 고딕"/>
        <family val="2"/>
        <charset val="129"/>
        <scheme val="minor"/>
      </rPr>
      <t>是賈風流的朋友，想問</t>
    </r>
    <r>
      <rPr>
        <sz val="11"/>
        <color theme="1"/>
        <rFont val="맑은 고딕"/>
        <family val="3"/>
        <charset val="129"/>
        <scheme val="minor"/>
      </rPr>
      <t>你</t>
    </r>
    <r>
      <rPr>
        <sz val="11"/>
        <color theme="1"/>
        <rFont val="맑은 고딕"/>
        <family val="2"/>
        <charset val="129"/>
        <scheme val="minor"/>
      </rPr>
      <t>們幾件事。</t>
    </r>
  </si>
  <si>
    <t>mh000022_0699</t>
  </si>
  <si>
    <t>88.000, 2712.631</t>
  </si>
  <si>
    <r>
      <t>哈哈哈哈，</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賈風流的朋友，</t>
    </r>
    <r>
      <rPr>
        <sz val="11"/>
        <color theme="1"/>
        <rFont val="맑은 고딕"/>
        <family val="3"/>
        <charset val="129"/>
        <scheme val="minor"/>
      </rPr>
      <t>你</t>
    </r>
    <r>
      <rPr>
        <sz val="11"/>
        <color theme="1"/>
        <rFont val="맑은 고딕"/>
        <family val="2"/>
        <charset val="129"/>
        <scheme val="minor"/>
      </rPr>
      <t>我之間就無話好說，但他的債可得由</t>
    </r>
    <r>
      <rPr>
        <sz val="11"/>
        <color theme="1"/>
        <rFont val="맑은 고딕"/>
        <family val="3"/>
        <charset val="129"/>
        <scheme val="minor"/>
      </rPr>
      <t>你</t>
    </r>
    <r>
      <rPr>
        <sz val="11"/>
        <color theme="1"/>
        <rFont val="맑은 고딕"/>
        <family val="2"/>
        <charset val="129"/>
        <scheme val="minor"/>
      </rPr>
      <t>來還！</t>
    </r>
  </si>
  <si>
    <t>mh000022_0700</t>
  </si>
  <si>
    <t>388.000, 2709.631</t>
  </si>
  <si>
    <r>
      <t>什</t>
    </r>
    <r>
      <rPr>
        <sz val="11"/>
        <color theme="1"/>
        <rFont val="맑은 고딕"/>
        <family val="3"/>
        <charset val="128"/>
        <scheme val="minor"/>
      </rPr>
      <t>麼</t>
    </r>
    <r>
      <rPr>
        <sz val="11"/>
        <color theme="1"/>
        <rFont val="맑은 고딕"/>
        <family val="2"/>
        <charset val="129"/>
        <scheme val="minor"/>
      </rPr>
      <t>債？</t>
    </r>
  </si>
  <si>
    <t>mh000022_0701</t>
  </si>
  <si>
    <t>656.000, 2726.631</t>
  </si>
  <si>
    <r>
      <t>廢話少說，只能怪</t>
    </r>
    <r>
      <rPr>
        <sz val="11"/>
        <color theme="1"/>
        <rFont val="맑은 고딕"/>
        <family val="3"/>
        <charset val="129"/>
        <scheme val="minor"/>
      </rPr>
      <t>你</t>
    </r>
    <r>
      <rPr>
        <sz val="11"/>
        <color theme="1"/>
        <rFont val="맑은 고딕"/>
        <family val="2"/>
        <charset val="129"/>
        <scheme val="minor"/>
      </rPr>
      <t>交友不</t>
    </r>
    <r>
      <rPr>
        <sz val="11"/>
        <color theme="1"/>
        <rFont val="맑은 고딕"/>
        <family val="3"/>
        <charset val="128"/>
        <scheme val="minor"/>
      </rPr>
      <t>慎</t>
    </r>
    <r>
      <rPr>
        <sz val="11"/>
        <color theme="1"/>
        <rFont val="맑은 고딕"/>
        <family val="2"/>
        <charset val="129"/>
        <scheme val="minor"/>
      </rPr>
      <t>──</t>
    </r>
  </si>
  <si>
    <t>mh000022_0702</t>
  </si>
  <si>
    <t>926.000, 2735.631</t>
  </si>
  <si>
    <r>
      <t>閣下的話，是有幾分道理，但歡場上的朋友，能算是朋友</t>
    </r>
    <r>
      <rPr>
        <sz val="11"/>
        <color theme="1"/>
        <rFont val="맑은 고딕"/>
        <family val="3"/>
        <charset val="129"/>
        <scheme val="minor"/>
      </rPr>
      <t>嗎</t>
    </r>
    <r>
      <rPr>
        <sz val="11"/>
        <color theme="1"/>
        <rFont val="맑은 고딕"/>
        <family val="2"/>
        <charset val="129"/>
        <scheme val="minor"/>
      </rPr>
      <t>？</t>
    </r>
  </si>
  <si>
    <t>1194.000, 2742.631</t>
  </si>
  <si>
    <t>mh000022_0703</t>
  </si>
  <si>
    <t>……喔？這位朋友，倒似個老練的。</t>
  </si>
  <si>
    <t>mh000022_0704</t>
  </si>
  <si>
    <t>65.000, 2471.631</t>
  </si>
  <si>
    <r>
      <t>仔細看看不得了……這不是小李探花</t>
    </r>
    <r>
      <rPr>
        <sz val="11"/>
        <color theme="1"/>
        <rFont val="맑은 고딕"/>
        <family val="3"/>
        <charset val="129"/>
        <scheme val="minor"/>
      </rPr>
      <t>嗎</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是個花叢老手。</t>
    </r>
  </si>
  <si>
    <t>mh000022_0705</t>
  </si>
  <si>
    <t>365.000, 2468.631</t>
  </si>
  <si>
    <r>
      <t>只有</t>
    </r>
    <r>
      <rPr>
        <sz val="11"/>
        <color theme="1"/>
        <rFont val="맑은 고딕"/>
        <family val="3"/>
        <charset val="128"/>
        <scheme val="minor"/>
      </rPr>
      <t>為</t>
    </r>
    <r>
      <rPr>
        <sz val="11"/>
        <color theme="1"/>
        <rFont val="맑은 고딕"/>
        <family val="2"/>
        <charset val="129"/>
        <scheme val="minor"/>
      </rPr>
      <t>女人打的架，沒有</t>
    </r>
    <r>
      <rPr>
        <sz val="11"/>
        <color theme="1"/>
        <rFont val="맑은 고딕"/>
        <family val="3"/>
        <charset val="128"/>
        <scheme val="minor"/>
      </rPr>
      <t>為</t>
    </r>
    <r>
      <rPr>
        <sz val="11"/>
        <color theme="1"/>
        <rFont val="맑은 고딕"/>
        <family val="2"/>
        <charset val="129"/>
        <scheme val="minor"/>
      </rPr>
      <t>兄弟傷的和氣，話說開了，</t>
    </r>
    <r>
      <rPr>
        <sz val="11"/>
        <color theme="1"/>
        <rFont val="맑은 고딕"/>
        <family val="3"/>
        <charset val="129"/>
        <scheme val="minor"/>
      </rPr>
      <t>咱</t>
    </r>
    <r>
      <rPr>
        <sz val="11"/>
        <color theme="1"/>
        <rFont val="맑은 고딕"/>
        <family val="2"/>
        <charset val="129"/>
        <scheme val="minor"/>
      </rPr>
      <t>們不如先談賈風流欠的債。</t>
    </r>
  </si>
  <si>
    <t>633.000, 2485.631</t>
  </si>
  <si>
    <r>
      <t>嗯</t>
    </r>
    <r>
      <rPr>
        <sz val="11"/>
        <color theme="1"/>
        <rFont val="맑은 고딕"/>
        <family val="2"/>
        <charset val="129"/>
        <scheme val="minor"/>
      </rPr>
      <t>……若是一般的尋芳客，又如何能得知折花苑的切口？</t>
    </r>
  </si>
  <si>
    <t>mh000022_0707</t>
  </si>
  <si>
    <t>6175.000, 16059.520</t>
  </si>
  <si>
    <r>
      <t>你</t>
    </r>
    <r>
      <rPr>
        <sz val="11"/>
        <color theme="1"/>
        <rFont val="맑은 고딕"/>
        <family val="2"/>
        <charset val="129"/>
        <scheme val="minor"/>
      </rPr>
      <t>常去折花苑，連</t>
    </r>
    <r>
      <rPr>
        <sz val="11"/>
        <color theme="1"/>
        <rFont val="맑은 고딕"/>
        <family val="3"/>
        <charset val="129"/>
        <scheme val="minor"/>
      </rPr>
      <t>你</t>
    </r>
    <r>
      <rPr>
        <sz val="11"/>
        <color theme="1"/>
        <rFont val="맑은 고딕"/>
        <family val="2"/>
        <charset val="129"/>
        <scheme val="minor"/>
      </rPr>
      <t>也不知道切口？</t>
    </r>
  </si>
  <si>
    <t>mh000022_0708</t>
  </si>
  <si>
    <t>6428.000, 16061.520</t>
  </si>
  <si>
    <r>
      <t>……慚愧，我與其他的尋芳客無異，也不知道切口是什</t>
    </r>
    <r>
      <rPr>
        <sz val="11"/>
        <color theme="1"/>
        <rFont val="맑은 고딕"/>
        <family val="3"/>
        <charset val="128"/>
        <scheme val="minor"/>
      </rPr>
      <t>麼</t>
    </r>
    <r>
      <rPr>
        <sz val="11"/>
        <color theme="1"/>
        <rFont val="맑은 고딕"/>
        <family val="2"/>
        <charset val="129"/>
        <scheme val="minor"/>
      </rPr>
      <t>。</t>
    </r>
  </si>
  <si>
    <t>6681.000, 16057.520</t>
  </si>
  <si>
    <t>mh000022_0709</t>
  </si>
  <si>
    <r>
      <t>而那陳大發，又</t>
    </r>
    <r>
      <rPr>
        <sz val="11"/>
        <color theme="1"/>
        <rFont val="맑은 고딕"/>
        <family val="3"/>
        <charset val="128"/>
        <scheme val="minor"/>
      </rPr>
      <t>為</t>
    </r>
    <r>
      <rPr>
        <sz val="11"/>
        <color theme="1"/>
        <rFont val="맑은 고딕"/>
        <family val="2"/>
        <charset val="129"/>
        <scheme val="minor"/>
      </rPr>
      <t>何會</t>
    </r>
    <r>
      <rPr>
        <sz val="11"/>
        <color theme="1"/>
        <rFont val="맑은 고딕"/>
        <family val="3"/>
        <charset val="128"/>
        <scheme val="minor"/>
      </rPr>
      <t>為</t>
    </r>
    <r>
      <rPr>
        <sz val="11"/>
        <color theme="1"/>
        <rFont val="맑은 고딕"/>
        <family val="2"/>
        <charset val="129"/>
        <scheme val="minor"/>
      </rPr>
      <t>了人家的老婆，與章阿財在折花苑打起來？</t>
    </r>
  </si>
  <si>
    <t>mh000022_0711</t>
  </si>
  <si>
    <t>816.000, 14273.000</t>
  </si>
  <si>
    <t>mh000022_0710</t>
  </si>
  <si>
    <t>回去找陳大發。</t>
  </si>
  <si>
    <t>1384.000, 14282.500</t>
  </si>
  <si>
    <r>
      <t>這件事與章阿財老婆失蹤，或許有什</t>
    </r>
    <r>
      <rPr>
        <sz val="11"/>
        <color theme="1"/>
        <rFont val="맑은 고딕"/>
        <family val="3"/>
        <charset val="128"/>
        <scheme val="minor"/>
      </rPr>
      <t>麼</t>
    </r>
    <r>
      <rPr>
        <sz val="11"/>
        <color theme="1"/>
        <rFont val="맑은 고딕"/>
        <family val="2"/>
        <charset val="129"/>
        <scheme val="minor"/>
      </rPr>
      <t>關聯……那陳大發多半隱瞞了什</t>
    </r>
    <r>
      <rPr>
        <sz val="11"/>
        <color theme="1"/>
        <rFont val="맑은 고딕"/>
        <family val="3"/>
        <charset val="128"/>
        <scheme val="minor"/>
      </rPr>
      <t>麼</t>
    </r>
    <r>
      <rPr>
        <sz val="11"/>
        <color theme="1"/>
        <rFont val="맑은 고딕"/>
        <family val="2"/>
        <charset val="129"/>
        <scheme val="minor"/>
      </rPr>
      <t>事情。</t>
    </r>
  </si>
  <si>
    <t>1092.000, 14274.500</t>
  </si>
  <si>
    <r>
      <t>與聲名狼藉的</t>
    </r>
    <r>
      <rPr>
        <sz val="11"/>
        <color theme="1"/>
        <rFont val="맑은 고딕"/>
        <family val="3"/>
        <charset val="129"/>
        <scheme val="minor"/>
      </rPr>
      <t>你</t>
    </r>
    <r>
      <rPr>
        <sz val="11"/>
        <color theme="1"/>
        <rFont val="맑은 고딕"/>
        <family val="2"/>
        <charset val="129"/>
        <scheme val="minor"/>
      </rPr>
      <t>正好相反。</t>
    </r>
  </si>
  <si>
    <t>mh000022_0776</t>
  </si>
  <si>
    <t>277.000, 14274.500</t>
  </si>
  <si>
    <t>逃走了？</t>
  </si>
  <si>
    <t>3789.000, 13987.000</t>
  </si>
  <si>
    <t>mh000022_0719</t>
  </si>
  <si>
    <t>371.000, 3022.639</t>
  </si>
  <si>
    <t>mh000022_0720</t>
  </si>
  <si>
    <t>686.000, 3039.639</t>
  </si>
  <si>
    <t>mh000022_0721</t>
  </si>
  <si>
    <t>986.000, 3039.639</t>
  </si>
  <si>
    <t>1286.000, 3039.639</t>
  </si>
  <si>
    <t>mh000022_0722</t>
  </si>
  <si>
    <r>
      <t>嗯</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是對</t>
    </r>
    <r>
      <rPr>
        <sz val="11"/>
        <color theme="1"/>
        <rFont val="맑은 고딕"/>
        <family val="3"/>
        <charset val="129"/>
        <scheme val="minor"/>
      </rPr>
      <t>她</t>
    </r>
    <r>
      <rPr>
        <sz val="11"/>
        <color theme="1"/>
        <rFont val="맑은 고딕"/>
        <family val="2"/>
        <charset val="129"/>
        <scheme val="minor"/>
      </rPr>
      <t>重要的東西，或許還是物歸原主較好。</t>
    </r>
  </si>
  <si>
    <t>mh000022_0724</t>
  </si>
  <si>
    <t>834.000, 16580.500</t>
  </si>
  <si>
    <t>上頭血漬明顯。</t>
  </si>
  <si>
    <t>558.000, 16582.500</t>
  </si>
  <si>
    <t>&lt;color=#FF0000&gt;城外西郊&lt;/color&gt;有一處&lt;color=#FF0000&gt;老水井&lt;/color&gt;，城裡許多人們都會去那兒打水，或許能在那裡將香囊洗淨。</t>
  </si>
  <si>
    <t>mh000022_0725</t>
  </si>
  <si>
    <t>1136.000, 16564.500</t>
  </si>
  <si>
    <r>
      <t>這樣那小姑娘見了這香囊……也不會那</t>
    </r>
    <r>
      <rPr>
        <sz val="11"/>
        <color theme="1"/>
        <rFont val="맑은 고딕"/>
        <family val="3"/>
        <charset val="128"/>
        <scheme val="minor"/>
      </rPr>
      <t>麼</t>
    </r>
    <r>
      <rPr>
        <sz val="11"/>
        <color theme="1"/>
        <rFont val="맑은 고딕"/>
        <family val="2"/>
        <charset val="129"/>
        <scheme val="minor"/>
      </rPr>
      <t>難受罷。</t>
    </r>
  </si>
  <si>
    <t>1404.000, 16571.500</t>
  </si>
  <si>
    <t>mh000022_0726</t>
  </si>
  <si>
    <t>李尋歡的手指纖細修長，動作輕巧溫柔，十分迅速地將沾滿血汙的香囊洗滌整潔。</t>
  </si>
  <si>
    <t>1616.000, 16405.500</t>
  </si>
  <si>
    <t>mh000022_0727</t>
  </si>
  <si>
    <r>
      <t>你</t>
    </r>
    <r>
      <rPr>
        <sz val="11"/>
        <color theme="1"/>
        <rFont val="맑은 고딕"/>
        <family val="2"/>
        <charset val="129"/>
        <scheme val="minor"/>
      </rPr>
      <t>很熟悉這</t>
    </r>
    <r>
      <rPr>
        <sz val="11"/>
        <color theme="1"/>
        <rFont val="맑은 고딕"/>
        <family val="3"/>
        <charset val="128"/>
        <scheme val="minor"/>
      </rPr>
      <t>麼</t>
    </r>
    <r>
      <rPr>
        <sz val="11"/>
        <color theme="1"/>
        <rFont val="맑은 고딕"/>
        <family val="2"/>
        <charset val="129"/>
        <scheme val="minor"/>
      </rPr>
      <t>做。</t>
    </r>
  </si>
  <si>
    <t>mh000022_0728</t>
  </si>
  <si>
    <t>1899.000, 16267.500</t>
  </si>
  <si>
    <t>mh000022_0729</t>
  </si>
  <si>
    <t>2181.000, 16271.500</t>
  </si>
  <si>
    <r>
      <t>小兄弟，</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瞞不過</t>
    </r>
    <r>
      <rPr>
        <sz val="11"/>
        <color theme="1"/>
        <rFont val="맑은 고딕"/>
        <family val="3"/>
        <charset val="129"/>
        <scheme val="minor"/>
      </rPr>
      <t>你</t>
    </r>
    <r>
      <rPr>
        <sz val="11"/>
        <color theme="1"/>
        <rFont val="맑은 고딕"/>
        <family val="2"/>
        <charset val="129"/>
        <scheme val="minor"/>
      </rPr>
      <t>的眼睛。</t>
    </r>
  </si>
  <si>
    <t>mh000022_0730</t>
  </si>
  <si>
    <t>2440.000, 16277.500</t>
  </si>
  <si>
    <r>
      <t>從前……詩音和我經常在這西郊遊</t>
    </r>
    <r>
      <rPr>
        <sz val="11"/>
        <color theme="1"/>
        <rFont val="맑은 고딕"/>
        <family val="3"/>
        <charset val="129"/>
        <scheme val="minor"/>
      </rPr>
      <t>耍</t>
    </r>
    <r>
      <rPr>
        <sz val="11"/>
        <color theme="1"/>
        <rFont val="맑은 고딕"/>
        <family val="2"/>
        <charset val="129"/>
        <scheme val="minor"/>
      </rPr>
      <t>，有時將衣裳弄得</t>
    </r>
    <r>
      <rPr>
        <sz val="11"/>
        <color theme="1"/>
        <rFont val="맑은 고딕"/>
        <family val="3"/>
        <charset val="129"/>
        <scheme val="minor"/>
      </rPr>
      <t>髒</t>
    </r>
    <r>
      <rPr>
        <sz val="11"/>
        <color theme="1"/>
        <rFont val="맑은 고딕"/>
        <family val="2"/>
        <charset val="129"/>
        <scheme val="minor"/>
      </rPr>
      <t>了，就會在這洗淨。</t>
    </r>
  </si>
  <si>
    <t>mh000022_0731</t>
  </si>
  <si>
    <t>2698.000, 16291.500</t>
  </si>
  <si>
    <t>現下回想起來，那時，彷彿是在夢中一般。</t>
  </si>
  <si>
    <t>mh000022_0739</t>
  </si>
  <si>
    <t>2960.000, 16300.500</t>
  </si>
  <si>
    <t>mh000022_0732</t>
  </si>
  <si>
    <t>&lt;color=#FFCC22&gt;我找張阿花。&lt;/color&gt;</t>
  </si>
  <si>
    <t>mh000022_0734</t>
  </si>
  <si>
    <t>609.000, 16890.000</t>
  </si>
  <si>
    <t xml:space="preserve">{ 'LogicalNode' : [ { 'CheckProps' : 'it0004_01', 1, True, True, True}  ], 0} </t>
  </si>
  <si>
    <t xml:space="preserve">{ 'MultiAction' : [ { 'SetFlagAction' : 0, 1, 'mh000022_0732'}  ]} </t>
  </si>
  <si>
    <t>mh000022_0733</t>
  </si>
  <si>
    <r>
      <t>怎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吶？話還沒說完？</t>
    </r>
  </si>
  <si>
    <t>mh000022_0736</t>
  </si>
  <si>
    <t>1186.000, 16906.500</t>
  </si>
  <si>
    <t>我找張阿花。</t>
  </si>
  <si>
    <t>890.000, 16899.500</t>
  </si>
  <si>
    <t>2359.000, 17239.500</t>
  </si>
  <si>
    <r>
      <t>我們有重要的東西要還給</t>
    </r>
    <r>
      <rPr>
        <sz val="11"/>
        <color theme="1"/>
        <rFont val="맑은 고딕"/>
        <family val="3"/>
        <charset val="129"/>
        <scheme val="minor"/>
      </rPr>
      <t>她</t>
    </r>
    <r>
      <rPr>
        <sz val="11"/>
        <color theme="1"/>
        <rFont val="맑은 고딕"/>
        <family val="2"/>
        <charset val="129"/>
        <scheme val="minor"/>
      </rPr>
      <t>，請先生務必幫我們通報一聲。</t>
    </r>
  </si>
  <si>
    <t>mh000022_0737</t>
  </si>
  <si>
    <t>1478.000, 16914.500</t>
  </si>
  <si>
    <r>
      <t>哎</t>
    </r>
    <r>
      <rPr>
        <sz val="11"/>
        <color theme="1"/>
        <rFont val="맑은 고딕"/>
        <family val="2"/>
        <charset val="129"/>
        <scheme val="minor"/>
      </rPr>
      <t>，誰的面我都能不賣，就是小李探花不能！</t>
    </r>
  </si>
  <si>
    <t>mh000022_0738</t>
  </si>
  <si>
    <t>1752.000, 16919.500</t>
  </si>
  <si>
    <r>
      <t>阿花！李探花又來</t>
    </r>
    <r>
      <rPr>
        <sz val="11"/>
        <color theme="1"/>
        <rFont val="맑은 고딕"/>
        <family val="3"/>
        <charset val="129"/>
        <scheme val="minor"/>
      </rPr>
      <t>啦</t>
    </r>
    <r>
      <rPr>
        <sz val="11"/>
        <color theme="1"/>
        <rFont val="맑은 고딕"/>
        <family val="2"/>
        <charset val="129"/>
        <scheme val="minor"/>
      </rPr>
      <t>！</t>
    </r>
  </si>
  <si>
    <t>2020.000, 16925.500</t>
  </si>
  <si>
    <t>……去張府，交還香囊。</t>
  </si>
  <si>
    <t>3218.000, 16320.500</t>
  </si>
  <si>
    <t>mh000022_0741</t>
  </si>
  <si>
    <t>6515.118, 16296.500</t>
  </si>
  <si>
    <t>小姑娘，多謝。</t>
  </si>
  <si>
    <t>mh000022_0742</t>
  </si>
  <si>
    <t>6805.118, 16290.500</t>
  </si>
  <si>
    <r>
      <t>希望</t>
    </r>
    <r>
      <rPr>
        <sz val="11"/>
        <color theme="1"/>
        <rFont val="맑은 고딕"/>
        <family val="3"/>
        <charset val="129"/>
        <scheme val="minor"/>
      </rPr>
      <t>你</t>
    </r>
    <r>
      <rPr>
        <sz val="11"/>
        <color theme="1"/>
        <rFont val="맑은 고딕"/>
        <family val="2"/>
        <charset val="129"/>
        <scheme val="minor"/>
      </rPr>
      <t>們……能順利找出</t>
    </r>
    <r>
      <rPr>
        <sz val="11"/>
        <color theme="1"/>
        <rFont val="맑은 고딕"/>
        <family val="3"/>
        <charset val="128"/>
        <scheme val="minor"/>
      </rPr>
      <t>真</t>
    </r>
    <r>
      <rPr>
        <sz val="11"/>
        <color theme="1"/>
        <rFont val="맑은 고딕"/>
        <family val="2"/>
        <charset val="129"/>
        <scheme val="minor"/>
      </rPr>
      <t>相，我也會幫</t>
    </r>
    <r>
      <rPr>
        <sz val="11"/>
        <color theme="1"/>
        <rFont val="맑은 고딕"/>
        <family val="3"/>
        <charset val="129"/>
        <scheme val="minor"/>
      </rPr>
      <t>你</t>
    </r>
    <r>
      <rPr>
        <sz val="11"/>
        <color theme="1"/>
        <rFont val="맑은 고딕"/>
        <family val="2"/>
        <charset val="129"/>
        <scheme val="minor"/>
      </rPr>
      <t>們祈福的。</t>
    </r>
  </si>
  <si>
    <t>7074.118, 16311.500</t>
  </si>
  <si>
    <t>mh000022_0744,mh000022_0745</t>
  </si>
  <si>
    <t>6696.000, 16695.500</t>
  </si>
  <si>
    <t>mh000022_0744</t>
  </si>
  <si>
    <t>mh000022_0746</t>
  </si>
  <si>
    <t>7058.000, 16637.500</t>
  </si>
  <si>
    <t xml:space="preserve">{ 'MultiAction' : [ { 'SetFlagAction' : 0, 1, 'mh000022_0744'}  ]} </t>
  </si>
  <si>
    <t>mh000022_0745</t>
  </si>
  <si>
    <t>mh000022_0747</t>
  </si>
  <si>
    <t>6999.000, 16807.500</t>
  </si>
  <si>
    <t xml:space="preserve">{ 'MultiAction' : [ { 'SetFlagAction' : 0, 1, 'mh000022_0745'}  ]} </t>
  </si>
  <si>
    <t>mh000022_0748</t>
  </si>
  <si>
    <t>7350.000, 16636.500</t>
  </si>
  <si>
    <t>mh000022_0749</t>
  </si>
  <si>
    <t>7276.000, 16819.500</t>
  </si>
  <si>
    <t>7629.000, 16708.500</t>
  </si>
  <si>
    <t>7568.000, 16850.500</t>
  </si>
  <si>
    <t>mh000022_0750</t>
  </si>
  <si>
    <t>mh000022_0751</t>
  </si>
  <si>
    <t>268.000, 15241.500</t>
  </si>
  <si>
    <t>mh000022_0752</t>
  </si>
  <si>
    <t>581.000, 15256.500</t>
  </si>
  <si>
    <t>mh000022_0753</t>
  </si>
  <si>
    <t>875.000, 15253.500</t>
  </si>
  <si>
    <t>mh000022_0754</t>
  </si>
  <si>
    <t>1139.000, 15257.500</t>
  </si>
  <si>
    <t>mh000022_0755</t>
  </si>
  <si>
    <t>1426.000, 15251.500</t>
  </si>
  <si>
    <t>mh000022_0756</t>
  </si>
  <si>
    <t>1679.000, 15251.500</t>
  </si>
  <si>
    <t>mh000022_0757</t>
  </si>
  <si>
    <t>1973.000, 15248.500</t>
  </si>
  <si>
    <t>mh000022_0758</t>
  </si>
  <si>
    <t>2218.000, 15258.500</t>
  </si>
  <si>
    <t>mh000022_0759</t>
  </si>
  <si>
    <t>2518.000, 15265.500</t>
  </si>
  <si>
    <t>mh000022_0761</t>
  </si>
  <si>
    <t>2768.000, 15258.500</t>
  </si>
  <si>
    <t>mh000022_0760</t>
  </si>
  <si>
    <t>3334.000, 15247.500</t>
  </si>
  <si>
    <t>3024.000, 15251.500</t>
  </si>
  <si>
    <t>mh000022_0762</t>
  </si>
  <si>
    <t>4618.000, 15627.000</t>
  </si>
  <si>
    <t>mh000022_0763</t>
  </si>
  <si>
    <t>關於陳大發與章阿財於折花苑鬧事一事，或許可以問得更詳細些。</t>
  </si>
  <si>
    <t>mh000022_0764</t>
  </si>
  <si>
    <t>949.000, 14435.000</t>
  </si>
  <si>
    <t>去問仕女。</t>
  </si>
  <si>
    <t>1219.000, 14450.000</t>
  </si>
  <si>
    <r>
      <t>他是</t>
    </r>
    <r>
      <rPr>
        <sz val="11"/>
        <color theme="1"/>
        <rFont val="맑은 고딕"/>
        <family val="3"/>
        <charset val="128"/>
        <scheme val="minor"/>
      </rPr>
      <t>青</t>
    </r>
    <r>
      <rPr>
        <sz val="11"/>
        <color theme="1"/>
        <rFont val="맑은 고딕"/>
        <family val="2"/>
        <charset val="129"/>
        <scheme val="minor"/>
      </rPr>
      <t>樓老</t>
    </r>
    <r>
      <rPr>
        <sz val="11"/>
        <color theme="1"/>
        <rFont val="맑은 고딕"/>
        <family val="3"/>
        <charset val="129"/>
        <scheme val="minor"/>
      </rPr>
      <t>闆</t>
    </r>
    <r>
      <rPr>
        <sz val="11"/>
        <color theme="1"/>
        <rFont val="맑은 고딕"/>
        <family val="2"/>
        <charset val="129"/>
        <scheme val="minor"/>
      </rPr>
      <t>，除了近水樓台先得月，更沒人會去懷疑一個損失多名歌女的受害者。</t>
    </r>
  </si>
  <si>
    <t>3526.547, 5885.000</t>
  </si>
  <si>
    <t>……除此，我等也早已見識他的千變萬化之能，以此能力，亦不難脫罪，確是可疑。</t>
  </si>
  <si>
    <t>mh000022_0767</t>
  </si>
  <si>
    <t>4033.547, 5882.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在懷疑王憐花的心思上達成了共識，不如暫且合作？</t>
    </r>
  </si>
  <si>
    <t>mh000022_0768</t>
  </si>
  <si>
    <t>4283.547, 5884.000</t>
  </si>
  <si>
    <r>
      <t>計畫</t>
    </r>
    <r>
      <rPr>
        <sz val="11"/>
        <color theme="1"/>
        <rFont val="맑은 고딕"/>
        <family val="3"/>
        <charset val="128"/>
        <scheme val="minor"/>
      </rPr>
      <t>為</t>
    </r>
    <r>
      <rPr>
        <sz val="11"/>
        <color theme="1"/>
        <rFont val="맑은 고딕"/>
        <family val="2"/>
        <charset val="129"/>
        <scheme val="minor"/>
      </rPr>
      <t>何？</t>
    </r>
  </si>
  <si>
    <t>mh000022_0769</t>
  </si>
  <si>
    <t>4540.547, 5888.000</t>
  </si>
  <si>
    <r>
      <t>呵，</t>
    </r>
    <r>
      <rPr>
        <sz val="11"/>
        <color theme="1"/>
        <rFont val="맑은 고딕"/>
        <family val="3"/>
        <charset val="129"/>
        <scheme val="minor"/>
      </rPr>
      <t>你</t>
    </r>
    <r>
      <rPr>
        <sz val="11"/>
        <color theme="1"/>
        <rFont val="맑은 고딕"/>
        <family val="2"/>
        <charset val="129"/>
        <scheme val="minor"/>
      </rPr>
      <t>直問我計畫，那我便當作</t>
    </r>
    <r>
      <rPr>
        <sz val="11"/>
        <color theme="1"/>
        <rFont val="맑은 고딕"/>
        <family val="3"/>
        <charset val="129"/>
        <scheme val="minor"/>
      </rPr>
      <t>你</t>
    </r>
    <r>
      <rPr>
        <sz val="11"/>
        <color theme="1"/>
        <rFont val="맑은 고딕"/>
        <family val="2"/>
        <charset val="129"/>
        <scheme val="minor"/>
      </rPr>
      <t>是有意合作了。</t>
    </r>
  </si>
  <si>
    <t>mh000022_0770</t>
  </si>
  <si>
    <t>4788.547, 5890.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無論是對王憐花這目標，或對彼此……都還需要更深刻的認識。</t>
    </r>
  </si>
  <si>
    <t>5040.547, 5892.000</t>
  </si>
  <si>
    <t>mh000022_0771</t>
  </si>
  <si>
    <t>mh000022_0773</t>
  </si>
  <si>
    <t>5937.000, 6510.000</t>
  </si>
  <si>
    <t>5663.547, 6517.000</t>
  </si>
  <si>
    <t>mh000022_0774</t>
  </si>
  <si>
    <t>6206.547, 6507.000</t>
  </si>
  <si>
    <r>
      <t>你</t>
    </r>
    <r>
      <rPr>
        <sz val="11"/>
        <color theme="1"/>
        <rFont val="맑은 고딕"/>
        <family val="2"/>
        <charset val="129"/>
        <scheme val="minor"/>
      </rPr>
      <t>們想通得倒也不算太遲，要怪就怪那傢</t>
    </r>
    <r>
      <rPr>
        <sz val="11"/>
        <color theme="1"/>
        <rFont val="맑은 고딕"/>
        <family val="3"/>
        <charset val="129"/>
        <scheme val="minor"/>
      </rPr>
      <t>伙</t>
    </r>
    <r>
      <rPr>
        <sz val="11"/>
        <color theme="1"/>
        <rFont val="맑은 고딕"/>
        <family val="2"/>
        <charset val="129"/>
        <scheme val="minor"/>
      </rPr>
      <t>太老奸巨猾。</t>
    </r>
  </si>
  <si>
    <t>6444.547, 6510.000</t>
  </si>
  <si>
    <t>咳……畫虎畫皮難畫骨，知人知面不知心。</t>
  </si>
  <si>
    <t>532.000, 14276.500</t>
  </si>
  <si>
    <t>mh000023_0000</t>
  </si>
  <si>
    <t>取書。</t>
  </si>
  <si>
    <t>1259.000, 28948.000</t>
  </si>
  <si>
    <t xml:space="preserve">{ 'MultiAction' : [ { 'SetFlagAction' : 0, 1, 'mh000023_0000'}  ]} </t>
  </si>
  <si>
    <t>mh000023_0001</t>
  </si>
  <si>
    <r>
      <t>一百錢給</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h000023_0077</t>
  </si>
  <si>
    <t>3060.000, 32264.000</t>
  </si>
  <si>
    <t>mh000023_0002</t>
  </si>
  <si>
    <t>3060.000, 31766.000</t>
  </si>
  <si>
    <t>mh000023_0003</t>
  </si>
  <si>
    <r>
      <t>你</t>
    </r>
    <r>
      <rPr>
        <sz val="11"/>
        <color theme="1"/>
        <rFont val="맑은 고딕"/>
        <family val="2"/>
        <charset val="129"/>
        <scheme val="minor"/>
      </rPr>
      <t>說的對，而我的妹妹們告訴過我，那些破綻最可能在憐花小樓裡的書房裡。</t>
    </r>
  </si>
  <si>
    <t>mh000023_0004</t>
  </si>
  <si>
    <t>4860.000, 24794.000</t>
  </si>
  <si>
    <r>
      <t>我們彼此的心意確定過了，便一道進書房去，破了那廝的詭計</t>
    </r>
    <r>
      <rPr>
        <sz val="11"/>
        <color theme="1"/>
        <rFont val="맑은 고딕"/>
        <family val="3"/>
        <charset val="129"/>
        <scheme val="minor"/>
      </rPr>
      <t>吧</t>
    </r>
    <r>
      <rPr>
        <sz val="11"/>
        <color theme="1"/>
        <rFont val="맑은 고딕"/>
        <family val="2"/>
        <charset val="129"/>
        <scheme val="minor"/>
      </rPr>
      <t>。</t>
    </r>
  </si>
  <si>
    <t>5160.000, 24794.000</t>
  </si>
  <si>
    <t>mh000023_0005</t>
  </si>
  <si>
    <t>mh000023_0073</t>
  </si>
  <si>
    <t>3960.000, 24794.000</t>
  </si>
  <si>
    <t>mh000023_0006</t>
  </si>
  <si>
    <t>折花苑是王憐花的營生，我們一面尋找紅鞋子接應之人，一面尋些線索。</t>
  </si>
  <si>
    <t>7860.000, 32762.000</t>
  </si>
  <si>
    <t>mh000023_0007</t>
  </si>
  <si>
    <t>nh1013_1</t>
  </si>
  <si>
    <r>
      <t>呵，幾位公子可是害羞了？別</t>
    </r>
    <r>
      <rPr>
        <sz val="11"/>
        <color theme="1"/>
        <rFont val="맑은 고딕"/>
        <family val="3"/>
        <charset val="129"/>
        <scheme val="minor"/>
      </rPr>
      <t>晾</t>
    </r>
    <r>
      <rPr>
        <sz val="11"/>
        <color theme="1"/>
        <rFont val="맑은 고딕"/>
        <family val="2"/>
        <charset val="129"/>
        <scheme val="minor"/>
      </rPr>
      <t>著姑娘洞開的寂寞不理，淨往不該闖的門裡鑽呀。</t>
    </r>
  </si>
  <si>
    <t>mh000023_0008</t>
  </si>
  <si>
    <t>60.000, 32928.000</t>
  </si>
  <si>
    <t>不該闖的門？</t>
  </si>
  <si>
    <t>mh000023_0009</t>
  </si>
  <si>
    <t>360.000, 32928.000</t>
  </si>
  <si>
    <r>
      <t>此</t>
    </r>
    <r>
      <rPr>
        <sz val="11"/>
        <color theme="1"/>
        <rFont val="맑은 고딕"/>
        <family val="3"/>
        <charset val="128"/>
        <scheme val="minor"/>
      </rPr>
      <t>為</t>
    </r>
    <r>
      <rPr>
        <sz val="11"/>
        <color theme="1"/>
        <rFont val="맑은 고딕"/>
        <family val="2"/>
        <charset val="129"/>
        <scheme val="minor"/>
      </rPr>
      <t>憐花公子的私密之處，不對外輕示的。</t>
    </r>
  </si>
  <si>
    <t>mh000023_0010</t>
  </si>
  <si>
    <t>660.000, 32928.000</t>
  </si>
  <si>
    <r>
      <t>幾位公子看是屬意</t>
    </r>
    <r>
      <rPr>
        <sz val="11"/>
        <color theme="1"/>
        <rFont val="맑은 고딕"/>
        <family val="3"/>
        <charset val="129"/>
        <scheme val="minor"/>
      </rPr>
      <t>哪</t>
    </r>
    <r>
      <rPr>
        <sz val="11"/>
        <color theme="1"/>
        <rFont val="맑은 고딕"/>
        <family val="2"/>
        <charset val="129"/>
        <scheme val="minor"/>
      </rPr>
      <t>位姑娘，</t>
    </r>
    <r>
      <rPr>
        <sz val="11"/>
        <color theme="1"/>
        <rFont val="맑은 고딕"/>
        <family val="3"/>
        <charset val="129"/>
        <scheme val="minor"/>
      </rPr>
      <t>咱</t>
    </r>
    <r>
      <rPr>
        <sz val="11"/>
        <color theme="1"/>
        <rFont val="맑은 고딕"/>
        <family val="2"/>
        <charset val="129"/>
        <scheme val="minor"/>
      </rPr>
      <t>們不如還是外邊坐坐，解解懷</t>
    </r>
    <r>
      <rPr>
        <sz val="11"/>
        <color theme="1"/>
        <rFont val="맑은 고딕"/>
        <family val="3"/>
        <charset val="129"/>
        <scheme val="minor"/>
      </rPr>
      <t>吧</t>
    </r>
    <r>
      <rPr>
        <sz val="11"/>
        <color theme="1"/>
        <rFont val="맑은 고딕"/>
        <family val="2"/>
        <charset val="129"/>
        <scheme val="minor"/>
      </rPr>
      <t>？</t>
    </r>
  </si>
  <si>
    <t>mh000023_0011</t>
  </si>
  <si>
    <t>960.000, 32928.000</t>
  </si>
  <si>
    <t>mh000023_0012,mh000023_0013</t>
  </si>
  <si>
    <t>1260.000, 32928.000</t>
  </si>
  <si>
    <t xml:space="preserve">{ 'MultiAction' : [ { 'SetFlagAction' : 0, 1, 'mh000023_0011'}  ]} </t>
  </si>
  <si>
    <t>mh000023_0012</t>
  </si>
  <si>
    <t>mh000023_0014</t>
  </si>
  <si>
    <t>1560.000, 32928.000</t>
  </si>
  <si>
    <t>mh000023_0013</t>
  </si>
  <si>
    <t>mh000023_0017</t>
  </si>
  <si>
    <t>1560.000, 32762.000</t>
  </si>
  <si>
    <t>好，我點。</t>
  </si>
  <si>
    <t>1860.000, 32928.000</t>
  </si>
  <si>
    <t xml:space="preserve">{ 'MultiAction' : [ { 'SetFlagAction' : 0, 1, 'mh000023_0014'}  ]} </t>
  </si>
  <si>
    <t>mh000023_0015</t>
  </si>
  <si>
    <r>
      <t>呵呵，公子識貨，苑裡每位姑娘的</t>
    </r>
    <r>
      <rPr>
        <sz val="11"/>
        <color theme="1"/>
        <rFont val="맑은 고딕"/>
        <family val="3"/>
        <charset val="129"/>
        <scheme val="minor"/>
      </rPr>
      <t>嗓</t>
    </r>
    <r>
      <rPr>
        <sz val="11"/>
        <color theme="1"/>
        <rFont val="맑은 고딕"/>
        <family val="2"/>
        <charset val="129"/>
        <scheme val="minor"/>
      </rPr>
      <t>子可都是一等一，婉轉撩人，嬌嫩欲滴。</t>
    </r>
  </si>
  <si>
    <t>mh000023_0016</t>
  </si>
  <si>
    <t>60.000, 32762.000</t>
  </si>
  <si>
    <t>花兒們！盛開的時候到了！</t>
  </si>
  <si>
    <t>360.000, 32762.000</t>
  </si>
  <si>
    <t>mh000023_0018</t>
  </si>
  <si>
    <t>1860.000, 32762.000</t>
  </si>
  <si>
    <t>公子若見不慣苑裡的姑娘，姑娘有知會傷心的。</t>
  </si>
  <si>
    <t>mh000023_0019</t>
  </si>
  <si>
    <t>2160.000, 32762.000</t>
  </si>
  <si>
    <r>
      <t>這是折花戲</t>
    </r>
    <r>
      <rPr>
        <sz val="11"/>
        <color theme="1"/>
        <rFont val="맑은 고딕"/>
        <family val="3"/>
        <charset val="129"/>
        <scheme val="minor"/>
      </rPr>
      <t>耍</t>
    </r>
    <r>
      <rPr>
        <sz val="11"/>
        <color theme="1"/>
        <rFont val="맑은 고딕"/>
        <family val="2"/>
        <charset val="129"/>
        <scheme val="minor"/>
      </rPr>
      <t>的享樂之處，可不是傷心地，奴家再不想，也須送離</t>
    </r>
    <r>
      <rPr>
        <sz val="11"/>
        <color theme="1"/>
        <rFont val="맑은 고딕"/>
        <family val="3"/>
        <charset val="128"/>
        <scheme val="minor"/>
      </rPr>
      <t>為</t>
    </r>
    <r>
      <rPr>
        <sz val="11"/>
        <color theme="1"/>
        <rFont val="맑은 고딕"/>
        <family val="2"/>
        <charset val="129"/>
        <scheme val="minor"/>
      </rPr>
      <t>傷心而來之人。</t>
    </r>
  </si>
  <si>
    <t>mh000023_0020</t>
  </si>
  <si>
    <t>2460.000, 32762.000</t>
  </si>
  <si>
    <r>
      <t>但好在……至少這位探花</t>
    </r>
    <r>
      <rPr>
        <sz val="11"/>
        <color theme="1"/>
        <rFont val="맑은 고딕"/>
        <family val="3"/>
        <charset val="128"/>
        <scheme val="minor"/>
      </rPr>
      <t>郎</t>
    </r>
    <r>
      <rPr>
        <sz val="11"/>
        <color theme="1"/>
        <rFont val="맑은 고딕"/>
        <family val="2"/>
        <charset val="129"/>
        <scheme val="minor"/>
      </rPr>
      <t>，可從不是會讓姑娘垂淚之人，奴家沒說錯</t>
    </r>
    <r>
      <rPr>
        <sz val="11"/>
        <color theme="1"/>
        <rFont val="맑은 고딕"/>
        <family val="3"/>
        <charset val="129"/>
        <scheme val="minor"/>
      </rPr>
      <t>吧</t>
    </r>
    <r>
      <rPr>
        <sz val="11"/>
        <color theme="1"/>
        <rFont val="맑은 고딕"/>
        <family val="2"/>
        <charset val="129"/>
        <scheme val="minor"/>
      </rPr>
      <t>？</t>
    </r>
  </si>
  <si>
    <t>mh000023_0021</t>
  </si>
  <si>
    <t>2760.000, 32762.000</t>
  </si>
  <si>
    <r>
      <t>你</t>
    </r>
    <r>
      <rPr>
        <sz val="11"/>
        <color theme="1"/>
        <rFont val="맑은 고딕"/>
        <family val="2"/>
        <charset val="129"/>
        <scheme val="minor"/>
      </rPr>
      <t>……錯了。我負過的，不計其數。</t>
    </r>
  </si>
  <si>
    <t>mh000023_0022</t>
  </si>
  <si>
    <t>3060.000, 32762.000</t>
  </si>
  <si>
    <r>
      <t>那也</t>
    </r>
    <r>
      <rPr>
        <sz val="11"/>
        <color theme="1"/>
        <rFont val="맑은 고딕"/>
        <family val="3"/>
        <charset val="128"/>
        <scheme val="minor"/>
      </rPr>
      <t>為</t>
    </r>
    <r>
      <rPr>
        <sz val="11"/>
        <color theme="1"/>
        <rFont val="맑은 고딕"/>
        <family val="2"/>
        <charset val="129"/>
        <scheme val="minor"/>
      </rPr>
      <t>時不</t>
    </r>
    <r>
      <rPr>
        <sz val="11"/>
        <color theme="1"/>
        <rFont val="맑은 고딕"/>
        <family val="3"/>
        <charset val="129"/>
        <scheme val="minor"/>
      </rPr>
      <t>晚</t>
    </r>
    <r>
      <rPr>
        <sz val="11"/>
        <color theme="1"/>
        <rFont val="맑은 고딕"/>
        <family val="2"/>
        <charset val="129"/>
        <scheme val="minor"/>
      </rPr>
      <t>呀，姑娘心是再單純也不過，一點點的心意便能讓</t>
    </r>
    <r>
      <rPr>
        <sz val="11"/>
        <color theme="1"/>
        <rFont val="맑은 고딕"/>
        <family val="3"/>
        <charset val="129"/>
        <scheme val="minor"/>
      </rPr>
      <t>她</t>
    </r>
    <r>
      <rPr>
        <sz val="11"/>
        <color theme="1"/>
        <rFont val="맑은 고딕"/>
        <family val="2"/>
        <charset val="129"/>
        <scheme val="minor"/>
      </rPr>
      <t>們破啼</t>
    </r>
    <r>
      <rPr>
        <sz val="11"/>
        <color theme="1"/>
        <rFont val="맑은 고딕"/>
        <family val="3"/>
        <charset val="128"/>
        <scheme val="minor"/>
      </rPr>
      <t>為</t>
    </r>
    <r>
      <rPr>
        <sz val="11"/>
        <color theme="1"/>
        <rFont val="맑은 고딕"/>
        <family val="2"/>
        <charset val="129"/>
        <scheme val="minor"/>
      </rPr>
      <t>笑。</t>
    </r>
  </si>
  <si>
    <t>mh000023_0023</t>
  </si>
  <si>
    <t>3359.000, 32762.000</t>
  </si>
  <si>
    <r>
      <t>但年華易逝，若有心補償，可是要快呢。</t>
    </r>
    <r>
      <rPr>
        <sz val="11"/>
        <color theme="1"/>
        <rFont val="맑은 고딕"/>
        <family val="3"/>
        <charset val="129"/>
        <scheme val="minor"/>
      </rPr>
      <t>您</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這位俊俏的公子？</t>
    </r>
  </si>
  <si>
    <t>3660.000, 32762.000</t>
  </si>
  <si>
    <t>mh000023_0024</t>
  </si>
  <si>
    <t>公子若一意令姑娘傷心，奴家不願，但怕是也只能忍痛送客。</t>
  </si>
  <si>
    <t>mh000023_0025</t>
  </si>
  <si>
    <t>60.000, 32596.000</t>
  </si>
  <si>
    <r>
      <t>……看來，這位花娘已是鐵了心，</t>
    </r>
    <r>
      <rPr>
        <sz val="11"/>
        <color theme="1"/>
        <rFont val="맑은 고딕"/>
        <family val="3"/>
        <charset val="129"/>
        <scheme val="minor"/>
      </rPr>
      <t>絕</t>
    </r>
    <r>
      <rPr>
        <sz val="11"/>
        <color theme="1"/>
        <rFont val="맑은 고딕"/>
        <family val="2"/>
        <charset val="129"/>
        <scheme val="minor"/>
      </rPr>
      <t>不留負心的男人在這苑裡。</t>
    </r>
  </si>
  <si>
    <t>mh000023_0026</t>
  </si>
  <si>
    <t>360.000, 32596.000</t>
  </si>
  <si>
    <r>
      <t>男人可以多情，但不能負心，探花</t>
    </r>
    <r>
      <rPr>
        <sz val="11"/>
        <color theme="1"/>
        <rFont val="맑은 고딕"/>
        <family val="3"/>
        <charset val="128"/>
        <scheme val="minor"/>
      </rPr>
      <t>郎</t>
    </r>
    <r>
      <rPr>
        <sz val="11"/>
        <color theme="1"/>
        <rFont val="맑은 고딕"/>
        <family val="2"/>
        <charset val="129"/>
        <scheme val="minor"/>
      </rPr>
      <t>不愧盛名，探花</t>
    </r>
    <r>
      <rPr>
        <sz val="11"/>
        <color theme="1"/>
        <rFont val="맑은 고딕"/>
        <family val="3"/>
        <charset val="128"/>
        <scheme val="minor"/>
      </rPr>
      <t>郎</t>
    </r>
    <r>
      <rPr>
        <sz val="11"/>
        <color theme="1"/>
        <rFont val="맑은 고딕"/>
        <family val="2"/>
        <charset val="129"/>
        <scheme val="minor"/>
      </rPr>
      <t>的朋友想必也是明白人。</t>
    </r>
  </si>
  <si>
    <t>660.000, 32596.000</t>
  </si>
  <si>
    <t>mh000023_0027</t>
  </si>
  <si>
    <r>
      <t>落花有意，俯拾即是，名花各自有價，幾位公子請儘管採</t>
    </r>
    <r>
      <rPr>
        <sz val="11"/>
        <color theme="1"/>
        <rFont val="맑은 고딕"/>
        <family val="3"/>
        <charset val="129"/>
        <scheme val="minor"/>
      </rPr>
      <t>擷</t>
    </r>
    <r>
      <rPr>
        <sz val="11"/>
        <color theme="1"/>
        <rFont val="맑은 고딕"/>
        <family val="2"/>
        <charset val="129"/>
        <scheme val="minor"/>
      </rPr>
      <t>。</t>
    </r>
  </si>
  <si>
    <t>7860.000, 32596.000</t>
  </si>
  <si>
    <t>mh000023_0028</t>
  </si>
  <si>
    <t>噯！公子！說過了別亂鑽呀！</t>
  </si>
  <si>
    <t>360.000, 23300.000</t>
  </si>
  <si>
    <t>mh000023_0029</t>
  </si>
  <si>
    <r>
      <t>這裡便是王憐花的老巢，可以四處搜</t>
    </r>
    <r>
      <rPr>
        <sz val="11"/>
        <color theme="1"/>
        <rFont val="맑은 고딕"/>
        <family val="3"/>
        <charset val="129"/>
        <scheme val="minor"/>
      </rPr>
      <t>查</t>
    </r>
    <r>
      <rPr>
        <sz val="11"/>
        <color theme="1"/>
        <rFont val="맑은 고딕"/>
        <family val="2"/>
        <charset val="129"/>
        <scheme val="minor"/>
      </rPr>
      <t>一下有無古怪之處。</t>
    </r>
  </si>
  <si>
    <t>7860.000, 32430.000</t>
  </si>
  <si>
    <t>mh000023_0030</t>
  </si>
  <si>
    <t>nh3029_01</t>
  </si>
  <si>
    <r>
      <t>……</t>
    </r>
    <r>
      <rPr>
        <sz val="11"/>
        <color theme="1"/>
        <rFont val="맑은 고딕"/>
        <family val="3"/>
        <charset val="129"/>
        <scheme val="minor"/>
      </rPr>
      <t>你</t>
    </r>
    <r>
      <rPr>
        <sz val="11"/>
        <color theme="1"/>
        <rFont val="맑은 고딕"/>
        <family val="2"/>
        <charset val="129"/>
        <scheme val="minor"/>
      </rPr>
      <t>來了。</t>
    </r>
  </si>
  <si>
    <t>mh000023_0031</t>
  </si>
  <si>
    <t>60.000, 32430.000</t>
  </si>
  <si>
    <t>mh000023_0032</t>
  </si>
  <si>
    <t>360.000, 32430.000</t>
  </si>
  <si>
    <r>
      <t>……</t>
    </r>
    <r>
      <rPr>
        <sz val="11"/>
        <color theme="1"/>
        <rFont val="맑은 고딕"/>
        <family val="3"/>
        <charset val="129"/>
        <scheme val="minor"/>
      </rPr>
      <t>你</t>
    </r>
    <r>
      <rPr>
        <sz val="11"/>
        <color theme="1"/>
        <rFont val="맑은 고딕"/>
        <family val="2"/>
        <charset val="129"/>
        <scheme val="minor"/>
      </rPr>
      <t>不是個憂傷的人。</t>
    </r>
  </si>
  <si>
    <t>mh000023_0033</t>
  </si>
  <si>
    <t>660.000, 32430.000</t>
  </si>
  <si>
    <t>mh000023_0034</t>
  </si>
  <si>
    <t>960.000, 32430.000</t>
  </si>
  <si>
    <r>
      <t>我喜歡憂傷的男人，</t>
    </r>
    <r>
      <rPr>
        <sz val="11"/>
        <color theme="1"/>
        <rFont val="맑은 고딕"/>
        <family val="3"/>
        <charset val="129"/>
        <scheme val="minor"/>
      </rPr>
      <t>你</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了我而憂傷</t>
    </r>
    <r>
      <rPr>
        <sz val="11"/>
        <color theme="1"/>
        <rFont val="맑은 고딕"/>
        <family val="3"/>
        <charset val="129"/>
        <scheme val="minor"/>
      </rPr>
      <t>嗎</t>
    </r>
    <r>
      <rPr>
        <sz val="11"/>
        <color theme="1"/>
        <rFont val="맑은 고딕"/>
        <family val="2"/>
        <charset val="129"/>
        <scheme val="minor"/>
      </rPr>
      <t>？</t>
    </r>
  </si>
  <si>
    <t>mh000023_0035</t>
  </si>
  <si>
    <t>1260.000, 32430.000</t>
  </si>
  <si>
    <t>mh000023_0036</t>
  </si>
  <si>
    <t>1560.000, 32430.000</t>
  </si>
  <si>
    <r>
      <t>沒有關係，</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是個無情的人。</t>
    </r>
  </si>
  <si>
    <t>mh000023_0037</t>
  </si>
  <si>
    <t>1860.000, 32430.000</t>
  </si>
  <si>
    <t>快樂的人令我厭煩、憂傷的人令我神往，無情的男人……卻會令我害怕。</t>
  </si>
  <si>
    <t>mh000023_0038</t>
  </si>
  <si>
    <t>2160.000, 32430.000</t>
  </si>
  <si>
    <r>
      <t>為</t>
    </r>
    <r>
      <rPr>
        <sz val="11"/>
        <color theme="1"/>
        <rFont val="맑은 고딕"/>
        <family val="2"/>
        <charset val="129"/>
        <scheme val="minor"/>
      </rPr>
      <t>何可怕？</t>
    </r>
  </si>
  <si>
    <t>mh000023_0039</t>
  </si>
  <si>
    <t>2460.000, 32430.000</t>
  </si>
  <si>
    <r>
      <t>你</t>
    </r>
    <r>
      <rPr>
        <sz val="11"/>
        <color theme="1"/>
        <rFont val="맑은 고딕"/>
        <family val="2"/>
        <charset val="129"/>
        <scheme val="minor"/>
      </rPr>
      <t>想知道的，將要付出代價。</t>
    </r>
  </si>
  <si>
    <t>mh000023_0040</t>
  </si>
  <si>
    <t>2760.000, 32430.000</t>
  </si>
  <si>
    <t>mh000023_0041,mh000023_0042</t>
  </si>
  <si>
    <t>3060.000, 32430.000</t>
  </si>
  <si>
    <t xml:space="preserve">{ 'MultiAction' : [ { 'SetFlagAction' : 0, 1, 'mh000023_0040'}  ]} </t>
  </si>
  <si>
    <t>mh000023_0041</t>
  </si>
  <si>
    <r>
      <t>一百錢給</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可怕？</t>
    </r>
  </si>
  <si>
    <t>mh000023_0043</t>
  </si>
  <si>
    <t>3360.000, 32596.000</t>
  </si>
  <si>
    <t>mh000023_0042</t>
  </si>
  <si>
    <t>mh000023_0552</t>
  </si>
  <si>
    <t>3360.000, 32430.000</t>
  </si>
  <si>
    <t>mh000023_0044</t>
  </si>
  <si>
    <t>3660.000, 32596.000</t>
  </si>
  <si>
    <r>
      <t>因</t>
    </r>
    <r>
      <rPr>
        <sz val="11"/>
        <color theme="1"/>
        <rFont val="맑은 고딕"/>
        <family val="3"/>
        <charset val="128"/>
        <scheme val="minor"/>
      </rPr>
      <t>為</t>
    </r>
    <r>
      <rPr>
        <sz val="11"/>
        <color theme="1"/>
        <rFont val="맑은 고딕"/>
        <family val="2"/>
        <charset val="129"/>
        <scheme val="minor"/>
      </rPr>
      <t>無情的不是人。</t>
    </r>
  </si>
  <si>
    <t>mh000023_0045</t>
  </si>
  <si>
    <t>3960.000, 32596.000</t>
  </si>
  <si>
    <r>
      <t>而自以</t>
    </r>
    <r>
      <rPr>
        <sz val="11"/>
        <color theme="1"/>
        <rFont val="맑은 고딕"/>
        <family val="3"/>
        <charset val="128"/>
        <scheme val="minor"/>
      </rPr>
      <t>為</t>
    </r>
    <r>
      <rPr>
        <sz val="11"/>
        <color theme="1"/>
        <rFont val="맑은 고딕"/>
        <family val="2"/>
        <charset val="129"/>
        <scheme val="minor"/>
      </rPr>
      <t>無情的人，一旦突然擁有了情感，只會一發不可收拾，引禍上身。</t>
    </r>
  </si>
  <si>
    <t>mh000023_0046</t>
  </si>
  <si>
    <t>4260.000, 32596.000</t>
  </si>
  <si>
    <t>我曾在別的地方聽過那樣的故事……</t>
  </si>
  <si>
    <t>mh000023_0047</t>
  </si>
  <si>
    <t>4560.000, 32596.000</t>
  </si>
  <si>
    <r>
      <t>月圓之夜，紫金之</t>
    </r>
    <r>
      <rPr>
        <sz val="11"/>
        <color theme="1"/>
        <rFont val="맑은 고딕"/>
        <family val="3"/>
        <charset val="129"/>
        <scheme val="minor"/>
      </rPr>
      <t>巔</t>
    </r>
    <r>
      <rPr>
        <sz val="11"/>
        <color theme="1"/>
        <rFont val="맑은 고딕"/>
        <family val="2"/>
        <charset val="129"/>
        <scheme val="minor"/>
      </rPr>
      <t>，一劍西來，天外飛仙──這是劍神的故事，這一代的劍神。</t>
    </r>
  </si>
  <si>
    <t>mh000023_0562</t>
  </si>
  <si>
    <t>4860.000, 32596.000</t>
  </si>
  <si>
    <t>mh000023_0048</t>
  </si>
  <si>
    <r>
      <t>不論是劍神、是武聖、是將相王侯……永遠、永遠，不要與無情的男人</t>
    </r>
    <r>
      <rPr>
        <sz val="11"/>
        <color theme="1"/>
        <rFont val="맑은 고딕"/>
        <family val="3"/>
        <charset val="128"/>
        <scheme val="minor"/>
      </rPr>
      <t>攜</t>
    </r>
    <r>
      <rPr>
        <sz val="11"/>
        <color theme="1"/>
        <rFont val="맑은 고딕"/>
        <family val="2"/>
        <charset val="129"/>
        <scheme val="minor"/>
      </rPr>
      <t>手。</t>
    </r>
  </si>
  <si>
    <t>mh000023_0049</t>
  </si>
  <si>
    <t>7453.000, 32788.000</t>
  </si>
  <si>
    <t>7503.000, 32614.000</t>
  </si>
  <si>
    <t>mh000023_0050</t>
  </si>
  <si>
    <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無情的男人……令我害怕。</t>
    </r>
  </si>
  <si>
    <t>3937.000, 32427.000</t>
  </si>
  <si>
    <t>mh000023_0051</t>
  </si>
  <si>
    <t>nh3029_02</t>
  </si>
  <si>
    <t>公子！公子！奴家方才的小曲，唱得可好？</t>
  </si>
  <si>
    <t>mh000023_0052</t>
  </si>
  <si>
    <t>60.000, 32098.000</t>
  </si>
  <si>
    <t>mh000023_0053,mh000023_0054,mh000023_0055</t>
  </si>
  <si>
    <t>360.000, 32098.000</t>
  </si>
  <si>
    <t xml:space="preserve">{ 'MultiAction' : [ { 'SetFlagAction' : 0, 1, 'mh000023_0052'}  ]} </t>
  </si>
  <si>
    <t>mh000023_0053</t>
  </si>
  <si>
    <t>mh000023_0056</t>
  </si>
  <si>
    <t>660.000, 32264.000</t>
  </si>
  <si>
    <t>mh000023_0054</t>
  </si>
  <si>
    <t>mh000023_0062</t>
  </si>
  <si>
    <t>660.000, 32098.000</t>
  </si>
  <si>
    <t>mh000023_0055</t>
  </si>
  <si>
    <t>我沒聽到。</t>
  </si>
  <si>
    <t>mh000023_0068</t>
  </si>
  <si>
    <t>660.000, 31932.000</t>
  </si>
  <si>
    <t>mh000023_0057</t>
  </si>
  <si>
    <t>960.000, 32264.000</t>
  </si>
  <si>
    <r>
      <t>嘻嘻，公子說笑了，奴家一句沒唱，看</t>
    </r>
    <r>
      <rPr>
        <sz val="11"/>
        <color theme="1"/>
        <rFont val="맑은 고딕"/>
        <family val="3"/>
        <charset val="129"/>
        <scheme val="minor"/>
      </rPr>
      <t>你</t>
    </r>
    <r>
      <rPr>
        <sz val="11"/>
        <color theme="1"/>
        <rFont val="맑은 고딕"/>
        <family val="2"/>
        <charset val="129"/>
        <scheme val="minor"/>
      </rPr>
      <t>魂不守舍的，逗</t>
    </r>
    <r>
      <rPr>
        <sz val="11"/>
        <color theme="1"/>
        <rFont val="맑은 고딕"/>
        <family val="3"/>
        <charset val="129"/>
        <scheme val="minor"/>
      </rPr>
      <t>你</t>
    </r>
    <r>
      <rPr>
        <sz val="11"/>
        <color theme="1"/>
        <rFont val="맑은 고딕"/>
        <family val="2"/>
        <charset val="129"/>
        <scheme val="minor"/>
      </rPr>
      <t>呢。</t>
    </r>
  </si>
  <si>
    <t>mh000023_0058</t>
  </si>
  <si>
    <t>1260.000, 32264.000</t>
  </si>
  <si>
    <t>mh000023_0059</t>
  </si>
  <si>
    <t>1560.000, 32264.000</t>
  </si>
  <si>
    <r>
      <t>好</t>
    </r>
    <r>
      <rPr>
        <sz val="11"/>
        <color theme="1"/>
        <rFont val="맑은 고딕"/>
        <family val="3"/>
        <charset val="129"/>
        <scheme val="minor"/>
      </rPr>
      <t>啦</t>
    </r>
    <r>
      <rPr>
        <sz val="11"/>
        <color theme="1"/>
        <rFont val="맑은 고딕"/>
        <family val="2"/>
        <charset val="129"/>
        <scheme val="minor"/>
      </rPr>
      <t>，不鬧</t>
    </r>
    <r>
      <rPr>
        <sz val="11"/>
        <color theme="1"/>
        <rFont val="맑은 고딕"/>
        <family val="3"/>
        <charset val="129"/>
        <scheme val="minor"/>
      </rPr>
      <t>你</t>
    </r>
    <r>
      <rPr>
        <sz val="11"/>
        <color theme="1"/>
        <rFont val="맑은 고딕"/>
        <family val="2"/>
        <charset val="129"/>
        <scheme val="minor"/>
      </rPr>
      <t>了，奴家……嘻嘻，&lt;color=#FF0000&gt;知道公子想要什</t>
    </r>
    <r>
      <rPr>
        <sz val="11"/>
        <color theme="1"/>
        <rFont val="맑은 고딕"/>
        <family val="3"/>
        <charset val="128"/>
        <scheme val="minor"/>
      </rPr>
      <t>麼</t>
    </r>
    <r>
      <rPr>
        <sz val="11"/>
        <color theme="1"/>
        <rFont val="맑은 고딕"/>
        <family val="2"/>
        <charset val="129"/>
        <scheme val="minor"/>
      </rPr>
      <t>&lt;/color&gt;。</t>
    </r>
  </si>
  <si>
    <t>mh000023_0060</t>
  </si>
  <si>
    <t>1860.000, 32264.000</t>
  </si>
  <si>
    <r>
      <t>公子若想知道……只要打賞奴家一百錢，奴家必將禮</t>
    </r>
    <r>
      <rPr>
        <sz val="11"/>
        <color theme="1"/>
        <rFont val="맑은 고딕"/>
        <family val="3"/>
        <charset val="128"/>
        <scheme val="minor"/>
      </rPr>
      <t>尚</t>
    </r>
    <r>
      <rPr>
        <sz val="11"/>
        <color theme="1"/>
        <rFont val="맑은 고딕"/>
        <family val="2"/>
        <charset val="129"/>
        <scheme val="minor"/>
      </rPr>
      <t>往來。</t>
    </r>
  </si>
  <si>
    <t>mh000023_0072</t>
  </si>
  <si>
    <t>2160.000, 32264.000</t>
  </si>
  <si>
    <t>mh000023_0061</t>
  </si>
  <si>
    <r>
      <t>求</t>
    </r>
    <r>
      <rPr>
        <sz val="11"/>
        <color theme="1"/>
        <rFont val="맑은 고딕"/>
        <family val="3"/>
        <charset val="129"/>
        <scheme val="minor"/>
      </rPr>
      <t>妳</t>
    </r>
    <r>
      <rPr>
        <sz val="11"/>
        <color theme="1"/>
        <rFont val="맑은 고딕"/>
        <family val="2"/>
        <charset val="129"/>
        <scheme val="minor"/>
      </rPr>
      <t>開口，</t>
    </r>
    <r>
      <rPr>
        <sz val="11"/>
        <color theme="1"/>
        <rFont val="맑은 고딕"/>
        <family val="3"/>
        <charset val="129"/>
        <scheme val="minor"/>
      </rPr>
      <t>妳</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mh000023_0067</t>
  </si>
  <si>
    <t>3351.691, 31933.000</t>
  </si>
  <si>
    <t>mh000023_0063</t>
  </si>
  <si>
    <t>960.000, 32098.000</t>
  </si>
  <si>
    <r>
      <t>唔，公子好壞，這</t>
    </r>
    <r>
      <rPr>
        <sz val="11"/>
        <color theme="1"/>
        <rFont val="맑은 고딕"/>
        <family val="3"/>
        <charset val="128"/>
        <scheme val="minor"/>
      </rPr>
      <t>麼</t>
    </r>
    <r>
      <rPr>
        <sz val="11"/>
        <color theme="1"/>
        <rFont val="맑은 고딕"/>
        <family val="2"/>
        <charset val="129"/>
        <scheme val="minor"/>
      </rPr>
      <t>笑話奴家，奴家一句都還沒唱，</t>
    </r>
    <r>
      <rPr>
        <sz val="11"/>
        <color theme="1"/>
        <rFont val="맑은 고딕"/>
        <family val="3"/>
        <charset val="129"/>
        <scheme val="minor"/>
      </rPr>
      <t>你</t>
    </r>
    <r>
      <rPr>
        <sz val="11"/>
        <color theme="1"/>
        <rFont val="맑은 고딕"/>
        <family val="2"/>
        <charset val="129"/>
        <scheme val="minor"/>
      </rPr>
      <t>就說不好。</t>
    </r>
  </si>
  <si>
    <t>mh000023_0064</t>
  </si>
  <si>
    <t>1260.000, 32098.000</t>
  </si>
  <si>
    <r>
      <t>那</t>
    </r>
    <r>
      <rPr>
        <sz val="11"/>
        <color theme="1"/>
        <rFont val="맑은 고딕"/>
        <family val="3"/>
        <charset val="129"/>
        <scheme val="minor"/>
      </rPr>
      <t>你</t>
    </r>
    <r>
      <rPr>
        <sz val="11"/>
        <color theme="1"/>
        <rFont val="맑은 고딕"/>
        <family val="2"/>
        <charset val="129"/>
        <scheme val="minor"/>
      </rPr>
      <t>還來找奴家做什</t>
    </r>
    <r>
      <rPr>
        <sz val="11"/>
        <color theme="1"/>
        <rFont val="맑은 고딕"/>
        <family val="3"/>
        <charset val="128"/>
        <scheme val="minor"/>
      </rPr>
      <t>麼</t>
    </r>
    <r>
      <rPr>
        <sz val="11"/>
        <color theme="1"/>
        <rFont val="맑은 고딕"/>
        <family val="2"/>
        <charset val="129"/>
        <scheme val="minor"/>
      </rPr>
      <t>……除非</t>
    </r>
    <r>
      <rPr>
        <sz val="11"/>
        <color theme="1"/>
        <rFont val="맑은 고딕"/>
        <family val="3"/>
        <charset val="129"/>
        <scheme val="minor"/>
      </rPr>
      <t>你</t>
    </r>
    <r>
      <rPr>
        <sz val="11"/>
        <color theme="1"/>
        <rFont val="맑은 고딕"/>
        <family val="2"/>
        <charset val="129"/>
        <scheme val="minor"/>
      </rPr>
      <t>，喜歡的不是奴家的</t>
    </r>
    <r>
      <rPr>
        <sz val="11"/>
        <color theme="1"/>
        <rFont val="맑은 고딕"/>
        <family val="3"/>
        <charset val="129"/>
        <scheme val="minor"/>
      </rPr>
      <t>嗓</t>
    </r>
    <r>
      <rPr>
        <sz val="11"/>
        <color theme="1"/>
        <rFont val="맑은 고딕"/>
        <family val="2"/>
        <charset val="129"/>
        <scheme val="minor"/>
      </rPr>
      <t>子。</t>
    </r>
  </si>
  <si>
    <t>mh000023_0065</t>
  </si>
  <si>
    <t>1560.000, 32098.000</t>
  </si>
  <si>
    <t>mh000023_0066</t>
  </si>
  <si>
    <t>1860.000, 32098.000</t>
  </si>
  <si>
    <t>2160.000, 32098.000</t>
  </si>
  <si>
    <t>mh000023_0071</t>
  </si>
  <si>
    <r>
      <t>……奴家原只是想捉弄公子一番，本以</t>
    </r>
    <r>
      <rPr>
        <sz val="11"/>
        <color theme="1"/>
        <rFont val="맑은 고딕"/>
        <family val="3"/>
        <charset val="128"/>
        <scheme val="minor"/>
      </rPr>
      <t>為</t>
    </r>
    <r>
      <rPr>
        <sz val="11"/>
        <color theme="1"/>
        <rFont val="맑은 고딕"/>
        <family val="2"/>
        <charset val="129"/>
        <scheme val="minor"/>
      </rPr>
      <t>讓公子開口求人，公子的反應會更有趣些。</t>
    </r>
  </si>
  <si>
    <t>mh000023_0553</t>
  </si>
  <si>
    <t>3644.691, 31933.000</t>
  </si>
  <si>
    <t>mh000023_0069</t>
  </si>
  <si>
    <t>1560.000, 31932.000</t>
  </si>
  <si>
    <r>
      <t>咦</t>
    </r>
    <r>
      <rPr>
        <sz val="11"/>
        <color theme="1"/>
        <rFont val="맑은 고딕"/>
        <family val="2"/>
        <charset val="129"/>
        <scheme val="minor"/>
      </rPr>
      <t>，公子沒被奴家騙倒呀？</t>
    </r>
  </si>
  <si>
    <t>mh000023_0070</t>
  </si>
  <si>
    <t>1860.000, 31932.000</t>
  </si>
  <si>
    <r>
      <t>真</t>
    </r>
    <r>
      <rPr>
        <sz val="11"/>
        <color theme="1"/>
        <rFont val="맑은 고딕"/>
        <family val="2"/>
        <charset val="129"/>
        <scheme val="minor"/>
      </rPr>
      <t>是個乖公子，那</t>
    </r>
    <r>
      <rPr>
        <sz val="11"/>
        <color theme="1"/>
        <rFont val="맑은 고딕"/>
        <family val="3"/>
        <charset val="128"/>
        <scheme val="minor"/>
      </rPr>
      <t>麼</t>
    </r>
    <r>
      <rPr>
        <sz val="11"/>
        <color theme="1"/>
        <rFont val="맑은 고딕"/>
        <family val="2"/>
        <charset val="129"/>
        <scheme val="minor"/>
      </rPr>
      <t>──鏘鏘！聽好</t>
    </r>
    <r>
      <rPr>
        <sz val="11"/>
        <color theme="1"/>
        <rFont val="맑은 고딕"/>
        <family val="3"/>
        <charset val="129"/>
        <scheme val="minor"/>
      </rPr>
      <t>啦</t>
    </r>
    <r>
      <rPr>
        <sz val="11"/>
        <color theme="1"/>
        <rFont val="맑은 고딕"/>
        <family val="2"/>
        <charset val="129"/>
        <scheme val="minor"/>
      </rPr>
      <t>，奴家的</t>
    </r>
    <r>
      <rPr>
        <sz val="11"/>
        <color theme="1"/>
        <rFont val="맑은 고딕"/>
        <family val="3"/>
        <charset val="128"/>
        <scheme val="minor"/>
      </rPr>
      <t>獎</t>
    </r>
    <r>
      <rPr>
        <sz val="11"/>
        <color theme="1"/>
        <rFont val="맑은 고딕"/>
        <family val="2"/>
        <charset val="129"/>
        <scheme val="minor"/>
      </rPr>
      <t>賞來了！</t>
    </r>
  </si>
  <si>
    <t>2160.000, 31932.000</t>
  </si>
  <si>
    <r>
      <t>奴家&lt;color=#FF0000&gt;知道公子想要什</t>
    </r>
    <r>
      <rPr>
        <sz val="11"/>
        <color theme="1"/>
        <rFont val="맑은 고딕"/>
        <family val="3"/>
        <charset val="128"/>
        <scheme val="minor"/>
      </rPr>
      <t>麼</t>
    </r>
    <r>
      <rPr>
        <sz val="11"/>
        <color theme="1"/>
        <rFont val="맑은 고딕"/>
        <family val="2"/>
        <charset val="129"/>
        <scheme val="minor"/>
      </rPr>
      <t>&lt;/color&gt;，公子若想知道……嘻嘻，可得求奴家開口。</t>
    </r>
  </si>
  <si>
    <t>mh000023_0074</t>
  </si>
  <si>
    <t>2460.000, 31932.000</t>
  </si>
  <si>
    <t>mh000023_0001,mh000023_0076</t>
  </si>
  <si>
    <t>2583.000, 32104.000</t>
  </si>
  <si>
    <r>
      <t>你</t>
    </r>
    <r>
      <rPr>
        <sz val="11"/>
        <color theme="1"/>
        <rFont val="맑은 고딕"/>
        <family val="2"/>
        <charset val="129"/>
        <scheme val="minor"/>
      </rPr>
      <t>理解力過人，只是體悟</t>
    </r>
    <r>
      <rPr>
        <sz val="11"/>
        <color theme="1"/>
        <rFont val="맑은 고딕"/>
        <family val="3"/>
        <charset val="128"/>
        <scheme val="minor"/>
      </rPr>
      <t>尚</t>
    </r>
    <r>
      <rPr>
        <sz val="11"/>
        <color theme="1"/>
        <rFont val="맑은 고딕"/>
        <family val="2"/>
        <charset val="129"/>
        <scheme val="minor"/>
      </rPr>
      <t>少，而人心又特別難</t>
    </r>
    <r>
      <rPr>
        <sz val="11"/>
        <color theme="1"/>
        <rFont val="맑은 고딕"/>
        <family val="3"/>
        <charset val="129"/>
        <scheme val="minor"/>
      </rPr>
      <t>懂</t>
    </r>
    <r>
      <rPr>
        <sz val="11"/>
        <color theme="1"/>
        <rFont val="맑은 고딕"/>
        <family val="2"/>
        <charset val="129"/>
        <scheme val="minor"/>
      </rPr>
      <t>。</t>
    </r>
  </si>
  <si>
    <t>mh000023_0470</t>
  </si>
  <si>
    <t>4260.000, 24794.000</t>
  </si>
  <si>
    <t>mh000023_0075,mh000023_0002</t>
  </si>
  <si>
    <t>2760.000, 31932.000</t>
  </si>
  <si>
    <t>mh000023_0075</t>
  </si>
  <si>
    <t>3060.000, 31932.000</t>
  </si>
  <si>
    <t>mh000023_0076</t>
  </si>
  <si>
    <t>3060.000, 32098.000</t>
  </si>
  <si>
    <t>mh000023_0078</t>
  </si>
  <si>
    <t>3360.000, 32264.000</t>
  </si>
  <si>
    <r>
      <t>嘻嘻嘻，謝公子垂</t>
    </r>
    <r>
      <rPr>
        <sz val="11"/>
        <color theme="1"/>
        <rFont val="맑은 고딕"/>
        <family val="3"/>
        <charset val="128"/>
        <scheme val="minor"/>
      </rPr>
      <t>青</t>
    </r>
    <r>
      <rPr>
        <sz val="11"/>
        <color theme="1"/>
        <rFont val="맑은 고딕"/>
        <family val="2"/>
        <charset val="129"/>
        <scheme val="minor"/>
      </rPr>
      <t>！</t>
    </r>
  </si>
  <si>
    <t>mh000023_0079</t>
  </si>
  <si>
    <t>3660.000, 32264.000</t>
  </si>
  <si>
    <r>
      <t>是這樣的……</t>
    </r>
    <r>
      <rPr>
        <sz val="11"/>
        <color theme="1"/>
        <rFont val="맑은 고딕"/>
        <family val="3"/>
        <charset val="129"/>
        <scheme val="minor"/>
      </rPr>
      <t>你</t>
    </r>
    <r>
      <rPr>
        <sz val="11"/>
        <color theme="1"/>
        <rFont val="맑은 고딕"/>
        <family val="2"/>
        <charset val="129"/>
        <scheme val="minor"/>
      </rPr>
      <t>想做的那件事，還靠角落那位</t>
    </r>
    <r>
      <rPr>
        <sz val="11"/>
        <color theme="1"/>
        <rFont val="맑은 고딕"/>
        <family val="3"/>
        <charset val="129"/>
        <scheme val="minor"/>
      </rPr>
      <t>姊姊</t>
    </r>
    <r>
      <rPr>
        <sz val="11"/>
        <color theme="1"/>
        <rFont val="맑은 고딕"/>
        <family val="2"/>
        <charset val="129"/>
        <scheme val="minor"/>
      </rPr>
      <t>成全。</t>
    </r>
  </si>
  <si>
    <t>mh000023_0080</t>
  </si>
  <si>
    <t>3959.000, 32260.000</t>
  </si>
  <si>
    <r>
      <t>哪</t>
    </r>
    <r>
      <rPr>
        <sz val="11"/>
        <color theme="1"/>
        <rFont val="맑은 고딕"/>
        <family val="2"/>
        <charset val="129"/>
        <scheme val="minor"/>
      </rPr>
      <t>個角落？</t>
    </r>
    <r>
      <rPr>
        <sz val="11"/>
        <color theme="1"/>
        <rFont val="맑은 고딕"/>
        <family val="3"/>
        <charset val="129"/>
        <scheme val="minor"/>
      </rPr>
      <t>哪</t>
    </r>
    <r>
      <rPr>
        <sz val="11"/>
        <color theme="1"/>
        <rFont val="맑은 고딕"/>
        <family val="2"/>
        <charset val="129"/>
        <scheme val="minor"/>
      </rPr>
      <t>一位？</t>
    </r>
  </si>
  <si>
    <t>mh000023_0081</t>
  </si>
  <si>
    <t>4260.000, 32264.000</t>
  </si>
  <si>
    <t>奴家話只能說到這裡，再多就過了。</t>
  </si>
  <si>
    <t>mh000023_0082</t>
  </si>
  <si>
    <t>4560.000, 32264.000</t>
  </si>
  <si>
    <t>mh000023_0083</t>
  </si>
  <si>
    <t>4860.000, 32264.000</t>
  </si>
  <si>
    <t>唉呀，公子可是覺得被奴家給騙了銀兩？</t>
  </si>
  <si>
    <t>mh000023_0084</t>
  </si>
  <si>
    <t>5160.000, 32264.000</t>
  </si>
  <si>
    <t>做人往來，至關重要的就是各取所需，但……奴家也是可以再多說一些別的。</t>
  </si>
  <si>
    <t>mh000023_0085</t>
  </si>
  <si>
    <t>5460.000, 32264.000</t>
  </si>
  <si>
    <t>……奴家打小就在洛陽，曾經也是個小康門第的小姐。</t>
  </si>
  <si>
    <t>mh000023_0086</t>
  </si>
  <si>
    <t>5772.000, 32267.000</t>
  </si>
  <si>
    <r>
      <t>你</t>
    </r>
    <r>
      <rPr>
        <sz val="11"/>
        <color theme="1"/>
        <rFont val="맑은 고딕"/>
        <family val="2"/>
        <charset val="129"/>
        <scheme val="minor"/>
      </rPr>
      <t>那朋友李探花，我也不遠不近的見過幾次，聽過不少傳聞。</t>
    </r>
  </si>
  <si>
    <t>mh000023_0087</t>
  </si>
  <si>
    <t>6060.000, 32264.000</t>
  </si>
  <si>
    <r>
      <t>你</t>
    </r>
    <r>
      <rPr>
        <sz val="11"/>
        <color theme="1"/>
        <rFont val="맑은 고딕"/>
        <family val="2"/>
        <charset val="129"/>
        <scheme val="minor"/>
      </rPr>
      <t>千萬別說是奴家說的，那人……</t>
    </r>
    <r>
      <rPr>
        <sz val="11"/>
        <color theme="1"/>
        <rFont val="맑은 고딕"/>
        <family val="3"/>
        <charset val="129"/>
        <scheme val="minor"/>
      </rPr>
      <t>你</t>
    </r>
    <r>
      <rPr>
        <sz val="11"/>
        <color theme="1"/>
        <rFont val="맑은 고딕"/>
        <family val="2"/>
        <charset val="129"/>
        <scheme val="minor"/>
      </rPr>
      <t>還是小心點的好。</t>
    </r>
  </si>
  <si>
    <t>mh000023_0088</t>
  </si>
  <si>
    <t>6360.000, 32264.000</t>
  </si>
  <si>
    <t>如何小心？</t>
  </si>
  <si>
    <t>mh000023_0089</t>
  </si>
  <si>
    <t>6660.000, 32264.000</t>
  </si>
  <si>
    <t>那人是個火爆浪子，禍延親友家人，有些事若不是當年的盟主攔下，恐怕不堪設想。</t>
  </si>
  <si>
    <t>mh000023_0090</t>
  </si>
  <si>
    <t>6960.000, 32264.000</t>
  </si>
  <si>
    <r>
      <t>我已故的爹爹……在最亂的那幾年，是這</t>
    </r>
    <r>
      <rPr>
        <sz val="11"/>
        <color theme="1"/>
        <rFont val="맑은 고딕"/>
        <family val="3"/>
        <charset val="128"/>
        <scheme val="minor"/>
      </rPr>
      <t>麼</t>
    </r>
    <r>
      <rPr>
        <sz val="11"/>
        <color theme="1"/>
        <rFont val="맑은 고딕"/>
        <family val="2"/>
        <charset val="129"/>
        <scheme val="minor"/>
      </rPr>
      <t>告訴我的──</t>
    </r>
  </si>
  <si>
    <t>mh000023_0091</t>
  </si>
  <si>
    <t>7260.000, 32264.000</t>
  </si>
  <si>
    <r>
      <t>盟主滅門了，江湖重陷混亂，李家那個突然失蹤的小探花，肯定有他一</t>
    </r>
    <r>
      <rPr>
        <sz val="11"/>
        <color theme="1"/>
        <rFont val="맑은 고딕"/>
        <family val="3"/>
        <charset val="129"/>
        <scheme val="minor"/>
      </rPr>
      <t>份</t>
    </r>
    <r>
      <rPr>
        <sz val="11"/>
        <color theme="1"/>
        <rFont val="맑은 고딕"/>
        <family val="2"/>
        <charset val="129"/>
        <scheme val="minor"/>
      </rPr>
      <t>。</t>
    </r>
  </si>
  <si>
    <t>mh000023_0092</t>
  </si>
  <si>
    <t>7560.000, 32264.000</t>
  </si>
  <si>
    <t>7860.000, 32264.000</t>
  </si>
  <si>
    <t>mh000023_0093</t>
  </si>
  <si>
    <t>商女不知亡國恨，隔江猶唱後庭花～</t>
  </si>
  <si>
    <t>7860.000, 32098.000</t>
  </si>
  <si>
    <t>mh000023_0094</t>
  </si>
  <si>
    <t>nh3029_03</t>
  </si>
  <si>
    <t>別……別找我……我只會掃地，不會唱歌。</t>
  </si>
  <si>
    <t>7860.000, 31932.000</t>
  </si>
  <si>
    <t xml:space="preserve">{ 'MultiAction' : [ { 'SetFlagAction' : 0, 1, 'mh000023_0094'}  ]} </t>
  </si>
  <si>
    <t>mh000023_0095</t>
  </si>
  <si>
    <t>那個……公子請……請留步。</t>
  </si>
  <si>
    <t>mh000023_0096</t>
  </si>
  <si>
    <t>60.000, 31766.000</t>
  </si>
  <si>
    <t xml:space="preserve">{ 'MultiAction' : [ { 'SetFlagAction' : 0, 1, 'mh000023_0095'}  ]} </t>
  </si>
  <si>
    <t>mh000023_0097</t>
  </si>
  <si>
    <t>360.000, 31766.000</t>
  </si>
  <si>
    <r>
      <t>公子會武</t>
    </r>
    <r>
      <rPr>
        <sz val="11"/>
        <color theme="1"/>
        <rFont val="맑은 고딕"/>
        <family val="3"/>
        <charset val="129"/>
        <scheme val="minor"/>
      </rPr>
      <t>嗎</t>
    </r>
    <r>
      <rPr>
        <sz val="11"/>
        <color theme="1"/>
        <rFont val="맑은 고딕"/>
        <family val="2"/>
        <charset val="129"/>
        <scheme val="minor"/>
      </rPr>
      <t>？</t>
    </r>
  </si>
  <si>
    <t>mh000023_0098</t>
  </si>
  <si>
    <t>660.000, 31766.000</t>
  </si>
  <si>
    <t>……會。</t>
  </si>
  <si>
    <t>mh000023_0099</t>
  </si>
  <si>
    <t>960.000, 31766.000</t>
  </si>
  <si>
    <r>
      <t>那</t>
    </r>
    <r>
      <rPr>
        <sz val="11"/>
        <color theme="1"/>
        <rFont val="맑은 고딕"/>
        <family val="3"/>
        <charset val="128"/>
        <scheme val="minor"/>
      </rPr>
      <t>麼</t>
    </r>
    <r>
      <rPr>
        <sz val="11"/>
        <color theme="1"/>
        <rFont val="맑은 고딕"/>
        <family val="2"/>
        <charset val="129"/>
        <scheme val="minor"/>
      </rPr>
      <t>，公子會劍</t>
    </r>
    <r>
      <rPr>
        <sz val="11"/>
        <color theme="1"/>
        <rFont val="맑은 고딕"/>
        <family val="3"/>
        <charset val="129"/>
        <scheme val="minor"/>
      </rPr>
      <t>嗎</t>
    </r>
    <r>
      <rPr>
        <sz val="11"/>
        <color theme="1"/>
        <rFont val="맑은 고딕"/>
        <family val="2"/>
        <charset val="129"/>
        <scheme val="minor"/>
      </rPr>
      <t>？</t>
    </r>
  </si>
  <si>
    <t>1260.000, 31766.000</t>
  </si>
  <si>
    <t>mh000023_0100</t>
  </si>
  <si>
    <r>
      <t>啊</t>
    </r>
    <r>
      <rPr>
        <sz val="11"/>
        <color theme="1"/>
        <rFont val="맑은 고딕"/>
        <family val="2"/>
        <charset val="129"/>
        <scheme val="minor"/>
      </rPr>
      <t>，我看見了……是我失禮了，公子不是練劍的。</t>
    </r>
  </si>
  <si>
    <t>7860.000, 31766.000</t>
  </si>
  <si>
    <t>mh000023_0101</t>
  </si>
  <si>
    <t>mh000023_0102</t>
  </si>
  <si>
    <t>60.000, 31434.000</t>
  </si>
  <si>
    <t>太好了，公子身背長劍，果然是名劍客。</t>
  </si>
  <si>
    <t>mh000023_0103</t>
  </si>
  <si>
    <t>360.000, 31434.000</t>
  </si>
  <si>
    <t>公子可想與我論劍？</t>
  </si>
  <si>
    <t>mh000023_0104</t>
  </si>
  <si>
    <t>660.000, 31434.000</t>
  </si>
  <si>
    <t>mh000023_0105,mh000023_0106</t>
  </si>
  <si>
    <t>960.000, 31434.000</t>
  </si>
  <si>
    <t>mh000023_0105</t>
  </si>
  <si>
    <t>mh000023_0107</t>
  </si>
  <si>
    <t>1260.000, 31600.000</t>
  </si>
  <si>
    <t>mh000023_0106</t>
  </si>
  <si>
    <t>mh000023_0115</t>
  </si>
  <si>
    <t>1260.000, 31434.000</t>
  </si>
  <si>
    <t>mh000023_0108</t>
  </si>
  <si>
    <t>1560.000, 31600.000</t>
  </si>
  <si>
    <t>公子有請。</t>
  </si>
  <si>
    <t>1860.000, 31600.000</t>
  </si>
  <si>
    <t xml:space="preserve">{ 'MultiAction' : [ { 'SetFlagAction' : 0, 1, 'mh000023_0108'}  ]} </t>
  </si>
  <si>
    <t>mh000023_0109</t>
  </si>
  <si>
    <t>公子果然不錯。</t>
  </si>
  <si>
    <t>mh000023_0110</t>
  </si>
  <si>
    <t>60.000, 31268.000</t>
  </si>
  <si>
    <t>但不是我意中的那種男人。</t>
  </si>
  <si>
    <t>mh000023_0111</t>
  </si>
  <si>
    <t>360.000, 31268.000</t>
  </si>
  <si>
    <t>……意思是？</t>
  </si>
  <si>
    <t>mh000023_0112</t>
  </si>
  <si>
    <t>660.000, 31268.000</t>
  </si>
  <si>
    <t>我看多了一代劍神與平凡姑娘雙宿雙飛的小本，一時昏頭了。</t>
  </si>
  <si>
    <t>mh000023_0113</t>
  </si>
  <si>
    <t>960.000, 31268.000</t>
  </si>
  <si>
    <t>但江湖能有幾個劍神？又有幾個平凡姑娘能飛上枝頭？</t>
  </si>
  <si>
    <t>mh000023_0114</t>
  </si>
  <si>
    <t>1260.000, 31268.000</t>
  </si>
  <si>
    <r>
      <t>抱歉纏了公子許久，這神劍夫人的小說就送給</t>
    </r>
    <r>
      <rPr>
        <sz val="11"/>
        <color theme="1"/>
        <rFont val="맑은 고딕"/>
        <family val="3"/>
        <charset val="129"/>
        <scheme val="minor"/>
      </rPr>
      <t>你吧</t>
    </r>
    <r>
      <rPr>
        <sz val="11"/>
        <color theme="1"/>
        <rFont val="맑은 고딕"/>
        <family val="2"/>
        <charset val="129"/>
        <scheme val="minor"/>
      </rPr>
      <t>。</t>
    </r>
  </si>
  <si>
    <t>1560.000, 31268.000</t>
  </si>
  <si>
    <t>mh000023_0116</t>
  </si>
  <si>
    <t>1560.000, 31434.000</t>
  </si>
  <si>
    <r>
      <t>好……好</t>
    </r>
    <r>
      <rPr>
        <sz val="11"/>
        <color theme="1"/>
        <rFont val="맑은 고딕"/>
        <family val="3"/>
        <charset val="129"/>
        <scheme val="minor"/>
      </rPr>
      <t>吧</t>
    </r>
    <r>
      <rPr>
        <sz val="11"/>
        <color theme="1"/>
        <rFont val="맑은 고딕"/>
        <family val="2"/>
        <charset val="129"/>
        <scheme val="minor"/>
      </rPr>
      <t>，打擾公子了。</t>
    </r>
  </si>
  <si>
    <t>1860.000, 31434.000</t>
  </si>
  <si>
    <t>mh000023_0117</t>
  </si>
  <si>
    <r>
      <t>掃呀掃、掃呀掃，</t>
    </r>
    <r>
      <rPr>
        <sz val="11"/>
        <color theme="1"/>
        <rFont val="맑은 고딕"/>
        <family val="3"/>
        <charset val="129"/>
        <scheme val="minor"/>
      </rPr>
      <t>哪</t>
    </r>
    <r>
      <rPr>
        <sz val="11"/>
        <color theme="1"/>
        <rFont val="맑은 고딕"/>
        <family val="2"/>
        <charset val="129"/>
        <scheme val="minor"/>
      </rPr>
      <t>天掃到個如意</t>
    </r>
    <r>
      <rPr>
        <sz val="11"/>
        <color theme="1"/>
        <rFont val="맑은 고딕"/>
        <family val="3"/>
        <charset val="128"/>
        <scheme val="minor"/>
      </rPr>
      <t>郎</t>
    </r>
    <r>
      <rPr>
        <sz val="11"/>
        <color theme="1"/>
        <rFont val="맑은 고딕"/>
        <family val="2"/>
        <charset val="129"/>
        <scheme val="minor"/>
      </rPr>
      <t>君。</t>
    </r>
  </si>
  <si>
    <t>7860.000, 31600.000</t>
  </si>
  <si>
    <t>mh000023_0118</t>
  </si>
  <si>
    <t>nh3029_04</t>
  </si>
  <si>
    <t>公子，稀客。</t>
  </si>
  <si>
    <t>mh000023_0119</t>
  </si>
  <si>
    <t>60.000, 31102.000</t>
  </si>
  <si>
    <r>
      <t>……</t>
    </r>
    <r>
      <rPr>
        <sz val="11"/>
        <color theme="1"/>
        <rFont val="맑은 고딕"/>
        <family val="3"/>
        <charset val="129"/>
        <scheme val="minor"/>
      </rPr>
      <t>妳</t>
    </r>
    <r>
      <rPr>
        <sz val="11"/>
        <color theme="1"/>
        <rFont val="맑은 고딕"/>
        <family val="2"/>
        <charset val="129"/>
        <scheme val="minor"/>
      </rPr>
      <t>穿著紅鞋。</t>
    </r>
  </si>
  <si>
    <t>mh000023_0572</t>
  </si>
  <si>
    <t>359.000, 31102.000</t>
  </si>
  <si>
    <t>mh000023_0120</t>
  </si>
  <si>
    <t>……呵，公子說對了，奴家確是不能不穿紅鞋。</t>
  </si>
  <si>
    <t>mh000023_0121</t>
  </si>
  <si>
    <t>2240.000, 30957.000</t>
  </si>
  <si>
    <r>
      <t>你</t>
    </r>
    <r>
      <rPr>
        <sz val="11"/>
        <color theme="1"/>
        <rFont val="맑은 고딕"/>
        <family val="2"/>
        <charset val="129"/>
        <scheme val="minor"/>
      </rPr>
      <t>可見過別的人</t>
    </r>
    <r>
      <rPr>
        <sz val="11"/>
        <color theme="1"/>
        <rFont val="맑은 고딕"/>
        <family val="3"/>
        <charset val="129"/>
        <scheme val="minor"/>
      </rPr>
      <t>腳</t>
    </r>
    <r>
      <rPr>
        <sz val="11"/>
        <color theme="1"/>
        <rFont val="맑은 고딕"/>
        <family val="2"/>
        <charset val="129"/>
        <scheme val="minor"/>
      </rPr>
      <t>穿紅鞋？</t>
    </r>
  </si>
  <si>
    <t>mh000023_0122</t>
  </si>
  <si>
    <t>960.000, 31102.000</t>
  </si>
  <si>
    <r>
      <t>腳</t>
    </r>
    <r>
      <rPr>
        <sz val="11"/>
        <color theme="1"/>
        <rFont val="맑은 고딕"/>
        <family val="2"/>
        <charset val="129"/>
        <scheme val="minor"/>
      </rPr>
      <t>穿紅鞋的人可能在任何地方。</t>
    </r>
  </si>
  <si>
    <t>mh000023_0123</t>
  </si>
  <si>
    <t>1260.000, 31102.000</t>
  </si>
  <si>
    <r>
      <t>但</t>
    </r>
    <r>
      <rPr>
        <sz val="11"/>
        <color theme="1"/>
        <rFont val="맑은 고딕"/>
        <family val="3"/>
        <charset val="129"/>
        <scheme val="minor"/>
      </rPr>
      <t>你</t>
    </r>
    <r>
      <rPr>
        <sz val="11"/>
        <color theme="1"/>
        <rFont val="맑은 고딕"/>
        <family val="2"/>
        <charset val="129"/>
        <scheme val="minor"/>
      </rPr>
      <t>想見的若是「</t>
    </r>
    <r>
      <rPr>
        <sz val="11"/>
        <color theme="1"/>
        <rFont val="맑은 고딕"/>
        <family val="3"/>
        <charset val="129"/>
        <scheme val="minor"/>
      </rPr>
      <t>她</t>
    </r>
    <r>
      <rPr>
        <sz val="11"/>
        <color theme="1"/>
        <rFont val="맑은 고딕"/>
        <family val="2"/>
        <charset val="129"/>
        <scheme val="minor"/>
      </rPr>
      <t>」，只需幫我一件事，一件麻煩的事。</t>
    </r>
  </si>
  <si>
    <t>mh000023_0124</t>
  </si>
  <si>
    <t>1560.000, 31102.000</t>
  </si>
  <si>
    <r>
      <t>你</t>
    </r>
    <r>
      <rPr>
        <sz val="11"/>
        <color theme="1"/>
        <rFont val="맑은 고딕"/>
        <family val="2"/>
        <charset val="129"/>
        <scheme val="minor"/>
      </rPr>
      <t>去找到那名人緣最好的侍女，替我支開</t>
    </r>
    <r>
      <rPr>
        <sz val="11"/>
        <color theme="1"/>
        <rFont val="맑은 고딕"/>
        <family val="3"/>
        <charset val="129"/>
        <scheme val="minor"/>
      </rPr>
      <t>她</t>
    </r>
    <r>
      <rPr>
        <sz val="11"/>
        <color theme="1"/>
        <rFont val="맑은 고딕"/>
        <family val="2"/>
        <charset val="129"/>
        <scheme val="minor"/>
      </rPr>
      <t>，單獨對</t>
    </r>
    <r>
      <rPr>
        <sz val="11"/>
        <color theme="1"/>
        <rFont val="맑은 고딕"/>
        <family val="3"/>
        <charset val="129"/>
        <scheme val="minor"/>
      </rPr>
      <t>她</t>
    </r>
    <r>
      <rPr>
        <sz val="11"/>
        <color theme="1"/>
        <rFont val="맑은 고딕"/>
        <family val="2"/>
        <charset val="129"/>
        <scheme val="minor"/>
      </rPr>
      <t>說一件事。</t>
    </r>
  </si>
  <si>
    <t>mh000023_0125</t>
  </si>
  <si>
    <t>1860.000, 31102.000</t>
  </si>
  <si>
    <t>mh000023_0126</t>
  </si>
  <si>
    <t>2160.000, 31102.000</t>
  </si>
  <si>
    <t>mh000023_0127</t>
  </si>
  <si>
    <t>2460.000, 31102.000</t>
  </si>
  <si>
    <t>mh000023_0128</t>
  </si>
  <si>
    <t>2760.000, 31102.000</t>
  </si>
  <si>
    <r>
      <t>什</t>
    </r>
    <r>
      <rPr>
        <sz val="11"/>
        <color theme="1"/>
        <rFont val="맑은 고딕"/>
        <family val="3"/>
        <charset val="128"/>
        <scheme val="minor"/>
      </rPr>
      <t>麼</t>
    </r>
    <r>
      <rPr>
        <sz val="11"/>
        <color theme="1"/>
        <rFont val="맑은 고딕"/>
        <family val="2"/>
        <charset val="129"/>
        <scheme val="minor"/>
      </rPr>
      <t>都不說，但要說得像什</t>
    </r>
    <r>
      <rPr>
        <sz val="11"/>
        <color theme="1"/>
        <rFont val="맑은 고딕"/>
        <family val="3"/>
        <charset val="128"/>
        <scheme val="minor"/>
      </rPr>
      <t>麼</t>
    </r>
    <r>
      <rPr>
        <sz val="11"/>
        <color theme="1"/>
        <rFont val="맑은 고딕"/>
        <family val="2"/>
        <charset val="129"/>
        <scheme val="minor"/>
      </rPr>
      <t>都全說了。</t>
    </r>
  </si>
  <si>
    <t>mh000023_0129</t>
  </si>
  <si>
    <t>3060.000, 31102.000</t>
  </si>
  <si>
    <t>mh000023_0130</t>
  </si>
  <si>
    <t>3360.000, 31102.000</t>
  </si>
  <si>
    <r>
      <t>去</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還在等著。</t>
    </r>
  </si>
  <si>
    <t>3660.000, 31102.000</t>
  </si>
  <si>
    <t xml:space="preserve">{ 'MultiAction' : [ { 'StartQuestAction' : 'qh0008_02', False, True, False} , { 'StartQuestAction' : 'qh0008_03', True, False, False}  ]} </t>
  </si>
  <si>
    <t>mh000023_0131</t>
  </si>
  <si>
    <t>nh3029_05</t>
  </si>
  <si>
    <r>
      <t>我這</t>
    </r>
    <r>
      <rPr>
        <sz val="11"/>
        <color theme="1"/>
        <rFont val="맑은 고딕"/>
        <family val="3"/>
        <charset val="129"/>
        <scheme val="minor"/>
      </rPr>
      <t>姊</t>
    </r>
    <r>
      <rPr>
        <sz val="11"/>
        <color theme="1"/>
        <rFont val="맑은 고딕"/>
        <family val="2"/>
        <charset val="129"/>
        <scheme val="minor"/>
      </rPr>
      <t>妹水仙的品味好！氣質佳！我們約好了每天每天都要在一起，做永遠的朋友！</t>
    </r>
  </si>
  <si>
    <t>mh000023_0547</t>
  </si>
  <si>
    <t>60.000, 30936.000</t>
  </si>
  <si>
    <t xml:space="preserve">{ 'LogicalNode' : [ { 'CheckQuestState' : 0, 'qh0008_05'}  ], 0} </t>
  </si>
  <si>
    <t>mh000023_0132</t>
  </si>
  <si>
    <t>nh3029_06</t>
  </si>
  <si>
    <r>
      <t>水仙定是全苑裡最大方的</t>
    </r>
    <r>
      <rPr>
        <sz val="11"/>
        <color theme="1"/>
        <rFont val="맑은 고딕"/>
        <family val="3"/>
        <charset val="129"/>
        <scheme val="minor"/>
      </rPr>
      <t>姊</t>
    </r>
    <r>
      <rPr>
        <sz val="11"/>
        <color theme="1"/>
        <rFont val="맑은 고딕"/>
        <family val="2"/>
        <charset val="129"/>
        <scheme val="minor"/>
      </rPr>
      <t>妹，和那些充滿小心思的女人不一樣！</t>
    </r>
  </si>
  <si>
    <t>mh000023_0548</t>
  </si>
  <si>
    <t>60.000, 30770.000</t>
  </si>
  <si>
    <t>mh000023_0133</t>
  </si>
  <si>
    <t>nh3029_07</t>
  </si>
  <si>
    <r>
      <t>我最討厭勾心</t>
    </r>
    <r>
      <rPr>
        <sz val="11"/>
        <color theme="1"/>
        <rFont val="맑은 고딕"/>
        <family val="3"/>
        <charset val="128"/>
        <scheme val="minor"/>
      </rPr>
      <t>鬥</t>
    </r>
    <r>
      <rPr>
        <sz val="11"/>
        <color theme="1"/>
        <rFont val="맑은 고딕"/>
        <family val="2"/>
        <charset val="129"/>
        <scheme val="minor"/>
      </rPr>
      <t>角，凡是這苑裡的，都是我的好</t>
    </r>
    <r>
      <rPr>
        <sz val="11"/>
        <color theme="1"/>
        <rFont val="맑은 고딕"/>
        <family val="3"/>
        <charset val="129"/>
        <scheme val="minor"/>
      </rPr>
      <t>姊</t>
    </r>
    <r>
      <rPr>
        <sz val="11"/>
        <color theme="1"/>
        <rFont val="맑은 고딕"/>
        <family val="2"/>
        <charset val="129"/>
        <scheme val="minor"/>
      </rPr>
      <t>妹。</t>
    </r>
  </si>
  <si>
    <t>mh000023_0134</t>
  </si>
  <si>
    <t>60.000, 30604.000</t>
  </si>
  <si>
    <r>
      <t>……</t>
    </r>
    <r>
      <rPr>
        <sz val="11"/>
        <color theme="1"/>
        <rFont val="맑은 고딕"/>
        <family val="3"/>
        <charset val="129"/>
        <scheme val="minor"/>
      </rPr>
      <t>你</t>
    </r>
    <r>
      <rPr>
        <sz val="11"/>
        <color theme="1"/>
        <rFont val="맑은 고딕"/>
        <family val="2"/>
        <charset val="129"/>
        <scheme val="minor"/>
      </rPr>
      <t>是人緣最好的？</t>
    </r>
  </si>
  <si>
    <t>mh000023_0135</t>
  </si>
  <si>
    <t>360.000, 30604.000</t>
  </si>
  <si>
    <r>
      <t>嘻嘻，可以這樣說，畢竟人生苦短，</t>
    </r>
    <r>
      <rPr>
        <sz val="11"/>
        <color theme="1"/>
        <rFont val="맑은 고딕"/>
        <family val="3"/>
        <charset val="128"/>
        <scheme val="minor"/>
      </rPr>
      <t>為</t>
    </r>
    <r>
      <rPr>
        <sz val="11"/>
        <color theme="1"/>
        <rFont val="맑은 고딕"/>
        <family val="2"/>
        <charset val="129"/>
        <scheme val="minor"/>
      </rPr>
      <t>何要花心思與人</t>
    </r>
    <r>
      <rPr>
        <sz val="11"/>
        <color theme="1"/>
        <rFont val="맑은 고딕"/>
        <family val="3"/>
        <charset val="129"/>
        <scheme val="minor"/>
      </rPr>
      <t>吵吵嚷嚷</t>
    </r>
    <r>
      <rPr>
        <sz val="11"/>
        <color theme="1"/>
        <rFont val="맑은 고딕"/>
        <family val="2"/>
        <charset val="129"/>
        <scheme val="minor"/>
      </rPr>
      <t>的呢？</t>
    </r>
  </si>
  <si>
    <t>660.000, 30604.000</t>
  </si>
  <si>
    <t>mh000023_0136</t>
  </si>
  <si>
    <r>
      <t>……我找</t>
    </r>
    <r>
      <rPr>
        <sz val="11"/>
        <color theme="1"/>
        <rFont val="맑은 고딕"/>
        <family val="3"/>
        <charset val="129"/>
        <scheme val="minor"/>
      </rPr>
      <t>你</t>
    </r>
    <r>
      <rPr>
        <sz val="11"/>
        <color theme="1"/>
        <rFont val="맑은 고딕"/>
        <family val="2"/>
        <charset val="129"/>
        <scheme val="minor"/>
      </rPr>
      <t>，借一步說話。</t>
    </r>
  </si>
  <si>
    <t>mh000023_0137</t>
  </si>
  <si>
    <t>60.000, 30438.000</t>
  </si>
  <si>
    <t>當然好。</t>
  </si>
  <si>
    <t>360.000, 30438.000</t>
  </si>
  <si>
    <t>mh000023_0138</t>
  </si>
  <si>
    <r>
      <t>嗯</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h000023_0139</t>
  </si>
  <si>
    <t>60.000, 30272.000</t>
  </si>
  <si>
    <r>
      <t>姊姊</t>
    </r>
    <r>
      <rPr>
        <sz val="11"/>
        <color theme="1"/>
        <rFont val="맑은 고딕"/>
        <family val="2"/>
        <charset val="129"/>
        <scheme val="minor"/>
      </rPr>
      <t>，那男子好帥，他對</t>
    </r>
    <r>
      <rPr>
        <sz val="11"/>
        <color theme="1"/>
        <rFont val="맑은 고딕"/>
        <family val="3"/>
        <charset val="129"/>
        <scheme val="minor"/>
      </rPr>
      <t>你</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t>
    </r>
  </si>
  <si>
    <t>mh000023_0140</t>
  </si>
  <si>
    <t>360.000, 30272.000</t>
  </si>
  <si>
    <r>
      <t>唉</t>
    </r>
    <r>
      <rPr>
        <sz val="11"/>
        <color theme="1"/>
        <rFont val="맑은 고딕"/>
        <family val="3"/>
        <charset val="129"/>
        <scheme val="minor"/>
      </rPr>
      <t>唷</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鄭重，還不想給我們聽，特別避著我們才說。</t>
    </r>
  </si>
  <si>
    <t>mh000023_0141</t>
  </si>
  <si>
    <t>660.000, 30272.000</t>
  </si>
  <si>
    <r>
      <t>可惜他不知道我們感情多好，告訴了</t>
    </r>
    <r>
      <rPr>
        <sz val="11"/>
        <color theme="1"/>
        <rFont val="맑은 고딕"/>
        <family val="3"/>
        <charset val="129"/>
        <scheme val="minor"/>
      </rPr>
      <t>姊姊</t>
    </r>
    <r>
      <rPr>
        <sz val="11"/>
        <color theme="1"/>
        <rFont val="맑은 고딕"/>
        <family val="2"/>
        <charset val="129"/>
        <scheme val="minor"/>
      </rPr>
      <t>的話，就等於告訴了我們，對</t>
    </r>
    <r>
      <rPr>
        <sz val="11"/>
        <color theme="1"/>
        <rFont val="맑은 고딕"/>
        <family val="3"/>
        <charset val="129"/>
        <scheme val="minor"/>
      </rPr>
      <t>吧</t>
    </r>
    <r>
      <rPr>
        <sz val="11"/>
        <color theme="1"/>
        <rFont val="맑은 고딕"/>
        <family val="2"/>
        <charset val="129"/>
        <scheme val="minor"/>
      </rPr>
      <t>？</t>
    </r>
  </si>
  <si>
    <t>mh000023_0142</t>
  </si>
  <si>
    <t>960.000, 30272.000</t>
  </si>
  <si>
    <r>
      <t>是呀，到底是多深情，還是多神秘的話呀？快分享一下</t>
    </r>
    <r>
      <rPr>
        <sz val="11"/>
        <color theme="1"/>
        <rFont val="맑은 고딕"/>
        <family val="3"/>
        <charset val="129"/>
        <scheme val="minor"/>
      </rPr>
      <t>吧</t>
    </r>
    <r>
      <rPr>
        <sz val="11"/>
        <color theme="1"/>
        <rFont val="맑은 고딕"/>
        <family val="2"/>
        <charset val="129"/>
        <scheme val="minor"/>
      </rPr>
      <t>！</t>
    </r>
  </si>
  <si>
    <t>mh000023_0143</t>
  </si>
  <si>
    <t>1260.000, 30272.000</t>
  </si>
  <si>
    <r>
      <t>他……</t>
    </r>
    <r>
      <rPr>
        <sz val="11"/>
        <color theme="1"/>
        <rFont val="맑은 고딕"/>
        <family val="3"/>
        <charset val="129"/>
        <scheme val="minor"/>
      </rPr>
      <t>嗯</t>
    </r>
    <r>
      <rPr>
        <sz val="11"/>
        <color theme="1"/>
        <rFont val="맑은 고딕"/>
        <family val="2"/>
        <charset val="129"/>
        <scheme val="minor"/>
      </rPr>
      <t>？他什</t>
    </r>
    <r>
      <rPr>
        <sz val="11"/>
        <color theme="1"/>
        <rFont val="맑은 고딕"/>
        <family val="3"/>
        <charset val="128"/>
        <scheme val="minor"/>
      </rPr>
      <t>麼</t>
    </r>
    <r>
      <rPr>
        <sz val="11"/>
        <color theme="1"/>
        <rFont val="맑은 고딕"/>
        <family val="2"/>
        <charset val="129"/>
        <scheme val="minor"/>
      </rPr>
      <t>都沒說。</t>
    </r>
  </si>
  <si>
    <t>1560.000, 30272.000</t>
  </si>
  <si>
    <t>mh000023_0144</t>
  </si>
  <si>
    <t>mh000023_0145</t>
  </si>
  <si>
    <t>60.000, 30106.000</t>
  </si>
  <si>
    <t>mh000023_0146</t>
  </si>
  <si>
    <t>360.000, 30106.000</t>
  </si>
  <si>
    <t>mh000023_0147</t>
  </si>
  <si>
    <t>660.000, 30106.000</t>
  </si>
  <si>
    <r>
      <t>好哇，友誼的小船說沉就沉，</t>
    </r>
    <r>
      <rPr>
        <sz val="11"/>
        <color theme="1"/>
        <rFont val="맑은 고딕"/>
        <family val="3"/>
        <charset val="129"/>
        <scheme val="minor"/>
      </rPr>
      <t>你</t>
    </r>
    <r>
      <rPr>
        <sz val="11"/>
        <color theme="1"/>
        <rFont val="맑은 고딕"/>
        <family val="2"/>
        <charset val="129"/>
        <scheme val="minor"/>
      </rPr>
      <t>不想說，不會直接講？</t>
    </r>
  </si>
  <si>
    <t>mh000023_0148</t>
  </si>
  <si>
    <t>960.000, 30106.000</t>
  </si>
  <si>
    <r>
      <t>不是，妹妹</t>
    </r>
    <r>
      <rPr>
        <sz val="11"/>
        <color theme="1"/>
        <rFont val="맑은 고딕"/>
        <family val="3"/>
        <charset val="129"/>
        <scheme val="minor"/>
      </rPr>
      <t>你</t>
    </r>
    <r>
      <rPr>
        <sz val="11"/>
        <color theme="1"/>
        <rFont val="맑은 고딕"/>
        <family val="2"/>
        <charset val="129"/>
        <scheme val="minor"/>
      </rPr>
      <t>聽我解釋，他</t>
    </r>
    <r>
      <rPr>
        <sz val="11"/>
        <color theme="1"/>
        <rFont val="맑은 고딕"/>
        <family val="3"/>
        <charset val="128"/>
        <scheme val="minor"/>
      </rPr>
      <t>真</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都沒告訴我……</t>
    </r>
  </si>
  <si>
    <t>mh000023_0149</t>
  </si>
  <si>
    <t>1260.000, 30106.000</t>
  </si>
  <si>
    <r>
      <t>是，他什</t>
    </r>
    <r>
      <rPr>
        <sz val="11"/>
        <color theme="1"/>
        <rFont val="맑은 고딕"/>
        <family val="3"/>
        <charset val="128"/>
        <scheme val="minor"/>
      </rPr>
      <t>麼</t>
    </r>
    <r>
      <rPr>
        <sz val="11"/>
        <color theme="1"/>
        <rFont val="맑은 고딕"/>
        <family val="2"/>
        <charset val="129"/>
        <scheme val="minor"/>
      </rPr>
      <t>都沒說，我還是楚留香的大老婆呢！虧我們一個個把</t>
    </r>
    <r>
      <rPr>
        <sz val="11"/>
        <color theme="1"/>
        <rFont val="맑은 고딕"/>
        <family val="3"/>
        <charset val="129"/>
        <scheme val="minor"/>
      </rPr>
      <t>你</t>
    </r>
    <r>
      <rPr>
        <sz val="11"/>
        <color theme="1"/>
        <rFont val="맑은 고딕"/>
        <family val="2"/>
        <charset val="129"/>
        <scheme val="minor"/>
      </rPr>
      <t>當好</t>
    </r>
    <r>
      <rPr>
        <sz val="11"/>
        <color theme="1"/>
        <rFont val="맑은 고딕"/>
        <family val="3"/>
        <charset val="129"/>
        <scheme val="minor"/>
      </rPr>
      <t>姊</t>
    </r>
    <r>
      <rPr>
        <sz val="11"/>
        <color theme="1"/>
        <rFont val="맑은 고딕"/>
        <family val="2"/>
        <charset val="129"/>
        <scheme val="minor"/>
      </rPr>
      <t>妹！</t>
    </r>
  </si>
  <si>
    <t>mh000023_0150</t>
  </si>
  <si>
    <t>1560.000, 30106.000</t>
  </si>
  <si>
    <t>gl_skill_empty_004</t>
  </si>
  <si>
    <r>
      <t>呀！</t>
    </r>
    <r>
      <rPr>
        <sz val="11"/>
        <color theme="1"/>
        <rFont val="맑은 고딕"/>
        <family val="3"/>
        <charset val="129"/>
        <scheme val="minor"/>
      </rPr>
      <t>你</t>
    </r>
    <r>
      <rPr>
        <sz val="11"/>
        <color theme="1"/>
        <rFont val="맑은 고딕"/>
        <family val="2"/>
        <charset val="129"/>
        <scheme val="minor"/>
      </rPr>
      <t>推我是幹什</t>
    </r>
    <r>
      <rPr>
        <sz val="11"/>
        <color theme="1"/>
        <rFont val="맑은 고딕"/>
        <family val="3"/>
        <charset val="128"/>
        <scheme val="minor"/>
      </rPr>
      <t>麼</t>
    </r>
    <r>
      <rPr>
        <sz val="11"/>
        <color theme="1"/>
        <rFont val="맑은 고딕"/>
        <family val="2"/>
        <charset val="129"/>
        <scheme val="minor"/>
      </rPr>
      <t>？不給</t>
    </r>
    <r>
      <rPr>
        <sz val="11"/>
        <color theme="1"/>
        <rFont val="맑은 고딕"/>
        <family val="3"/>
        <charset val="129"/>
        <scheme val="minor"/>
      </rPr>
      <t>你</t>
    </r>
    <r>
      <rPr>
        <sz val="11"/>
        <color theme="1"/>
        <rFont val="맑은 고딕"/>
        <family val="2"/>
        <charset val="129"/>
        <scheme val="minor"/>
      </rPr>
      <t>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當我吃素了？</t>
    </r>
  </si>
  <si>
    <t>mh000023_0151</t>
  </si>
  <si>
    <t>1860.000, 30106.000</t>
  </si>
  <si>
    <t>nh3029_08</t>
  </si>
  <si>
    <r>
      <t>唉！</t>
    </r>
    <r>
      <rPr>
        <sz val="11"/>
        <color theme="1"/>
        <rFont val="맑은 고딕"/>
        <family val="3"/>
        <charset val="129"/>
        <scheme val="minor"/>
      </rPr>
      <t>姊姊你</t>
    </r>
    <r>
      <rPr>
        <sz val="11"/>
        <color theme="1"/>
        <rFont val="맑은 고딕"/>
        <family val="2"/>
        <charset val="129"/>
        <scheme val="minor"/>
      </rPr>
      <t>們冷靜些！</t>
    </r>
  </si>
  <si>
    <t>mh000023_0152</t>
  </si>
  <si>
    <t>2160.000, 30106.000</t>
  </si>
  <si>
    <t>nh3029_09</t>
  </si>
  <si>
    <t>打起來了！不好了！打起來了！</t>
  </si>
  <si>
    <t>2460.000, 30106.000</t>
  </si>
  <si>
    <t>mh000023_0153</t>
  </si>
  <si>
    <r>
      <t>唉！胡來！這</t>
    </r>
    <r>
      <rPr>
        <sz val="11"/>
        <color theme="1"/>
        <rFont val="맑은 고딕"/>
        <family val="3"/>
        <charset val="128"/>
        <scheme val="minor"/>
      </rPr>
      <t>怎麼</t>
    </r>
    <r>
      <rPr>
        <sz val="11"/>
        <color theme="1"/>
        <rFont val="맑은 고딕"/>
        <family val="2"/>
        <charset val="129"/>
        <scheme val="minor"/>
      </rPr>
      <t>好端端的又撒潑起來？</t>
    </r>
  </si>
  <si>
    <t>mh000023_0154</t>
  </si>
  <si>
    <t>60.000, 29940.000</t>
  </si>
  <si>
    <r>
      <t>憐花公子不在，</t>
    </r>
    <r>
      <rPr>
        <sz val="11"/>
        <color theme="1"/>
        <rFont val="맑은 고딕"/>
        <family val="3"/>
        <charset val="129"/>
        <scheme val="minor"/>
      </rPr>
      <t>你</t>
    </r>
    <r>
      <rPr>
        <sz val="11"/>
        <color theme="1"/>
        <rFont val="맑은 고딕"/>
        <family val="2"/>
        <charset val="129"/>
        <scheme val="minor"/>
      </rPr>
      <t>們就這般丟人現眼？還不全給我停下！</t>
    </r>
  </si>
  <si>
    <t>360.000, 29940.000</t>
  </si>
  <si>
    <t>mh000023_0155</t>
  </si>
  <si>
    <r>
      <t>花娘分身乏術，</t>
    </r>
    <r>
      <rPr>
        <sz val="11"/>
        <color theme="1"/>
        <rFont val="맑은 고딕"/>
        <family val="3"/>
        <charset val="129"/>
        <scheme val="minor"/>
      </rPr>
      <t>你</t>
    </r>
    <r>
      <rPr>
        <sz val="11"/>
        <color theme="1"/>
        <rFont val="맑은 고딕"/>
        <family val="2"/>
        <charset val="129"/>
        <scheme val="minor"/>
      </rPr>
      <t>們隨我來。</t>
    </r>
  </si>
  <si>
    <t>7860.000, 31434.000</t>
  </si>
  <si>
    <t xml:space="preserve">{ 'MultiAction' : [ { 'SetFlagAction' : 0, 1, 'mh000023_0155'} , { 'StartQuestAction' : 'qh0008_03', False, True, False} , { 'StartQuestAction' : 'qh0008_04', True, False, False}  ]} </t>
  </si>
  <si>
    <t>mh000023_0156</t>
  </si>
  <si>
    <r>
      <t>你</t>
    </r>
    <r>
      <rPr>
        <sz val="11"/>
        <color theme="1"/>
        <rFont val="맑은 고딕"/>
        <family val="2"/>
        <charset val="129"/>
        <scheme val="minor"/>
      </rPr>
      <t>們來了。</t>
    </r>
  </si>
  <si>
    <t>mh000023_0157</t>
  </si>
  <si>
    <t>60.000, 29774.000</t>
  </si>
  <si>
    <t>這就是憐花小樓，王憐花的居所。</t>
  </si>
  <si>
    <t>mh000023_0158</t>
  </si>
  <si>
    <t>360.000, 29774.000</t>
  </si>
  <si>
    <t>方才聽那花娘所言，王憐花不在這裡。</t>
  </si>
  <si>
    <t>mh000023_0159</t>
  </si>
  <si>
    <t>660.000, 29774.000</t>
  </si>
  <si>
    <t>他似乎不在任何地方，洛陽城中，自那場結拜宴之後，再沒人見過他。</t>
  </si>
  <si>
    <t>mh000023_0160</t>
  </si>
  <si>
    <t>960.000, 29774.000</t>
  </si>
  <si>
    <r>
      <t>因</t>
    </r>
    <r>
      <rPr>
        <sz val="11"/>
        <color theme="1"/>
        <rFont val="맑은 고딕"/>
        <family val="3"/>
        <charset val="128"/>
        <scheme val="minor"/>
      </rPr>
      <t>為</t>
    </r>
    <r>
      <rPr>
        <sz val="11"/>
        <color theme="1"/>
        <rFont val="맑은 고딕"/>
        <family val="2"/>
        <charset val="129"/>
        <scheme val="minor"/>
      </rPr>
      <t>他會易容。</t>
    </r>
  </si>
  <si>
    <t>mh000023_0161</t>
  </si>
  <si>
    <t>1260.000, 29774.000</t>
  </si>
  <si>
    <r>
      <t>你</t>
    </r>
    <r>
      <rPr>
        <sz val="11"/>
        <color theme="1"/>
        <rFont val="맑은 고딕"/>
        <family val="2"/>
        <charset val="129"/>
        <scheme val="minor"/>
      </rPr>
      <t>說的對，會易容便能出現在任何地方、消失在任何地方，什</t>
    </r>
    <r>
      <rPr>
        <sz val="11"/>
        <color theme="1"/>
        <rFont val="맑은 고딕"/>
        <family val="3"/>
        <charset val="128"/>
        <scheme val="minor"/>
      </rPr>
      <t>麼</t>
    </r>
    <r>
      <rPr>
        <sz val="11"/>
        <color theme="1"/>
        <rFont val="맑은 고딕"/>
        <family val="2"/>
        <charset val="129"/>
        <scheme val="minor"/>
      </rPr>
      <t>事都做得到。</t>
    </r>
  </si>
  <si>
    <t>mh000023_0167</t>
  </si>
  <si>
    <t>1560.000, 29774.000</t>
  </si>
  <si>
    <t>mh000023_0162</t>
  </si>
  <si>
    <r>
      <t>這提起會易容的人</t>
    </r>
    <r>
      <rPr>
        <sz val="11"/>
        <color theme="1"/>
        <rFont val="맑은 고딕"/>
        <family val="3"/>
        <charset val="128"/>
        <scheme val="minor"/>
      </rPr>
      <t>嘛</t>
    </r>
    <r>
      <rPr>
        <sz val="11"/>
        <color theme="1"/>
        <rFont val="맑은 고딕"/>
        <family val="2"/>
        <charset val="129"/>
        <scheme val="minor"/>
      </rPr>
      <t>，我本來要</t>
    </r>
    <r>
      <rPr>
        <sz val="11"/>
        <color theme="1"/>
        <rFont val="맑은 고딕"/>
        <family val="3"/>
        <charset val="129"/>
        <scheme val="minor"/>
      </rPr>
      <t>你</t>
    </r>
    <r>
      <rPr>
        <sz val="11"/>
        <color theme="1"/>
        <rFont val="맑은 고딕"/>
        <family val="2"/>
        <charset val="129"/>
        <scheme val="minor"/>
      </rPr>
      <t>帶我去見公孫大娘的。</t>
    </r>
  </si>
  <si>
    <t>mh000023_0163</t>
  </si>
  <si>
    <t>60.000, 29608.000</t>
  </si>
  <si>
    <t>mh000023_0164</t>
  </si>
  <si>
    <t>360.000, 29608.000</t>
  </si>
  <si>
    <t>現在已不必了。</t>
  </si>
  <si>
    <t>mh000023_0165</t>
  </si>
  <si>
    <t>660.000, 29608.000</t>
  </si>
  <si>
    <t>mh000023_0166</t>
  </si>
  <si>
    <t>960.000, 29608.000</t>
  </si>
  <si>
    <r>
      <t>因</t>
    </r>
    <r>
      <rPr>
        <sz val="11"/>
        <color theme="1"/>
        <rFont val="맑은 고딕"/>
        <family val="3"/>
        <charset val="128"/>
        <scheme val="minor"/>
      </rPr>
      <t>為</t>
    </r>
    <r>
      <rPr>
        <sz val="11"/>
        <color theme="1"/>
        <rFont val="맑은 고딕"/>
        <family val="2"/>
        <charset val="129"/>
        <scheme val="minor"/>
      </rPr>
      <t>我現在已看見了公孫大娘。</t>
    </r>
  </si>
  <si>
    <t>1260.000, 29608.000</t>
  </si>
  <si>
    <r>
      <t>……不是什</t>
    </r>
    <r>
      <rPr>
        <sz val="11"/>
        <color theme="1"/>
        <rFont val="맑은 고딕"/>
        <family val="3"/>
        <charset val="128"/>
        <scheme val="minor"/>
      </rPr>
      <t>麼</t>
    </r>
    <r>
      <rPr>
        <sz val="11"/>
        <color theme="1"/>
        <rFont val="맑은 고딕"/>
        <family val="2"/>
        <charset val="129"/>
        <scheme val="minor"/>
      </rPr>
      <t>事都做得到。</t>
    </r>
  </si>
  <si>
    <t>mh000023_0578</t>
  </si>
  <si>
    <t>1860.000, 29774.000</t>
  </si>
  <si>
    <t>mh000023_0168</t>
  </si>
  <si>
    <t>獻醜了。</t>
  </si>
  <si>
    <t>60.000, 29442.000</t>
  </si>
  <si>
    <t>mh000023_0169</t>
  </si>
  <si>
    <r>
      <t>其實我早該想到</t>
    </r>
    <r>
      <rPr>
        <sz val="11"/>
        <color theme="1"/>
        <rFont val="맑은 고딕"/>
        <family val="3"/>
        <charset val="129"/>
        <scheme val="minor"/>
      </rPr>
      <t>你</t>
    </r>
    <r>
      <rPr>
        <sz val="11"/>
        <color theme="1"/>
        <rFont val="맑은 고딕"/>
        <family val="2"/>
        <charset val="129"/>
        <scheme val="minor"/>
      </rPr>
      <t>就是公孫大娘的，我們不但已找了</t>
    </r>
    <r>
      <rPr>
        <sz val="11"/>
        <color theme="1"/>
        <rFont val="맑은 고딕"/>
        <family val="3"/>
        <charset val="129"/>
        <scheme val="minor"/>
      </rPr>
      <t>你</t>
    </r>
    <r>
      <rPr>
        <sz val="11"/>
        <color theme="1"/>
        <rFont val="맑은 고딕"/>
        <family val="2"/>
        <charset val="129"/>
        <scheme val="minor"/>
      </rPr>
      <t>一天，以前也見過</t>
    </r>
    <r>
      <rPr>
        <sz val="11"/>
        <color theme="1"/>
        <rFont val="맑은 고딕"/>
        <family val="3"/>
        <charset val="129"/>
        <scheme val="minor"/>
      </rPr>
      <t>你</t>
    </r>
    <r>
      <rPr>
        <sz val="11"/>
        <color theme="1"/>
        <rFont val="맑은 고딕"/>
        <family val="2"/>
        <charset val="129"/>
        <scheme val="minor"/>
      </rPr>
      <t>一次。</t>
    </r>
  </si>
  <si>
    <t>7860.000, 31268.000</t>
  </si>
  <si>
    <t>mh000023_0170</t>
  </si>
  <si>
    <r>
      <t>妳</t>
    </r>
    <r>
      <rPr>
        <sz val="11"/>
        <color theme="1"/>
        <rFont val="맑은 고딕"/>
        <family val="2"/>
        <charset val="129"/>
        <scheme val="minor"/>
      </rPr>
      <t>不靠那場混亂，也進得了憐花小樓。</t>
    </r>
  </si>
  <si>
    <t>mh000023_0171</t>
  </si>
  <si>
    <t>360.000, 29442.000</t>
  </si>
  <si>
    <r>
      <t>是，但</t>
    </r>
    <r>
      <rPr>
        <sz val="11"/>
        <color theme="1"/>
        <rFont val="맑은 고딕"/>
        <family val="3"/>
        <charset val="129"/>
        <scheme val="minor"/>
      </rPr>
      <t>你</t>
    </r>
    <r>
      <rPr>
        <sz val="11"/>
        <color theme="1"/>
        <rFont val="맑은 고딕"/>
        <family val="2"/>
        <charset val="129"/>
        <scheme val="minor"/>
      </rPr>
      <t>進不來。</t>
    </r>
  </si>
  <si>
    <t>mh000023_0582</t>
  </si>
  <si>
    <t>660.000, 29442.000</t>
  </si>
  <si>
    <t>mh000023_0172</t>
  </si>
  <si>
    <r>
      <t>如果劍器也是劍的一種，那</t>
    </r>
    <r>
      <rPr>
        <sz val="11"/>
        <color theme="1"/>
        <rFont val="맑은 고딕"/>
        <family val="3"/>
        <charset val="128"/>
        <scheme val="minor"/>
      </rPr>
      <t>麼</t>
    </r>
    <r>
      <rPr>
        <sz val="11"/>
        <color theme="1"/>
        <rFont val="맑은 고딕"/>
        <family val="2"/>
        <charset val="129"/>
        <scheme val="minor"/>
      </rPr>
      <t>，公孫大娘無疑是被稱做「劍神」的第一人。</t>
    </r>
  </si>
  <si>
    <t>mh000023_0173</t>
  </si>
  <si>
    <t>3359.000, 29765.000</t>
  </si>
  <si>
    <r>
      <t>能</t>
    </r>
    <r>
      <rPr>
        <sz val="11"/>
        <color theme="1"/>
        <rFont val="맑은 고딕"/>
        <family val="3"/>
        <charset val="129"/>
        <scheme val="minor"/>
      </rPr>
      <t>夠</t>
    </r>
    <r>
      <rPr>
        <sz val="11"/>
        <color theme="1"/>
        <rFont val="맑은 고딕"/>
        <family val="2"/>
        <charset val="129"/>
        <scheme val="minor"/>
      </rPr>
      <t>被人稱</t>
    </r>
    <r>
      <rPr>
        <sz val="11"/>
        <color theme="1"/>
        <rFont val="맑은 고딕"/>
        <family val="3"/>
        <charset val="128"/>
        <scheme val="minor"/>
      </rPr>
      <t>為</t>
    </r>
    <r>
      <rPr>
        <sz val="11"/>
        <color theme="1"/>
        <rFont val="맑은 고딕"/>
        <family val="2"/>
        <charset val="129"/>
        <scheme val="minor"/>
      </rPr>
      <t>劍神的人，除了</t>
    </r>
    <r>
      <rPr>
        <sz val="11"/>
        <color theme="1"/>
        <rFont val="맑은 고딕"/>
        <family val="3"/>
        <charset val="129"/>
        <scheme val="minor"/>
      </rPr>
      <t>她</t>
    </r>
    <r>
      <rPr>
        <sz val="11"/>
        <color theme="1"/>
        <rFont val="맑은 고딕"/>
        <family val="2"/>
        <charset val="129"/>
        <scheme val="minor"/>
      </rPr>
      <t>的劍術已經出神入化之外，還要有一些必要的條件。</t>
    </r>
  </si>
  <si>
    <t>mh000023_0174</t>
  </si>
  <si>
    <t>3670.000, 29767.000</t>
  </si>
  <si>
    <t>那就是他的人格和人品。</t>
  </si>
  <si>
    <t>mh000023_0175</t>
  </si>
  <si>
    <t>3970.000, 29767.000</t>
  </si>
  <si>
    <t>興雲莊一戰，承公孫大娘讓了一次。</t>
  </si>
  <si>
    <t>mh000023_0178</t>
  </si>
  <si>
    <t>4270.000, 29767.000</t>
  </si>
  <si>
    <t>mh000023_0176</t>
  </si>
  <si>
    <r>
      <t>你</t>
    </r>
    <r>
      <rPr>
        <sz val="11"/>
        <color theme="1"/>
        <rFont val="맑은 고딕"/>
        <family val="2"/>
        <charset val="129"/>
        <scheme val="minor"/>
      </rPr>
      <t>一定覺得我浪費了我的易容術，更浪費了時間，但這並不能算是一種浪費。</t>
    </r>
  </si>
  <si>
    <t>mh000023_0179</t>
  </si>
  <si>
    <t>1855.000, 29455.000</t>
  </si>
  <si>
    <t>mh000023_0177</t>
  </si>
  <si>
    <t>不只一次？</t>
  </si>
  <si>
    <t>7860.000, 31102.000</t>
  </si>
  <si>
    <t>……先謝過各位對我師門人品的信任。</t>
  </si>
  <si>
    <t>4507.000, 29770.000</t>
  </si>
  <si>
    <r>
      <t>易容術只是變換外型的工具，在誰的手裡便成什</t>
    </r>
    <r>
      <rPr>
        <sz val="11"/>
        <color theme="1"/>
        <rFont val="맑은 고딕"/>
        <family val="3"/>
        <charset val="128"/>
        <scheme val="minor"/>
      </rPr>
      <t>麼</t>
    </r>
    <r>
      <rPr>
        <sz val="11"/>
        <color theme="1"/>
        <rFont val="맑은 고딕"/>
        <family val="2"/>
        <charset val="129"/>
        <scheme val="minor"/>
      </rPr>
      <t>模樣，展示易容術，便如同將刀兵劍器展示予</t>
    </r>
    <r>
      <rPr>
        <sz val="11"/>
        <color theme="1"/>
        <rFont val="맑은 고딕"/>
        <family val="3"/>
        <charset val="129"/>
        <scheme val="minor"/>
      </rPr>
      <t>你</t>
    </r>
    <r>
      <rPr>
        <sz val="11"/>
        <color theme="1"/>
        <rFont val="맑은 고딕"/>
        <family val="2"/>
        <charset val="129"/>
        <scheme val="minor"/>
      </rPr>
      <t>一樣，只要能讓</t>
    </r>
    <r>
      <rPr>
        <sz val="11"/>
        <color theme="1"/>
        <rFont val="맑은 고딕"/>
        <family val="3"/>
        <charset val="129"/>
        <scheme val="minor"/>
      </rPr>
      <t>你</t>
    </r>
    <r>
      <rPr>
        <sz val="11"/>
        <color theme="1"/>
        <rFont val="맑은 고딕"/>
        <family val="2"/>
        <charset val="129"/>
        <scheme val="minor"/>
      </rPr>
      <t>明白這一點，並由此取得</t>
    </r>
    <r>
      <rPr>
        <sz val="11"/>
        <color theme="1"/>
        <rFont val="맑은 고딕"/>
        <family val="3"/>
        <charset val="129"/>
        <scheme val="minor"/>
      </rPr>
      <t>你</t>
    </r>
    <r>
      <rPr>
        <sz val="11"/>
        <color theme="1"/>
        <rFont val="맑은 고딕"/>
        <family val="2"/>
        <charset val="129"/>
        <scheme val="minor"/>
      </rPr>
      <t>的信任，那便不浪費。</t>
    </r>
  </si>
  <si>
    <t>mh000023_0180</t>
  </si>
  <si>
    <t>2164.000, 29461.000</t>
  </si>
  <si>
    <r>
      <t>至於時間……有時候事態越是緊急，越需要多花一點時間來謹</t>
    </r>
    <r>
      <rPr>
        <sz val="11"/>
        <color theme="1"/>
        <rFont val="맑은 고딕"/>
        <family val="3"/>
        <charset val="128"/>
        <scheme val="minor"/>
      </rPr>
      <t>慎</t>
    </r>
    <r>
      <rPr>
        <sz val="11"/>
        <color theme="1"/>
        <rFont val="맑은 고딕"/>
        <family val="2"/>
        <charset val="129"/>
        <scheme val="minor"/>
      </rPr>
      <t>評估日後的盟友。</t>
    </r>
  </si>
  <si>
    <t>mh000023_0181</t>
  </si>
  <si>
    <t>2467.000, 29464.000</t>
  </si>
  <si>
    <t>mh000023_0585</t>
  </si>
  <si>
    <t>2721.000, 29467.000</t>
  </si>
  <si>
    <t xml:space="preserve">{ 'MultiAction' : [ { 'CameraTransformAction' : True, { 272.55420, 7.20576, -298.13790} , 0.00000, True, { 356.25480, 256.90360, -0.00498} , 0.00000, False, 45}  ]} </t>
  </si>
  <si>
    <t>mh000023_0182</t>
  </si>
  <si>
    <r>
      <t>紅鞋子善於對付明確的目標，卻不擅長追</t>
    </r>
    <r>
      <rPr>
        <sz val="11"/>
        <color theme="1"/>
        <rFont val="맑은 고딕"/>
        <family val="3"/>
        <charset val="129"/>
        <scheme val="minor"/>
      </rPr>
      <t>查</t>
    </r>
    <r>
      <rPr>
        <sz val="11"/>
        <color theme="1"/>
        <rFont val="맑은 고딕"/>
        <family val="2"/>
        <charset val="129"/>
        <scheme val="minor"/>
      </rPr>
      <t>幻化的敵人，所以需要盟友。</t>
    </r>
  </si>
  <si>
    <t>3327.000, 29463.000</t>
  </si>
  <si>
    <t>mh000023_0183</t>
  </si>
  <si>
    <r>
      <t>妳</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我找得到王憐花？</t>
    </r>
  </si>
  <si>
    <t>mh000023_0184</t>
  </si>
  <si>
    <t>3635.000, 29473.000</t>
  </si>
  <si>
    <r>
      <t>不，</t>
    </r>
    <r>
      <rPr>
        <sz val="11"/>
        <color theme="1"/>
        <rFont val="맑은 고딕"/>
        <family val="3"/>
        <charset val="129"/>
        <scheme val="minor"/>
      </rPr>
      <t>你</t>
    </r>
    <r>
      <rPr>
        <sz val="11"/>
        <color theme="1"/>
        <rFont val="맑은 고딕"/>
        <family val="2"/>
        <charset val="129"/>
        <scheme val="minor"/>
      </rPr>
      <t>理解力確實過人，可惜體悟</t>
    </r>
    <r>
      <rPr>
        <sz val="11"/>
        <color theme="1"/>
        <rFont val="맑은 고딕"/>
        <family val="3"/>
        <charset val="128"/>
        <scheme val="minor"/>
      </rPr>
      <t>尚</t>
    </r>
    <r>
      <rPr>
        <sz val="11"/>
        <color theme="1"/>
        <rFont val="맑은 고딕"/>
        <family val="2"/>
        <charset val="129"/>
        <scheme val="minor"/>
      </rPr>
      <t>少，而人心又特別難</t>
    </r>
    <r>
      <rPr>
        <sz val="11"/>
        <color theme="1"/>
        <rFont val="맑은 고딕"/>
        <family val="3"/>
        <charset val="129"/>
        <scheme val="minor"/>
      </rPr>
      <t>懂</t>
    </r>
    <r>
      <rPr>
        <sz val="11"/>
        <color theme="1"/>
        <rFont val="맑은 고딕"/>
        <family val="2"/>
        <charset val="129"/>
        <scheme val="minor"/>
      </rPr>
      <t>。</t>
    </r>
  </si>
  <si>
    <t>mh000023_0586</t>
  </si>
  <si>
    <t>3949.000, 29464.000</t>
  </si>
  <si>
    <t>mh000023_018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我想到了一道去，不如便也一道進憐花小樓去，找找他還藏了什</t>
    </r>
    <r>
      <rPr>
        <sz val="11"/>
        <color theme="1"/>
        <rFont val="맑은 고딕"/>
        <family val="3"/>
        <charset val="128"/>
        <scheme val="minor"/>
      </rPr>
      <t>麼</t>
    </r>
    <r>
      <rPr>
        <sz val="11"/>
        <color theme="1"/>
        <rFont val="맑은 고딕"/>
        <family val="2"/>
        <charset val="129"/>
        <scheme val="minor"/>
      </rPr>
      <t>。</t>
    </r>
  </si>
  <si>
    <t>5765.000, 29484.000</t>
  </si>
  <si>
    <t xml:space="preserve">{ 'MultiAction' : [ { 'StartQuestAction' : 'qh0008_04', False, True, False} , { 'StartQuestAction' : 'qh0008_05', True, False, False}  ]} </t>
  </si>
  <si>
    <t>mh000023_0186</t>
  </si>
  <si>
    <t>這門後便是王憐花的書房。</t>
  </si>
  <si>
    <t>mh000023_0187</t>
  </si>
  <si>
    <t>60.000, 29276.000</t>
  </si>
  <si>
    <t>王憐花所學雜，涉獵廣，在機關暗器之學上也別有盛名，各位請千萬小心。</t>
  </si>
  <si>
    <t>360.000, 29276.000</t>
  </si>
  <si>
    <t>mh000023_0188</t>
  </si>
  <si>
    <t>mh000023_0189</t>
  </si>
  <si>
    <t>60.000, 29110.000</t>
  </si>
  <si>
    <t>mh000023_0190</t>
  </si>
  <si>
    <t>360.000, 29110.000</t>
  </si>
  <si>
    <t>mh000023_0191</t>
  </si>
  <si>
    <t>660.000, 29110.000</t>
  </si>
  <si>
    <t>進來了。</t>
  </si>
  <si>
    <t>mh000023_0192</t>
  </si>
  <si>
    <t>960.000, 29110.000</t>
  </si>
  <si>
    <t>mh000023_0193</t>
  </si>
  <si>
    <t>1260.000, 29110.000</t>
  </si>
  <si>
    <t>萬事小心。</t>
  </si>
  <si>
    <t>1560.000, 29110.000</t>
  </si>
  <si>
    <t xml:space="preserve">{ 'MultiAction' : [ { 'SetFlagAction' : 0, 1, 'mh000023_0193'}  ]} </t>
  </si>
  <si>
    <t>mh000023_0194</t>
  </si>
  <si>
    <r>
      <t>這書房裡定還有什</t>
    </r>
    <r>
      <rPr>
        <sz val="11"/>
        <color theme="1"/>
        <rFont val="맑은 고딕"/>
        <family val="3"/>
        <charset val="128"/>
        <scheme val="minor"/>
      </rPr>
      <t>麼</t>
    </r>
    <r>
      <rPr>
        <sz val="11"/>
        <color theme="1"/>
        <rFont val="맑은 고딕"/>
        <family val="2"/>
        <charset val="129"/>
        <scheme val="minor"/>
      </rPr>
      <t>古怪，還不到離開的時候。</t>
    </r>
  </si>
  <si>
    <t>7860.000, 30936.000</t>
  </si>
  <si>
    <t>mh000023_0195</t>
  </si>
  <si>
    <r>
      <t>這書櫃上層與中層敞開，下層緊閉，徒手無法開</t>
    </r>
    <r>
      <rPr>
        <sz val="11"/>
        <color theme="1"/>
        <rFont val="맑은 고딕"/>
        <family val="3"/>
        <charset val="129"/>
        <scheme val="minor"/>
      </rPr>
      <t>啟</t>
    </r>
    <r>
      <rPr>
        <sz val="11"/>
        <color theme="1"/>
        <rFont val="맑은 고딕"/>
        <family val="2"/>
        <charset val="129"/>
        <scheme val="minor"/>
      </rPr>
      <t>。</t>
    </r>
  </si>
  <si>
    <t>mh000023_0196</t>
  </si>
  <si>
    <t>60.000, 28778.000</t>
  </si>
  <si>
    <r>
      <t>各位，書櫃上層那本</t>
    </r>
    <r>
      <rPr>
        <sz val="11"/>
        <color theme="1"/>
        <rFont val="맑은 고딕"/>
        <family val="3"/>
        <charset val="128"/>
        <scheme val="minor"/>
      </rPr>
      <t>青</t>
    </r>
    <r>
      <rPr>
        <sz val="11"/>
        <color theme="1"/>
        <rFont val="맑은 고딕"/>
        <family val="2"/>
        <charset val="129"/>
        <scheme val="minor"/>
      </rPr>
      <t>皮書，莫不是寫著&lt;color=#FF0000&gt;《憐花寶鑒》&lt;/color&gt;？</t>
    </r>
  </si>
  <si>
    <t>mh000023_0197</t>
  </si>
  <si>
    <t>360.000, 28778.000</t>
  </si>
  <si>
    <t>據傳這是王憐花的神秘手抄，欲集各家武學於大成……但更多的是旁門左道。</t>
  </si>
  <si>
    <t>mh000023_0198</t>
  </si>
  <si>
    <t>660.000, 28778.000</t>
  </si>
  <si>
    <r>
      <t>即使這是間私人書房，以《憐花寶鑒》的</t>
    </r>
    <r>
      <rPr>
        <sz val="11"/>
        <color theme="1"/>
        <rFont val="맑은 고딕"/>
        <family val="3"/>
        <charset val="129"/>
        <scheme val="minor"/>
      </rPr>
      <t>份</t>
    </r>
    <r>
      <rPr>
        <sz val="11"/>
        <color theme="1"/>
        <rFont val="맑은 고딕"/>
        <family val="2"/>
        <charset val="129"/>
        <scheme val="minor"/>
      </rPr>
      <t>量，他也擺得太顯眼隨便了……</t>
    </r>
  </si>
  <si>
    <t>mh000023_0000,mh000023_0523</t>
  </si>
  <si>
    <t>960.000, 28778.000</t>
  </si>
  <si>
    <t xml:space="preserve">{ 'MultiAction' : [ { 'SetFlagAction' : 0, 1, 'mh000023_0198'}  ]} </t>
  </si>
  <si>
    <t>mh000023_0199</t>
  </si>
  <si>
    <t>取書後，書櫃的門片自行移動了。</t>
  </si>
  <si>
    <t>mh000023_0200</t>
  </si>
  <si>
    <t>60.000, 28612.000</t>
  </si>
  <si>
    <t>mh000023_0201</t>
  </si>
  <si>
    <t>360.000, 28612.000</t>
  </si>
  <si>
    <t>《憐花寶鑒》並不全，只載了機栝篇的一段話。</t>
  </si>
  <si>
    <t>mh000023_0202</t>
  </si>
  <si>
    <t>660.000, 28612.000</t>
  </si>
  <si>
    <r>
      <t>……「震來</t>
    </r>
    <r>
      <rPr>
        <sz val="11"/>
        <color theme="1"/>
        <rFont val="맑은 고딕"/>
        <family val="3"/>
        <charset val="129"/>
        <scheme val="minor"/>
      </rPr>
      <t>虩虩</t>
    </r>
    <r>
      <rPr>
        <sz val="11"/>
        <color theme="1"/>
        <rFont val="맑은 고딕"/>
        <family val="2"/>
        <charset val="129"/>
        <scheme val="minor"/>
      </rPr>
      <t>，笑言啞啞，震驚百里，不喪匕鬯。」</t>
    </r>
  </si>
  <si>
    <t>mh000023_0203</t>
  </si>
  <si>
    <t>960.000, 28612.000</t>
  </si>
  <si>
    <t>先震後亨。起於震驚恐懼，而後亨通祥瑞，這是──</t>
  </si>
  <si>
    <t>mh000023_0204</t>
  </si>
  <si>
    <t>1260.000, 28612.000</t>
  </si>
  <si>
    <t>震卦。</t>
  </si>
  <si>
    <t>mh000023_0205</t>
  </si>
  <si>
    <t>1560.000, 28612.000</t>
  </si>
  <si>
    <r>
      <t>原來</t>
    </r>
    <r>
      <rPr>
        <sz val="11"/>
        <color theme="1"/>
        <rFont val="맑은 고딕"/>
        <family val="3"/>
        <charset val="129"/>
        <scheme val="minor"/>
      </rPr>
      <t>你</t>
    </r>
    <r>
      <rPr>
        <sz val="11"/>
        <color theme="1"/>
        <rFont val="맑은 고딕"/>
        <family val="2"/>
        <charset val="129"/>
        <scheme val="minor"/>
      </rPr>
      <t>通曉周易？</t>
    </r>
  </si>
  <si>
    <t>mh000023_0206</t>
  </si>
  <si>
    <t>1860.000, 28612.000</t>
  </si>
  <si>
    <t>我是書僮。</t>
  </si>
  <si>
    <t>mh000023_0207</t>
  </si>
  <si>
    <t>2160.000, 28612.000</t>
  </si>
  <si>
    <r>
      <t>我都快忘了這件事……</t>
    </r>
    <r>
      <rPr>
        <sz val="11"/>
        <color theme="1"/>
        <rFont val="맑은 고딕"/>
        <family val="3"/>
        <charset val="129"/>
        <scheme val="minor"/>
      </rPr>
      <t>你</t>
    </r>
    <r>
      <rPr>
        <sz val="11"/>
        <color theme="1"/>
        <rFont val="맑은 고딕"/>
        <family val="2"/>
        <charset val="129"/>
        <scheme val="minor"/>
      </rPr>
      <t>說的沒錯，這是易經八卦中的震卦。</t>
    </r>
  </si>
  <si>
    <t>mh000023_0209</t>
  </si>
  <si>
    <t>2402.000, 28804.000</t>
  </si>
  <si>
    <t>mh000023_0208</t>
  </si>
  <si>
    <t>……不，我只知道這一個卦象。</t>
  </si>
  <si>
    <t>mh000023_0210</t>
  </si>
  <si>
    <t>2933.000, 28804.000</t>
  </si>
  <si>
    <r>
      <t>或許</t>
    </r>
    <r>
      <rPr>
        <sz val="11"/>
        <color theme="1"/>
        <rFont val="맑은 고딕"/>
        <family val="3"/>
        <charset val="129"/>
        <scheme val="minor"/>
      </rPr>
      <t>你</t>
    </r>
    <r>
      <rPr>
        <sz val="11"/>
        <color theme="1"/>
        <rFont val="맑은 고딕"/>
        <family val="2"/>
        <charset val="129"/>
        <scheme val="minor"/>
      </rPr>
      <t>對這被節錄出來的卦象，也自有一番見解？</t>
    </r>
  </si>
  <si>
    <t>2668.000, 28803.000</t>
  </si>
  <si>
    <r>
      <t>所以是沈大俠特意只對</t>
    </r>
    <r>
      <rPr>
        <sz val="11"/>
        <color theme="1"/>
        <rFont val="맑은 고딕"/>
        <family val="3"/>
        <charset val="129"/>
        <scheme val="minor"/>
      </rPr>
      <t>你</t>
    </r>
    <r>
      <rPr>
        <sz val="11"/>
        <color theme="1"/>
        <rFont val="맑은 고딕"/>
        <family val="2"/>
        <charset val="129"/>
        <scheme val="minor"/>
      </rPr>
      <t>說起了這個卦象？</t>
    </r>
  </si>
  <si>
    <t>mh000023_0211</t>
  </si>
  <si>
    <t>3190.000, 28805.000</t>
  </si>
  <si>
    <t>mh000023_0219</t>
  </si>
  <si>
    <t>2528.000, 28615.000</t>
  </si>
  <si>
    <t>mh000023_0212</t>
  </si>
  <si>
    <r>
      <t>說到這……我從第一次見</t>
    </r>
    <r>
      <rPr>
        <sz val="11"/>
        <color theme="1"/>
        <rFont val="맑은 고딕"/>
        <family val="3"/>
        <charset val="129"/>
        <scheme val="minor"/>
      </rPr>
      <t>你</t>
    </r>
    <r>
      <rPr>
        <sz val="11"/>
        <color theme="1"/>
        <rFont val="맑은 고딕"/>
        <family val="2"/>
        <charset val="129"/>
        <scheme val="minor"/>
      </rPr>
      <t>，就好奇</t>
    </r>
    <r>
      <rPr>
        <sz val="11"/>
        <color theme="1"/>
        <rFont val="맑은 고딕"/>
        <family val="3"/>
        <charset val="129"/>
        <scheme val="minor"/>
      </rPr>
      <t>你</t>
    </r>
    <r>
      <rPr>
        <sz val="11"/>
        <color theme="1"/>
        <rFont val="맑은 고딕"/>
        <family val="2"/>
        <charset val="129"/>
        <scheme val="minor"/>
      </rPr>
      <t>身上那道</t>
    </r>
    <r>
      <rPr>
        <sz val="11"/>
        <color theme="1"/>
        <rFont val="맑은 고딕"/>
        <family val="3"/>
        <charset val="129"/>
        <scheme val="minor"/>
      </rPr>
      <t>疤</t>
    </r>
    <r>
      <rPr>
        <sz val="11"/>
        <color theme="1"/>
        <rFont val="맑은 고딕"/>
        <family val="2"/>
        <charset val="129"/>
        <scheme val="minor"/>
      </rPr>
      <t>。</t>
    </r>
  </si>
  <si>
    <t>mh000023_0213</t>
  </si>
  <si>
    <t>60.000, 28446.000</t>
  </si>
  <si>
    <r>
      <t>那不像尋常傷痕，倒像被什</t>
    </r>
    <r>
      <rPr>
        <sz val="11"/>
        <color theme="1"/>
        <rFont val="맑은 고딕"/>
        <family val="3"/>
        <charset val="128"/>
        <scheme val="minor"/>
      </rPr>
      <t>麼</t>
    </r>
    <r>
      <rPr>
        <sz val="11"/>
        <color theme="1"/>
        <rFont val="맑은 고딕"/>
        <family val="2"/>
        <charset val="129"/>
        <scheme val="minor"/>
      </rPr>
      <t>人故意，照著震卦的卦象給刻下去的？</t>
    </r>
  </si>
  <si>
    <t>mh000023_0214</t>
  </si>
  <si>
    <t>360.000, 28446.000</t>
  </si>
  <si>
    <t>mh000023_0215</t>
  </si>
  <si>
    <t>660.000, 28446.000</t>
  </si>
  <si>
    <t>從我有知以來，便是這樣。</t>
  </si>
  <si>
    <t>mh000023_0216</t>
  </si>
  <si>
    <t>960.000, 28446.000</t>
  </si>
  <si>
    <r>
      <t>你</t>
    </r>
    <r>
      <rPr>
        <sz val="11"/>
        <color theme="1"/>
        <rFont val="맑은 고딕"/>
        <family val="2"/>
        <charset val="129"/>
        <scheme val="minor"/>
      </rPr>
      <t>不好奇？</t>
    </r>
  </si>
  <si>
    <t>mh000023_0217</t>
  </si>
  <si>
    <t>1260.000, 28446.000</t>
  </si>
  <si>
    <t>好奇不是好事。</t>
  </si>
  <si>
    <t>mh000023_0218</t>
  </si>
  <si>
    <t>1560.000, 28446.000</t>
  </si>
  <si>
    <r>
      <t>哈哈！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想說，我不逼</t>
    </r>
    <r>
      <rPr>
        <sz val="11"/>
        <color theme="1"/>
        <rFont val="맑은 고딕"/>
        <family val="3"/>
        <charset val="129"/>
        <scheme val="minor"/>
      </rPr>
      <t>你</t>
    </r>
    <r>
      <rPr>
        <sz val="11"/>
        <color theme="1"/>
        <rFont val="맑은 고딕"/>
        <family val="2"/>
        <charset val="129"/>
        <scheme val="minor"/>
      </rPr>
      <t>。回頭說說這機括</t>
    </r>
    <r>
      <rPr>
        <sz val="11"/>
        <color theme="1"/>
        <rFont val="맑은 고딕"/>
        <family val="3"/>
        <charset val="129"/>
        <scheme val="minor"/>
      </rPr>
      <t>吧</t>
    </r>
    <r>
      <rPr>
        <sz val="11"/>
        <color theme="1"/>
        <rFont val="맑은 고딕"/>
        <family val="2"/>
        <charset val="129"/>
        <scheme val="minor"/>
      </rPr>
      <t>。</t>
    </r>
  </si>
  <si>
    <t>1860.000, 28446.000</t>
  </si>
  <si>
    <t>但王憐花也不應該知道此事。</t>
  </si>
  <si>
    <t>mh000023_0303</t>
  </si>
  <si>
    <t>2765.000, 28456.000</t>
  </si>
  <si>
    <t>mh000023_0220</t>
  </si>
  <si>
    <r>
      <t>……那</t>
    </r>
    <r>
      <rPr>
        <sz val="11"/>
        <color theme="1"/>
        <rFont val="맑은 고딕"/>
        <family val="3"/>
        <charset val="128"/>
        <scheme val="minor"/>
      </rPr>
      <t>麼</t>
    </r>
    <r>
      <rPr>
        <sz val="11"/>
        <color theme="1"/>
        <rFont val="맑은 고딕"/>
        <family val="2"/>
        <charset val="129"/>
        <scheme val="minor"/>
      </rPr>
      <t>，我們也最好先言歸正傳。</t>
    </r>
  </si>
  <si>
    <t>mh000023_0221</t>
  </si>
  <si>
    <t>3283.000, 28463.000</t>
  </si>
  <si>
    <t>這書櫃共分三層，開關之間斷連有序，與八卦之陣有幾分相像，或許正是一機栝。</t>
  </si>
  <si>
    <t>mh000023_0226</t>
  </si>
  <si>
    <t>3360.000, 28612.000</t>
  </si>
  <si>
    <t>mh000023_0222</t>
  </si>
  <si>
    <t>「震」仰孟，卦象自上往下各是&lt;color=#FF0000&gt;斷斷連&lt;/color&gt;。</t>
  </si>
  <si>
    <t>mh000023_0223</t>
  </si>
  <si>
    <t>60.000, 28280.000</t>
  </si>
  <si>
    <r>
      <t>這斷斷連的卦象和剛才書櫃開</t>
    </r>
    <r>
      <rPr>
        <sz val="11"/>
        <color theme="1"/>
        <rFont val="맑은 고딕"/>
        <family val="3"/>
        <charset val="129"/>
        <scheme val="minor"/>
      </rPr>
      <t>啟</t>
    </r>
    <r>
      <rPr>
        <sz val="11"/>
        <color theme="1"/>
        <rFont val="맑은 고딕"/>
        <family val="2"/>
        <charset val="129"/>
        <scheme val="minor"/>
      </rPr>
      <t>的方式一樣，上層與中層敞開，下層關閉。</t>
    </r>
  </si>
  <si>
    <t>mh000023_0224</t>
  </si>
  <si>
    <t>360.000, 28280.000</t>
  </si>
  <si>
    <r>
      <t>震卦主</t>
    </r>
    <r>
      <rPr>
        <sz val="11"/>
        <color theme="1"/>
        <rFont val="맑은 고딕"/>
        <family val="3"/>
        <charset val="128"/>
        <scheme val="minor"/>
      </rPr>
      <t>青</t>
    </r>
    <r>
      <rPr>
        <sz val="11"/>
        <color theme="1"/>
        <rFont val="맑은 고딕"/>
        <family val="2"/>
        <charset val="129"/>
        <scheme val="minor"/>
      </rPr>
      <t>，這幾扇書櫃剛才這</t>
    </r>
    <r>
      <rPr>
        <sz val="11"/>
        <color theme="1"/>
        <rFont val="맑은 고딕"/>
        <family val="3"/>
        <charset val="128"/>
        <scheme val="minor"/>
      </rPr>
      <t>麼</t>
    </r>
    <r>
      <rPr>
        <sz val="11"/>
        <color theme="1"/>
        <rFont val="맑은 고딕"/>
        <family val="2"/>
        <charset val="129"/>
        <scheme val="minor"/>
      </rPr>
      <t>一動，我看到三層各有一本&lt;color=#FF0000&gt;</t>
    </r>
    <r>
      <rPr>
        <sz val="11"/>
        <color theme="1"/>
        <rFont val="맑은 고딕"/>
        <family val="3"/>
        <charset val="128"/>
        <scheme val="minor"/>
      </rPr>
      <t>青</t>
    </r>
    <r>
      <rPr>
        <sz val="11"/>
        <color theme="1"/>
        <rFont val="맑은 고딕"/>
        <family val="2"/>
        <charset val="129"/>
        <scheme val="minor"/>
      </rPr>
      <t>皮書&lt;/color&gt;。</t>
    </r>
  </si>
  <si>
    <t>mh000023_0225</t>
  </si>
  <si>
    <t>660.000, 28280.000</t>
  </si>
  <si>
    <r>
      <t>我敢斷言，只要把這三本</t>
    </r>
    <r>
      <rPr>
        <sz val="11"/>
        <color theme="1"/>
        <rFont val="맑은 고딕"/>
        <family val="3"/>
        <charset val="128"/>
        <scheme val="minor"/>
      </rPr>
      <t>青</t>
    </r>
    <r>
      <rPr>
        <sz val="11"/>
        <color theme="1"/>
        <rFont val="맑은 고딕"/>
        <family val="2"/>
        <charset val="129"/>
        <scheme val="minor"/>
      </rPr>
      <t>皮書取出，並將書櫃回復震卦之形，必能一解玄機。</t>
    </r>
  </si>
  <si>
    <t>960.000, 28280.000</t>
  </si>
  <si>
    <t>房內最古怪的，確是這座書櫃，方才取書時，明顯是觸動了機關，不如試著從三層書櫃取書看看。</t>
  </si>
  <si>
    <t>3660.000, 28612.000</t>
  </si>
  <si>
    <t xml:space="preserve">{ 'MultiAction' : [ { 'SetFlagAction' : 0, 0, 'fh0005'} , { 'SetFlagAction' : 0, 1, 'fh0006'} , { 'SetFlagAction' : 0, 1, 'mh000023_0226'} , { 'SetFlagAction' : 0, 0, 'fh0008'} , { 'SetFlagAction' : 1, 1, 'fh0003'}  ]} </t>
  </si>
  <si>
    <t>mh000023_0227</t>
  </si>
  <si>
    <t>隨「上層」的書本異動，&lt;color=#FF0000&gt;上層&lt;/color&gt;與&lt;color=#FF0000&gt;中層&lt;/color&gt;門板移動了。</t>
  </si>
  <si>
    <t>mh000023_0287</t>
  </si>
  <si>
    <t>660.000, 26619.000</t>
  </si>
  <si>
    <t xml:space="preserve">{ 'LogicalNode' : [ { 'CheckFlag' : 3, 1, 'fh0005'}  ], 0} </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4.15400, 4.95000, 111.65000} , 1.00000, False, { 0.00000, 0.00000, 0.00000} , 0.00000, 'eh000006_05'} , { 'EventCubeTransformAction' : True, { -118.85300, 4.95000, 111.65000} , 1.00000, False, { 0.00000, 0.00000, 0.00000} , 0.00000, 'eh000006_02'} , { 'SetFlagAction' : 0, 0, 'fh0004'} , { 'SetFlagAction' : 1, 1, 'fh0003'} , { 'SetFlagAction' : 0, 1, 'fh0005'} , { 'SetFlagAction' : 0, 0, 'fh0007'} , { 'EventCubeTransformAction' : True, { 100.00000, 0.00000, 100.00000} , 0.00000, False, { 0.00000, 0.00000, 0.00000} , 0.00000, 'eh000007_01'}  ]} </t>
  </si>
  <si>
    <t>mh000023_0228</t>
  </si>
  <si>
    <t>隨「中層」的書本異動，&lt;color=#FF0000&gt;中層&lt;/color&gt;與&lt;color=#FF0000&gt;下層&lt;/color&gt;門板移動了。</t>
  </si>
  <si>
    <t>mh000023_0289</t>
  </si>
  <si>
    <t>660.000, 26284.000</t>
  </si>
  <si>
    <t xml:space="preserve">{ 'LogicalNode' : [ { 'CheckFlag' : 3, 1, 'fh0006'}  ], 0} </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18.77500, 3.99000, 111.65000} , 1.00000, False, { 0.00000, 0.00000, 0.00000} , 0.00000, 'eh000006_01'} , { 'EventCubeTransformAction' : True, { -124.18600, 3.99000, 111.65000} , 1.00000, False, { 0.00000, 0.00000, 0.00000} , 0.00000, 'eh000006_04'} , { 'SetFlagAction' : 1, 1, 'fh0003'} , { 'SetFlagAction' : 0, 0, 'fh0005'} , { 'SetFlagAction' : 0, 1, 'fh0006'} , { 'SetFlagAction' : 0, 0, 'fh0008'} , { 'EventCubeTransformAction' : True, { 100.00000, 0.00000, 100.00000} , 0.00000, False, { 0.00000, 0.00000, 0.00000} , 0.00000, 'eh000007_02'}  ]} </t>
  </si>
  <si>
    <t>mh000023_0229</t>
  </si>
  <si>
    <t>……《易容方略》。</t>
  </si>
  <si>
    <t>mh000023_0230</t>
  </si>
  <si>
    <t>60.000, 28114.000</t>
  </si>
  <si>
    <t>「……姿態與氣味，當今易容，江左司徒，公孫蘭，司空摘星……」其中撕去一頁，後續「而最上乘的易容者，不易本身容貌，易旁人之心。」</t>
  </si>
  <si>
    <t>mh000023_0231</t>
  </si>
  <si>
    <t>360.000, 28114.000</t>
  </si>
  <si>
    <r>
      <t>今世</t>
    </r>
    <r>
      <rPr>
        <sz val="11"/>
        <color theme="1"/>
        <rFont val="맑은 고딕"/>
        <family val="3"/>
        <charset val="128"/>
        <scheme val="minor"/>
      </rPr>
      <t>尚</t>
    </r>
    <r>
      <rPr>
        <sz val="11"/>
        <color theme="1"/>
        <rFont val="맑은 고딕"/>
        <family val="2"/>
        <charset val="129"/>
        <scheme val="minor"/>
      </rPr>
      <t>存的易容大家幾乎都被提及了，他刻意撕去的那頁，莫不正是自己的背景？</t>
    </r>
  </si>
  <si>
    <t>mh000023_0232</t>
  </si>
  <si>
    <t>660.000, 28114.000</t>
  </si>
  <si>
    <t>有誰不知他王憐花精擅易容？這防人的手法，也未免太過拙劣。</t>
  </si>
  <si>
    <t>mh000023_0233</t>
  </si>
  <si>
    <t>960.000, 28114.000</t>
  </si>
  <si>
    <t>……他在自己房內，撕《易容方略》防的是誰？放《憐花寶鑒》又是給誰？</t>
  </si>
  <si>
    <t>mh000023_0234</t>
  </si>
  <si>
    <t>1260.000, 28114.000</t>
  </si>
  <si>
    <r>
      <t>或許一如我對</t>
    </r>
    <r>
      <rPr>
        <sz val="11"/>
        <color theme="1"/>
        <rFont val="맑은 고딕"/>
        <family val="3"/>
        <charset val="129"/>
        <scheme val="minor"/>
      </rPr>
      <t>你</t>
    </r>
    <r>
      <rPr>
        <sz val="11"/>
        <color theme="1"/>
        <rFont val="맑은 고딕"/>
        <family val="2"/>
        <charset val="129"/>
        <scheme val="minor"/>
      </rPr>
      <t>展示了易容術那般，他果然也有求於</t>
    </r>
    <r>
      <rPr>
        <sz val="11"/>
        <color theme="1"/>
        <rFont val="맑은 고딕"/>
        <family val="3"/>
        <charset val="129"/>
        <scheme val="minor"/>
      </rPr>
      <t>你</t>
    </r>
    <r>
      <rPr>
        <sz val="11"/>
        <color theme="1"/>
        <rFont val="맑은 고딕"/>
        <family val="2"/>
        <charset val="129"/>
        <scheme val="minor"/>
      </rPr>
      <t>。</t>
    </r>
  </si>
  <si>
    <t>1561.000, 28114.000</t>
  </si>
  <si>
    <t xml:space="preserve">{ 'MultiAction' : [ { 'SetFlagAction' : 0, 1, 'mh000023_0234'}  ]} </t>
  </si>
  <si>
    <t>mh000023_0235</t>
  </si>
  <si>
    <t>隨「下層」的書本異動，&lt;color=#FF0000&gt;上層&lt;/color&gt;與&lt;color=#FF0000&gt;下層&lt;/color&gt;門板移動了。</t>
  </si>
  <si>
    <t>mh000023_0285</t>
  </si>
  <si>
    <t>661.000, 25956.000</t>
  </si>
  <si>
    <t xml:space="preserve">{ 'LogicalNode' : [ { 'CheckFlag' : 3, 1, 'fh0004'}  ], 0} </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18.83300, 5.93000, 111.65000} , 1.00000, False, { 0.00000, 0.00000, 0.00000} , 0.00000, 'eh000006_03'} , { 'EventCubeTransformAction' : True, { -124.15900, 5.93000, 111.65000} , 1.00000, False, { 0.00000, 0.00000, 0.00000} , 0.00000, 'eh000006_06'} , { 'SetFlagAction' : 1, 1, 'fh0003'} , { 'SetFlagAction' : 0, 1, 'fh0004'} , { 'SetFlagAction' : 0, 0, 'fh0006'} , { 'SetFlagAction' : 0, 0, 'fh0009'} , { 'EventCubeTransformAction' : True, { 100.00000, 0.00000, 100.00000} , 0.00000, False, { 0.00000, 0.00000, 0.00000} , 0.00000, 'eh000007_03'}  ]} </t>
  </si>
  <si>
    <t>mh000023_0236</t>
  </si>
  <si>
    <t>……一本《洛陽輿圖》。</t>
  </si>
  <si>
    <t>mh000023_0237</t>
  </si>
  <si>
    <t>60.000, 27948.000</t>
  </si>
  <si>
    <t>上題「城西送故友，城東接山石，香車傾一顧，驚動洛陽塵。」</t>
  </si>
  <si>
    <t>mh000023_0238</t>
  </si>
  <si>
    <t>360.000, 27948.000</t>
  </si>
  <si>
    <t>久聞憐花公子富有文采，這段隨筆，也算輕描淡寫道盡了洛陽的景觀。</t>
  </si>
  <si>
    <t>mh000023_0239</t>
  </si>
  <si>
    <t>660.000, 27948.000</t>
  </si>
  <si>
    <r>
      <t>城外西郊長亭，多有人惜別送故友，東郊曾因</t>
    </r>
    <r>
      <rPr>
        <sz val="11"/>
        <color theme="1"/>
        <rFont val="맑은 고딕"/>
        <family val="3"/>
        <charset val="128"/>
        <scheme val="minor"/>
      </rPr>
      <t>礦</t>
    </r>
    <r>
      <rPr>
        <sz val="11"/>
        <color theme="1"/>
        <rFont val="맑은 고딕"/>
        <family val="2"/>
        <charset val="129"/>
        <scheme val="minor"/>
      </rPr>
      <t>坑而發達，似是今年才突然廢棄。</t>
    </r>
  </si>
  <si>
    <t>mh000023_0240</t>
  </si>
  <si>
    <t>960.000, 27948.000</t>
  </si>
  <si>
    <t>香車傾一顧，驚動洛陽塵則是時下城中貴人買賣牡丹花的日常，常題於畫下。</t>
  </si>
  <si>
    <t>mh000023_0241</t>
  </si>
  <si>
    <t>1260.000, 27948.000</t>
  </si>
  <si>
    <t>不錯，這世界的樣貌，始終還是圍繞著富人的日子。</t>
  </si>
  <si>
    <t>mh000023_0242</t>
  </si>
  <si>
    <t>1560.000, 27948.000</t>
  </si>
  <si>
    <r>
      <t>唉，只希望這些來自富裕生活的經驗，有機會替</t>
    </r>
    <r>
      <rPr>
        <sz val="11"/>
        <color theme="1"/>
        <rFont val="맑은 고딕"/>
        <family val="3"/>
        <charset val="129"/>
        <scheme val="minor"/>
      </rPr>
      <t>你</t>
    </r>
    <r>
      <rPr>
        <sz val="11"/>
        <color theme="1"/>
        <rFont val="맑은 고딕"/>
        <family val="2"/>
        <charset val="129"/>
        <scheme val="minor"/>
      </rPr>
      <t>找回</t>
    </r>
    <r>
      <rPr>
        <sz val="11"/>
        <color theme="1"/>
        <rFont val="맑은 고딕"/>
        <family val="3"/>
        <charset val="129"/>
        <scheme val="minor"/>
      </rPr>
      <t>你</t>
    </r>
    <r>
      <rPr>
        <sz val="11"/>
        <color theme="1"/>
        <rFont val="맑은 고딕"/>
        <family val="2"/>
        <charset val="129"/>
        <scheme val="minor"/>
      </rPr>
      <t>重要的孩子們。</t>
    </r>
  </si>
  <si>
    <t>1859.000, 27948.000</t>
  </si>
  <si>
    <t xml:space="preserve">{ 'MultiAction' : [ { 'SetFlagAction' : 0, 1, 'mh000023_0242'}  ]} </t>
  </si>
  <si>
    <t>mh000023_0243</t>
  </si>
  <si>
    <r>
      <t>嘰</t>
    </r>
    <r>
      <rPr>
        <sz val="11"/>
        <color theme="1"/>
        <rFont val="맑은 고딕"/>
        <family val="2"/>
        <charset val="129"/>
        <scheme val="minor"/>
      </rPr>
      <t>嘎──</t>
    </r>
    <r>
      <rPr>
        <sz val="11"/>
        <color theme="1"/>
        <rFont val="맑은 고딕"/>
        <family val="3"/>
        <charset val="129"/>
        <scheme val="minor"/>
      </rPr>
      <t>嘰</t>
    </r>
    <r>
      <rPr>
        <sz val="11"/>
        <color theme="1"/>
        <rFont val="맑은 고딕"/>
        <family val="2"/>
        <charset val="129"/>
        <scheme val="minor"/>
      </rPr>
      <t>嘎──</t>
    </r>
  </si>
  <si>
    <t>7860.000, 30770.000</t>
  </si>
  <si>
    <t>mh000023_0244</t>
  </si>
  <si>
    <t>密室？</t>
  </si>
  <si>
    <t>mh000023_0245</t>
  </si>
  <si>
    <t>60.000, 27782.000</t>
  </si>
  <si>
    <t>如此明顯的設計，我卻從來沒發現過，果然……</t>
  </si>
  <si>
    <t>360.000, 27782.000</t>
  </si>
  <si>
    <t>mh000023_0246</t>
  </si>
  <si>
    <r>
      <t>孩子們？</t>
    </r>
    <r>
      <rPr>
        <sz val="11"/>
        <color theme="1"/>
        <rFont val="맑은 고딕"/>
        <family val="3"/>
        <charset val="129"/>
        <scheme val="minor"/>
      </rPr>
      <t>你</t>
    </r>
    <r>
      <rPr>
        <sz val="11"/>
        <color theme="1"/>
        <rFont val="맑은 고딕"/>
        <family val="2"/>
        <charset val="129"/>
        <scheme val="minor"/>
      </rPr>
      <t>們可在裡面？</t>
    </r>
  </si>
  <si>
    <t>7860.000, 30604.000</t>
  </si>
  <si>
    <t>mh000023_0247</t>
  </si>
  <si>
    <r>
      <t>……王憐花在盤算什</t>
    </r>
    <r>
      <rPr>
        <sz val="11"/>
        <color theme="1"/>
        <rFont val="맑은 고딕"/>
        <family val="3"/>
        <charset val="128"/>
        <scheme val="minor"/>
      </rPr>
      <t>麼</t>
    </r>
    <r>
      <rPr>
        <sz val="11"/>
        <color theme="1"/>
        <rFont val="맑은 고딕"/>
        <family val="2"/>
        <charset val="129"/>
        <scheme val="minor"/>
      </rPr>
      <t>？</t>
    </r>
  </si>
  <si>
    <t>mh000023_0304</t>
  </si>
  <si>
    <t>60.000, 27616.000</t>
  </si>
  <si>
    <t>mh000023_0248</t>
  </si>
  <si>
    <r>
      <t>陷</t>
    </r>
    <r>
      <rPr>
        <sz val="11"/>
        <color theme="1"/>
        <rFont val="맑은 고딕"/>
        <family val="3"/>
        <charset val="129"/>
        <scheme val="minor"/>
      </rPr>
      <t>阱</t>
    </r>
    <r>
      <rPr>
        <sz val="11"/>
        <color theme="1"/>
        <rFont val="맑은 고딕"/>
        <family val="2"/>
        <charset val="129"/>
        <scheme val="minor"/>
      </rPr>
      <t>。</t>
    </r>
  </si>
  <si>
    <t>2495.000, 27625.000</t>
  </si>
  <si>
    <t xml:space="preserve">{ 'MultiAction' : [ { 'SetFlagAction' : 0, 1, 'mh000023_0248'}  ]} </t>
  </si>
  <si>
    <t>mh000023_0249</t>
  </si>
  <si>
    <t>「……秋菊、百合、山櫻……林玲玲、白飛飛。送交色使所有。」</t>
  </si>
  <si>
    <t>mh000023_0250</t>
  </si>
  <si>
    <t>60.000, 27450.000</t>
  </si>
  <si>
    <r>
      <t>這就是……王憐花那色使的</t>
    </r>
    <r>
      <rPr>
        <sz val="11"/>
        <color theme="1"/>
        <rFont val="맑은 고딕"/>
        <family val="3"/>
        <charset val="128"/>
        <scheme val="minor"/>
      </rPr>
      <t>清</t>
    </r>
    <r>
      <rPr>
        <sz val="11"/>
        <color theme="1"/>
        <rFont val="맑은 고딕"/>
        <family val="2"/>
        <charset val="129"/>
        <scheme val="minor"/>
      </rPr>
      <t>冊，這些</t>
    </r>
    <r>
      <rPr>
        <sz val="11"/>
        <color theme="1"/>
        <rFont val="맑은 고딕"/>
        <family val="3"/>
        <charset val="129"/>
        <scheme val="minor"/>
      </rPr>
      <t>姊</t>
    </r>
    <r>
      <rPr>
        <sz val="11"/>
        <color theme="1"/>
        <rFont val="맑은 고딕"/>
        <family val="2"/>
        <charset val="129"/>
        <scheme val="minor"/>
      </rPr>
      <t>妹，有的獲救了，有的還、還……</t>
    </r>
  </si>
  <si>
    <t>360.000, 27450.000</t>
  </si>
  <si>
    <t>mh000023_0251</t>
  </si>
  <si>
    <t>不行，白飛飛才剛被帶走，那廝走不遠的，我們必須去救他！</t>
  </si>
  <si>
    <t>mh000023_0252</t>
  </si>
  <si>
    <t>660.000, 27450.000</t>
  </si>
  <si>
    <r>
      <t>但……上</t>
    </r>
    <r>
      <rPr>
        <sz val="11"/>
        <color theme="1"/>
        <rFont val="맑은 고딕"/>
        <family val="3"/>
        <charset val="129"/>
        <scheme val="minor"/>
      </rPr>
      <t>哪</t>
    </r>
    <r>
      <rPr>
        <sz val="11"/>
        <color theme="1"/>
        <rFont val="맑은 고딕"/>
        <family val="2"/>
        <charset val="129"/>
        <scheme val="minor"/>
      </rPr>
      <t>去找呢？</t>
    </r>
  </si>
  <si>
    <t>mh000023_0253</t>
  </si>
  <si>
    <t>960.000, 27450.000</t>
  </si>
  <si>
    <t>洛陽西郊。</t>
  </si>
  <si>
    <t>mh000023_0254</t>
  </si>
  <si>
    <t>1247.000, 27449.000</t>
  </si>
  <si>
    <t>方才那套《洛陽輿圖》上的題字並不單純。</t>
  </si>
  <si>
    <t>mh000023_0255</t>
  </si>
  <si>
    <t>1540.000, 27446.000</t>
  </si>
  <si>
    <t>「香車傾一顧，驚動洛陽塵」指的不是牡丹花車的往來，而是……</t>
  </si>
  <si>
    <t>mh000023_0256</t>
  </si>
  <si>
    <t>1846.000, 27444.000</t>
  </si>
  <si>
    <r>
      <t>我</t>
    </r>
    <r>
      <rPr>
        <sz val="11"/>
        <color theme="1"/>
        <rFont val="맑은 고딕"/>
        <family val="3"/>
        <charset val="129"/>
        <scheme val="minor"/>
      </rPr>
      <t>懂</t>
    </r>
    <r>
      <rPr>
        <sz val="11"/>
        <color theme="1"/>
        <rFont val="맑은 고딕"/>
        <family val="2"/>
        <charset val="129"/>
        <scheme val="minor"/>
      </rPr>
      <t>了，我們走。</t>
    </r>
  </si>
  <si>
    <t>2147.000, 27443.000</t>
  </si>
  <si>
    <t xml:space="preserve">{ 'MultiAction' : [ { 'SetFlagAction' : 0, 1, 'mh000023_0256'}  ]} </t>
  </si>
  <si>
    <t>mh000023_0257</t>
  </si>
  <si>
    <t>……王憐花想要我們去洛陽西郊？</t>
  </si>
  <si>
    <t>mh000023_0258</t>
  </si>
  <si>
    <t>60.000, 27284.000</t>
  </si>
  <si>
    <r>
      <t>……這線索確是又來得太輕而易</t>
    </r>
    <r>
      <rPr>
        <sz val="11"/>
        <color theme="1"/>
        <rFont val="맑은 고딕"/>
        <family val="3"/>
        <charset val="128"/>
        <scheme val="minor"/>
      </rPr>
      <t>舉</t>
    </r>
    <r>
      <rPr>
        <sz val="11"/>
        <color theme="1"/>
        <rFont val="맑은 고딕"/>
        <family val="2"/>
        <charset val="129"/>
        <scheme val="minor"/>
      </rPr>
      <t>。</t>
    </r>
  </si>
  <si>
    <t>mh000023_0259</t>
  </si>
  <si>
    <t>360.000, 27286.000</t>
  </si>
  <si>
    <t>但我們……唉，也再一次地別無選擇了？</t>
  </si>
  <si>
    <t>mh000023_0260</t>
  </si>
  <si>
    <t>660.000, 27284.000</t>
  </si>
  <si>
    <t>去西郊。</t>
  </si>
  <si>
    <t>962.000, 27284.000</t>
  </si>
  <si>
    <t xml:space="preserve">{ 'MultiAction' : [ { 'StartQuestAction' : 'qh0008_05', False, True, False} , { 'StartQuestAction' : 'qh0008_06', True, False, False} , { 'StartQuestAction' : 'qh0008_04', False, True, False}  ]} </t>
  </si>
  <si>
    <t>mh000023_0261</t>
  </si>
  <si>
    <t>這是……王憐花的秘香？</t>
  </si>
  <si>
    <t>mh000023_0262</t>
  </si>
  <si>
    <t>60.000, 27118.000</t>
  </si>
  <si>
    <t>秘香？</t>
  </si>
  <si>
    <t>mh000023_0312</t>
  </si>
  <si>
    <t>360.000, 27118.000</t>
  </si>
  <si>
    <t>mh000023_0263</t>
  </si>
  <si>
    <t>mh000023_0266</t>
  </si>
  <si>
    <t>2865.000, 27212.000</t>
  </si>
  <si>
    <t>mh000023_0264</t>
  </si>
  <si>
    <t>去興雲莊。</t>
  </si>
  <si>
    <t>3279.000, 27133.000</t>
  </si>
  <si>
    <t>mh000023_0265</t>
  </si>
  <si>
    <t>mh000023_0269</t>
  </si>
  <si>
    <t>3280.000, 26954.000</t>
  </si>
  <si>
    <t>mh000023_0267</t>
  </si>
  <si>
    <t>3188.000, 27307.000</t>
  </si>
  <si>
    <t>……我明白了，我們……</t>
  </si>
  <si>
    <t>mh000023_0268</t>
  </si>
  <si>
    <t>3516.000, 27276.000</t>
  </si>
  <si>
    <r>
      <t>我們別驚動了莊內的人，悄悄地循線找去</t>
    </r>
    <r>
      <rPr>
        <sz val="11"/>
        <color theme="1"/>
        <rFont val="맑은 고딕"/>
        <family val="3"/>
        <charset val="129"/>
        <scheme val="minor"/>
      </rPr>
      <t>吧</t>
    </r>
    <r>
      <rPr>
        <sz val="11"/>
        <color theme="1"/>
        <rFont val="맑은 고딕"/>
        <family val="2"/>
        <charset val="129"/>
        <scheme val="minor"/>
      </rPr>
      <t>。</t>
    </r>
  </si>
  <si>
    <t>mh000023_0320</t>
  </si>
  <si>
    <t>3808.000, 27274.000</t>
  </si>
  <si>
    <t xml:space="preserve">{ 'MultiAction' : [ { 'SetFlagAction' : 0, 1, 'mh000023_0268'} , { 'StartQuestAction' : 'qh0008_06', False, True, False} , { 'StartQuestAction' : 'qh0008_06_01', True, False, False}  ]} </t>
  </si>
  <si>
    <t>3580.000, 26954.000</t>
  </si>
  <si>
    <t xml:space="preserve">{ 'MultiAction' : [ { 'SetFlagAction' : 0, 1, 'mh000023_0268'}  ]} </t>
  </si>
  <si>
    <t>mh000023_0270</t>
  </si>
  <si>
    <t>這附近我已全找過了，不像是有人來過的樣子。</t>
  </si>
  <si>
    <t>mh000023_0271</t>
  </si>
  <si>
    <t>60.000, 26786.000</t>
  </si>
  <si>
    <t>可恨，上當了！</t>
  </si>
  <si>
    <t>mh000023_0272</t>
  </si>
  <si>
    <t>360.000, 26786.000</t>
  </si>
  <si>
    <t>……方才那道秘香，是往興雲莊去。</t>
  </si>
  <si>
    <t>mh000023_0273</t>
  </si>
  <si>
    <t>660.000, 26786.000</t>
  </si>
  <si>
    <t>mh000023_0274</t>
  </si>
  <si>
    <t>960.000, 26786.000</t>
  </si>
  <si>
    <r>
      <t>……請等等，我們別驚動了莊內的人，悄悄地循線找進去</t>
    </r>
    <r>
      <rPr>
        <sz val="11"/>
        <color theme="1"/>
        <rFont val="맑은 고딕"/>
        <family val="3"/>
        <charset val="129"/>
        <scheme val="minor"/>
      </rPr>
      <t>吧</t>
    </r>
    <r>
      <rPr>
        <sz val="11"/>
        <color theme="1"/>
        <rFont val="맑은 고딕"/>
        <family val="2"/>
        <charset val="129"/>
        <scheme val="minor"/>
      </rPr>
      <t>。</t>
    </r>
  </si>
  <si>
    <t>mh000023_0275</t>
  </si>
  <si>
    <t>1260.000, 26786.000</t>
  </si>
  <si>
    <r>
      <t>你</t>
    </r>
    <r>
      <rPr>
        <sz val="11"/>
        <color theme="1"/>
        <rFont val="맑은 고딕"/>
        <family val="2"/>
        <charset val="129"/>
        <scheme val="minor"/>
      </rPr>
      <t>怕興雲莊與此有關？</t>
    </r>
  </si>
  <si>
    <t>mh000023_0276</t>
  </si>
  <si>
    <t>1560.000, 26786.000</t>
  </si>
  <si>
    <t>我怕。但我更怕他們與此無關。</t>
  </si>
  <si>
    <t>1860.000, 26786.000</t>
  </si>
  <si>
    <t xml:space="preserve">{ 'MultiAction' : [ { 'StartQuestAction' : 'qh0008_06', False, True, False} , { 'StartQuestAction' : 'qh0008_06_01', True, False, False}  ]} </t>
  </si>
  <si>
    <t>mh000023_0277</t>
  </si>
  <si>
    <t>取書或放書？</t>
  </si>
  <si>
    <t>mh000023_0278,mh000023_0279,mh000023_0280,mh000023_0281,mh000023_0282,mh000023_0283</t>
  </si>
  <si>
    <t>-9.000, 26019.000</t>
  </si>
  <si>
    <t>mh000023_0278</t>
  </si>
  <si>
    <t>上層取書。</t>
  </si>
  <si>
    <t>360.000, 26620.000</t>
  </si>
  <si>
    <t xml:space="preserve">{ 'LogicalNode' : [ { 'CheckFlag' : 1, 1, 'fh0004'} , { 'CheckFlag' : 2, 3, 'fh0003'} , { 'CheckFlag' : 1, 1, 'fh0007'}  ], 0} </t>
  </si>
  <si>
    <t xml:space="preserve">{ 'MultiAction' : [ { 'SetFlagAction' : 0, 1, 'mh000023_0278'} , { 'EventCubeTransformAction' : True, { -122.50000, 5.80000, 112.90000} , 1.50000, True, { 90.00000, 0.00000, 0.00000} , 1.50000, 'eh000007_01'} , { 'EventCubeTransformAction' : True, { -122.50000, 5.80000, 112.90000} , 1.50000, True, { 90.00000, 0.00000, 0.00000} , 1.50000, 'eh000007_01'}  ]} </t>
  </si>
  <si>
    <t>mh000023_0279</t>
  </si>
  <si>
    <t>上層放書。</t>
  </si>
  <si>
    <t>mh000023_0524</t>
  </si>
  <si>
    <t>352.000, 26457.000</t>
  </si>
  <si>
    <t xml:space="preserve">{ 'LogicalNode' : [ { 'CheckFlag' : 0, 0, 'fh0003'} , { 'CheckFlag' : 1, 1, 'fh0004'} , { 'CheckFlag' : 1, 0, 'fh0007'}  ], 0} </t>
  </si>
  <si>
    <t xml:space="preserve">{ 'MultiAction' : [ { 'SetFlagAction' : 0, 1, 'mh000023_0279'}  ]} </t>
  </si>
  <si>
    <t>mh000023_0280</t>
  </si>
  <si>
    <t>中層取書。</t>
  </si>
  <si>
    <t>360.000, 26288.000</t>
  </si>
  <si>
    <t xml:space="preserve">{ 'LogicalNode' : [ { 'CheckFlag' : 1, 1, 'fh0005'} , { 'CheckFlag' : 2, 3, 'fh0003'} , { 'CheckFlag' : 1, 1, 'fh0008'}  ], 0} </t>
  </si>
  <si>
    <t xml:space="preserve">{ 'MultiAction' : [ { 'SetFlagAction' : 0, 1, 'mh000023_0280'} , { 'EventCubeTransformAction' : True, { -120.40000, 4.81500, 113.20000} , 1.50000, True, { 90.00000, 0.00000, 0.00000} , 1.50000, 'eh000007_02'}  ]} </t>
  </si>
  <si>
    <t>mh000023_0281</t>
  </si>
  <si>
    <t>中層放書。</t>
  </si>
  <si>
    <t>mh000023_0525</t>
  </si>
  <si>
    <t>360.000, 26122.000</t>
  </si>
  <si>
    <t xml:space="preserve">{ 'LogicalNode' : [ { 'CheckFlag' : 0, 0, 'fh0003'} , { 'CheckFlag' : 1, 1, 'fh0005'} , { 'CheckFlag' : 1, 0, 'fh0008'}  ], 0} </t>
  </si>
  <si>
    <t xml:space="preserve">{ 'MultiAction' : [ { 'SetFlagAction' : 0, 1, 'mh000023_0281'}  ]} </t>
  </si>
  <si>
    <t>mh000023_0282</t>
  </si>
  <si>
    <t>下層取書。</t>
  </si>
  <si>
    <t>362.000, 25957.000</t>
  </si>
  <si>
    <t xml:space="preserve">{ 'LogicalNode' : [ { 'CheckFlag' : 1, 1, 'fh0006'} , { 'CheckFlag' : 2, 3, 'fh0003'} , { 'CheckFlag' : 1, 1, 'fh0009'}  ], 0} </t>
  </si>
  <si>
    <t xml:space="preserve">{ 'MultiAction' : [ { 'SetFlagAction' : 0, 1, 'mh000023_0282'} , { 'EventCubeTransformAction' : True, { -121.84000, 3.95000, 113.60000} , 1.50000, True, { 90.00000, 0.00000, 0.00000} , 1.50000, 'eh000007_03'}  ]} </t>
  </si>
  <si>
    <t>mh000023_0283</t>
  </si>
  <si>
    <t>下層放書。</t>
  </si>
  <si>
    <t>mh000023_0526</t>
  </si>
  <si>
    <t>361.000, 25793.000</t>
  </si>
  <si>
    <t xml:space="preserve">{ 'LogicalNode' : [ { 'CheckFlag' : 0, 0, 'fh0003'} , { 'CheckFlag' : 1, 1, 'fh0006'} , { 'CheckFlag' : 2, 1, 'fh0009'}  ], 0} </t>
  </si>
  <si>
    <t xml:space="preserve">{ 'MultiAction' : [ { 'SetFlagAction' : 0, 1, 'mh000023_0283'}  ]} </t>
  </si>
  <si>
    <t>mh000023_0284</t>
  </si>
  <si>
    <t>糟糕，似乎得從頭來過了。</t>
  </si>
  <si>
    <t>7860.000, 30438.000</t>
  </si>
  <si>
    <t xml:space="preserve">{ 'MultiAction' : [ { 'SetFlagAction' : 0, 1, 'mh000023_0284'}  ]} </t>
  </si>
  <si>
    <t>960.000, 25954.000</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20.40000, 5.93000, 111.65000} , 1.00000, False, { 0.00000, 0.00000, 0.00000} , 0.00000, 'eh000006_03'} , { 'EventCubeTransformAction' : True, { -122.30000, 5.93000, 111.65000} , 1.00000, False, { 0.00000, 0.00000, 0.00000} , 0.00000, 'eh000006_06'} , { 'SetFlagAction' : 1, 1, 'fh0003'} , { 'SetFlagAction' : 0, 0, 'fh0004'} , { 'SetFlagAction' : 0, 0, 'fh0006'} , { 'SetFlagAction' : 0, 0, 'fh0009'} , { 'EventCubeTransformAction' : True, { 100.00000, 0.00000, 100.00000} , 0.00000, False, { 0.00000, 0.00000, 0.00000} , 0.00000, 'eh000007_03'}  ]} </t>
  </si>
  <si>
    <t>mh000023_0286</t>
  </si>
  <si>
    <t>961.000, 25789.000</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20.40000, 5.93000, 111.65000} , 1.00000, False, { 0.00000, 0.00000, 0.00000} , 0.00000, 'eh000006_03'} , { 'EventCubeTransformAction' : True, { -122.30000, 5.93000, 111.65000} , 1.00000, False, { 0.00000, 0.00000, 0.00000} , 0.00000, 'eh000006_06'} , { 'SetFlagAction' : 2, 1, 'fh0003'} , { 'SetFlagAction' : 0, 0, 'fh0004'} , { 'SetFlagAction' : 0, 0, 'fh0006'} , { 'SetFlagAction' : 0, 1, 'fh0009'} , { 'EventCubeTransformAction' : True, { -122.10000, 3.95000, 111.23000} , 0.00000, False, { 90.00000, 359.90000, 0.00000} , 0.00000, 'eh000007_03'}  ]} </t>
  </si>
  <si>
    <t>960.000, 26619.000</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2.30000, 4.95000, 111.65000} , 1.00000, False, { 0.00000, 0.00000, 0.00000} , 0.00000, 'eh000006_05'} , { 'EventCubeTransformAction' : True, { -120.40000, 4.95000, 111.65000} , 1.00000, False, { 0.00000, 0.00000, 0.00000} , 0.00000, 'eh000006_02'} , { 'SetFlagAction' : 0, 0, 'fh0004'} , { 'SetFlagAction' : 1, 1, 'fh0003'} , { 'SetFlagAction' : 0, 0, 'fh0005'} , { 'SetFlagAction' : 0, 0, 'fh0007'} , { 'EventCubeTransformAction' : True, { 100.00000, 0.00000, 100.00000} , 0.00000, False, { 0.00000, 0.00000, 0.00000} , 0.00000, 'eh000007_01'}  ]} </t>
  </si>
  <si>
    <t>mh000023_0288</t>
  </si>
  <si>
    <t>987.000, 26457.000</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2.30000, 4.95000, 111.65000} , 1.00000, False, { 0.00000, 0.00000, 0.00000} , 0.00000, 'eh000006_05'} , { 'EventCubeTransformAction' : True, { -120.40000, 4.95000, 111.65000} , 1.00000, False, { 0.00000, 0.00000, 0.00000} , 0.00000, 'eh000006_02'} , { 'SetFlagAction' : 2, 1, 'fh0003'} , { 'SetFlagAction' : 0, 0, 'fh0004'} , { 'SetFlagAction' : 0, 0, 'fh0005'} , { 'SetFlagAction' : 0, 1, 'fh0007'} , { 'EventCubeTransformAction' : True, { -122.87000, 5.80000, 111.23000} , 0.00000, False, { 90.00000, 0.00000, 0.00000} , 0.00000, 'eh000007_01'}  ]} </t>
  </si>
  <si>
    <t>960.000, 26288.000</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20.40000, 3.99000, 111.65000} , 1.00000, False, { 0.00000, 0.00000, 0.00000} , 0.00000, 'eh000006_01'} , { 'EventCubeTransformAction' : True, { -122.30000, 3.99000, 111.65000} , 1.00000, False, { 0.00000, 0.00000, 0.00000} , 0.00000, 'eh000006_04'} , { 'SetFlagAction' : 1, 1, 'fh0003'} , { 'SetFlagAction' : 0, 0, 'fh0005'} , { 'SetFlagAction' : 0, 0, 'fh0006'} , { 'SetFlagAction' : 0, 0, 'fh0008'} , { 'EventCubeTransformAction' : True, { 100.00000, 0.00000, 100.00000} , 0.00000, False, { 0.00000, 0.00000, 0.00000} , 0.00000, 'eh000007_02'}  ]} </t>
  </si>
  <si>
    <t>mh000023_0290</t>
  </si>
  <si>
    <t>961.000, 26120.000</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20.40000, 3.99000, 111.65000} , 1.00000, False, { 0.00000, 0.00000, 0.00000} , 0.00000, 'eh000006_01'} , { 'EventCubeTransformAction' : True, { -122.30000, 3.99000, 111.65000} , 1.00000, False, { 0.00000, 0.00000, 0.00000} , 0.00000, 'eh000006_04'} , { 'SetFlagAction' : 2, 1, 'fh0003'} , { 'SetFlagAction' : 0, 0, 'fh0005'} , { 'SetFlagAction' : 0, 0, 'fh0006'} , { 'SetFlagAction' : 0, 1, 'fh0008'} , { 'EventCubeTransformAction' : True, { -120.70000, 4.90000, 111.23000} , 0.00000, False, { 90.00000, 0.00000, 0.00000} , 0.00000, 'eh000007_02'}  ]} </t>
  </si>
  <si>
    <t>mh000023_0291</t>
  </si>
  <si>
    <r>
      <t>水仙</t>
    </r>
    <r>
      <rPr>
        <sz val="11"/>
        <color theme="1"/>
        <rFont val="맑은 고딕"/>
        <family val="3"/>
        <charset val="129"/>
        <scheme val="minor"/>
      </rPr>
      <t>姊姊</t>
    </r>
    <r>
      <rPr>
        <sz val="11"/>
        <color theme="1"/>
        <rFont val="맑은 고딕"/>
        <family val="2"/>
        <charset val="129"/>
        <scheme val="minor"/>
      </rPr>
      <t>總是輕聲細語，笑</t>
    </r>
    <r>
      <rPr>
        <sz val="11"/>
        <color theme="1"/>
        <rFont val="맑은 고딕"/>
        <family val="3"/>
        <charset val="128"/>
        <scheme val="minor"/>
      </rPr>
      <t>臉</t>
    </r>
    <r>
      <rPr>
        <sz val="11"/>
        <color theme="1"/>
        <rFont val="맑은 고딕"/>
        <family val="2"/>
        <charset val="129"/>
        <scheme val="minor"/>
      </rPr>
      <t>迎人，我最喜歡</t>
    </r>
    <r>
      <rPr>
        <sz val="11"/>
        <color theme="1"/>
        <rFont val="맑은 고딕"/>
        <family val="3"/>
        <charset val="129"/>
        <scheme val="minor"/>
      </rPr>
      <t>她</t>
    </r>
    <r>
      <rPr>
        <sz val="11"/>
        <color theme="1"/>
        <rFont val="맑은 고딕"/>
        <family val="2"/>
        <charset val="129"/>
        <scheme val="minor"/>
      </rPr>
      <t>了！</t>
    </r>
  </si>
  <si>
    <t>mh000023_0534</t>
  </si>
  <si>
    <t>60.000, 25624.000</t>
  </si>
  <si>
    <t>mh000023_0292</t>
  </si>
  <si>
    <r>
      <t>依我看，水仙</t>
    </r>
    <r>
      <rPr>
        <sz val="11"/>
        <color theme="1"/>
        <rFont val="맑은 고딕"/>
        <family val="3"/>
        <charset val="129"/>
        <scheme val="minor"/>
      </rPr>
      <t>姊姊</t>
    </r>
    <r>
      <rPr>
        <sz val="11"/>
        <color theme="1"/>
        <rFont val="맑은 고딕"/>
        <family val="2"/>
        <charset val="129"/>
        <scheme val="minor"/>
      </rPr>
      <t>未來肯定能當花娘！</t>
    </r>
  </si>
  <si>
    <t>mh000023_0535</t>
  </si>
  <si>
    <t>60.000, 25458.000</t>
  </si>
  <si>
    <t>mh000023_0293</t>
  </si>
  <si>
    <t>nh3029_10</t>
  </si>
  <si>
    <r>
      <t>公子，來</t>
    </r>
    <r>
      <rPr>
        <sz val="11"/>
        <color theme="1"/>
        <rFont val="맑은 고딕"/>
        <family val="3"/>
        <charset val="128"/>
        <scheme val="minor"/>
      </rPr>
      <t>嘛</t>
    </r>
    <r>
      <rPr>
        <sz val="11"/>
        <color theme="1"/>
        <rFont val="맑은 고딕"/>
        <family val="2"/>
        <charset val="129"/>
        <scheme val="minor"/>
      </rPr>
      <t>～陪奴家玩玩，</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偏要往裏頭鑽呢？</t>
    </r>
  </si>
  <si>
    <t>mh000023_0536</t>
  </si>
  <si>
    <t>60.000, 25292.000</t>
  </si>
  <si>
    <t>mh000023_0294</t>
  </si>
  <si>
    <t>nh3029_11</t>
  </si>
  <si>
    <r>
      <t>公子，四處</t>
    </r>
    <r>
      <rPr>
        <sz val="11"/>
        <color theme="1"/>
        <rFont val="맑은 고딕"/>
        <family val="3"/>
        <charset val="129"/>
        <scheme val="minor"/>
      </rPr>
      <t>逛逛</t>
    </r>
    <r>
      <rPr>
        <sz val="11"/>
        <color theme="1"/>
        <rFont val="맑은 고딕"/>
        <family val="2"/>
        <charset val="129"/>
        <scheme val="minor"/>
      </rPr>
      <t>呀，這裡每</t>
    </r>
    <r>
      <rPr>
        <sz val="11"/>
        <color theme="1"/>
        <rFont val="맑은 고딕"/>
        <family val="3"/>
        <charset val="129"/>
        <scheme val="minor"/>
      </rPr>
      <t>朵</t>
    </r>
    <r>
      <rPr>
        <sz val="11"/>
        <color theme="1"/>
        <rFont val="맑은 고딕"/>
        <family val="2"/>
        <charset val="129"/>
        <scheme val="minor"/>
      </rPr>
      <t>盛開的花，都是可以採</t>
    </r>
    <r>
      <rPr>
        <sz val="11"/>
        <color theme="1"/>
        <rFont val="맑은 고딕"/>
        <family val="3"/>
        <charset val="129"/>
        <scheme val="minor"/>
      </rPr>
      <t>擷</t>
    </r>
    <r>
      <rPr>
        <sz val="11"/>
        <color theme="1"/>
        <rFont val="맑은 고딕"/>
        <family val="2"/>
        <charset val="129"/>
        <scheme val="minor"/>
      </rPr>
      <t>的</t>
    </r>
    <r>
      <rPr>
        <sz val="11"/>
        <color theme="1"/>
        <rFont val="맑은 고딕"/>
        <family val="3"/>
        <charset val="129"/>
        <scheme val="minor"/>
      </rPr>
      <t>唷</t>
    </r>
    <r>
      <rPr>
        <sz val="11"/>
        <color theme="1"/>
        <rFont val="맑은 고딕"/>
        <family val="2"/>
        <charset val="129"/>
        <scheme val="minor"/>
      </rPr>
      <t>……嘻。</t>
    </r>
  </si>
  <si>
    <t>mh000023_0537</t>
  </si>
  <si>
    <t>60.000, 25126.000</t>
  </si>
  <si>
    <t>mh000023_0295</t>
  </si>
  <si>
    <r>
      <t>終於引起騷亂了，</t>
    </r>
    <r>
      <rPr>
        <sz val="11"/>
        <color theme="1"/>
        <rFont val="맑은 고딕"/>
        <family val="3"/>
        <charset val="129"/>
        <scheme val="minor"/>
      </rPr>
      <t>趕</t>
    </r>
    <r>
      <rPr>
        <sz val="11"/>
        <color theme="1"/>
        <rFont val="맑은 고딕"/>
        <family val="2"/>
        <charset val="129"/>
        <scheme val="minor"/>
      </rPr>
      <t>快進入王憐花的居所</t>
    </r>
    <r>
      <rPr>
        <sz val="11"/>
        <color theme="1"/>
        <rFont val="맑은 고딕"/>
        <family val="3"/>
        <charset val="129"/>
        <scheme val="minor"/>
      </rPr>
      <t>吧</t>
    </r>
    <r>
      <rPr>
        <sz val="11"/>
        <color theme="1"/>
        <rFont val="맑은 고딕"/>
        <family val="2"/>
        <charset val="129"/>
        <scheme val="minor"/>
      </rPr>
      <t>。</t>
    </r>
  </si>
  <si>
    <t>7860.000, 30272.000</t>
  </si>
  <si>
    <t>mh000023_0296</t>
  </si>
  <si>
    <r>
      <t>各位</t>
    </r>
    <r>
      <rPr>
        <sz val="11"/>
        <color theme="1"/>
        <rFont val="맑은 고딕"/>
        <family val="3"/>
        <charset val="129"/>
        <scheme val="minor"/>
      </rPr>
      <t>姊姊</t>
    </r>
    <r>
      <rPr>
        <sz val="11"/>
        <color theme="1"/>
        <rFont val="맑은 고딕"/>
        <family val="2"/>
        <charset val="129"/>
        <scheme val="minor"/>
      </rPr>
      <t>，快別打了！</t>
    </r>
  </si>
  <si>
    <t>7860.000, 30106.000</t>
  </si>
  <si>
    <t>mh000023_0297</t>
  </si>
  <si>
    <t>大家冷靜些！</t>
  </si>
  <si>
    <t>7860.000, 29940.000</t>
  </si>
  <si>
    <t>mh000023_0298</t>
  </si>
  <si>
    <t>太好了，我要看到血流成河！</t>
  </si>
  <si>
    <t>7860.000, 29774.000</t>
  </si>
  <si>
    <t>mh000023_0299</t>
  </si>
  <si>
    <t>哇，這招不錯！</t>
  </si>
  <si>
    <t>7860.000, 29608.000</t>
  </si>
  <si>
    <t>mh000023_0300</t>
  </si>
  <si>
    <r>
      <t>好久沒這</t>
    </r>
    <r>
      <rPr>
        <sz val="11"/>
        <color theme="1"/>
        <rFont val="맑은 고딕"/>
        <family val="3"/>
        <charset val="128"/>
        <scheme val="minor"/>
      </rPr>
      <t>麼</t>
    </r>
    <r>
      <rPr>
        <sz val="11"/>
        <color theme="1"/>
        <rFont val="맑은 고딕"/>
        <family val="2"/>
        <charset val="129"/>
        <scheme val="minor"/>
      </rPr>
      <t>刺激的了。</t>
    </r>
  </si>
  <si>
    <t>7860.000, 29442.000</t>
  </si>
  <si>
    <t>mh000023_0301</t>
  </si>
  <si>
    <t>嗚呼！拳拳到肉！</t>
  </si>
  <si>
    <t>7860.000, 29276.000</t>
  </si>
  <si>
    <t>mh000023_0302</t>
  </si>
  <si>
    <r>
      <t>這群大姑娘，出了事不幫忙勸阻，還在旁邊吶喊助威，</t>
    </r>
    <r>
      <rPr>
        <sz val="11"/>
        <color theme="1"/>
        <rFont val="맑은 고딕"/>
        <family val="3"/>
        <charset val="128"/>
        <scheme val="minor"/>
      </rPr>
      <t>真</t>
    </r>
    <r>
      <rPr>
        <sz val="11"/>
        <color theme="1"/>
        <rFont val="맑은 고딕"/>
        <family val="2"/>
        <charset val="129"/>
        <scheme val="minor"/>
      </rPr>
      <t>是……</t>
    </r>
  </si>
  <si>
    <t>mh000023_0550</t>
  </si>
  <si>
    <t>60.000, 24960.000</t>
  </si>
  <si>
    <r>
      <t>我們還不知道他掌握了什</t>
    </r>
    <r>
      <rPr>
        <sz val="11"/>
        <color theme="1"/>
        <rFont val="맑은 고딕"/>
        <family val="3"/>
        <charset val="128"/>
        <scheme val="minor"/>
      </rPr>
      <t>麼</t>
    </r>
    <r>
      <rPr>
        <sz val="11"/>
        <color theme="1"/>
        <rFont val="맑은 고딕"/>
        <family val="2"/>
        <charset val="129"/>
        <scheme val="minor"/>
      </rPr>
      <t>，又有什</t>
    </r>
    <r>
      <rPr>
        <sz val="11"/>
        <color theme="1"/>
        <rFont val="맑은 고딕"/>
        <family val="3"/>
        <charset val="128"/>
        <scheme val="minor"/>
      </rPr>
      <t>麼</t>
    </r>
    <r>
      <rPr>
        <sz val="11"/>
        <color theme="1"/>
        <rFont val="맑은 고딕"/>
        <family val="2"/>
        <charset val="129"/>
        <scheme val="minor"/>
      </rPr>
      <t>盤算，但他特別找上了</t>
    </r>
    <r>
      <rPr>
        <sz val="11"/>
        <color theme="1"/>
        <rFont val="맑은 고딕"/>
        <family val="3"/>
        <charset val="129"/>
        <scheme val="minor"/>
      </rPr>
      <t>你</t>
    </r>
    <r>
      <rPr>
        <sz val="11"/>
        <color theme="1"/>
        <rFont val="맑은 고딕"/>
        <family val="2"/>
        <charset val="129"/>
        <scheme val="minor"/>
      </rPr>
      <t>，這我們是知道的。</t>
    </r>
  </si>
  <si>
    <t>3025.000, 28462.000</t>
  </si>
  <si>
    <r>
      <t>唉，如我所料，不管</t>
    </r>
    <r>
      <rPr>
        <sz val="11"/>
        <color theme="1"/>
        <rFont val="맑은 고딕"/>
        <family val="3"/>
        <charset val="129"/>
        <scheme val="minor"/>
      </rPr>
      <t>你</t>
    </r>
    <r>
      <rPr>
        <sz val="11"/>
        <color theme="1"/>
        <rFont val="맑은 고딕"/>
        <family val="2"/>
        <charset val="129"/>
        <scheme val="minor"/>
      </rPr>
      <t>知不知道，想或不想，往後一定還會有很多人這</t>
    </r>
    <r>
      <rPr>
        <sz val="11"/>
        <color theme="1"/>
        <rFont val="맑은 고딕"/>
        <family val="3"/>
        <charset val="128"/>
        <scheme val="minor"/>
      </rPr>
      <t>麼</t>
    </r>
    <r>
      <rPr>
        <sz val="11"/>
        <color theme="1"/>
        <rFont val="맑은 고딕"/>
        <family val="2"/>
        <charset val="129"/>
        <scheme val="minor"/>
      </rPr>
      <t>找上</t>
    </r>
    <r>
      <rPr>
        <sz val="11"/>
        <color theme="1"/>
        <rFont val="맑은 고딕"/>
        <family val="3"/>
        <charset val="129"/>
        <scheme val="minor"/>
      </rPr>
      <t>你</t>
    </r>
    <r>
      <rPr>
        <sz val="11"/>
        <color theme="1"/>
        <rFont val="맑은 고딕"/>
        <family val="2"/>
        <charset val="129"/>
        <scheme val="minor"/>
      </rPr>
      <t>的。</t>
    </r>
  </si>
  <si>
    <t>mh000023_0305</t>
  </si>
  <si>
    <t>365.000, 27614.000</t>
  </si>
  <si>
    <r>
      <t>這樣的人，</t>
    </r>
    <r>
      <rPr>
        <sz val="11"/>
        <color theme="1"/>
        <rFont val="맑은 고딕"/>
        <family val="3"/>
        <charset val="129"/>
        <scheme val="minor"/>
      </rPr>
      <t>你</t>
    </r>
    <r>
      <rPr>
        <sz val="11"/>
        <color theme="1"/>
        <rFont val="맑은 고딕"/>
        <family val="2"/>
        <charset val="129"/>
        <scheme val="minor"/>
      </rPr>
      <t>也見過很多？</t>
    </r>
  </si>
  <si>
    <t>mh000023_0306</t>
  </si>
  <si>
    <t>657.000, 27618.000</t>
  </si>
  <si>
    <t>不見都不行。</t>
  </si>
  <si>
    <t>mh000023_0307</t>
  </si>
  <si>
    <t>957.000, 27616.000</t>
  </si>
  <si>
    <r>
      <t>即使</t>
    </r>
    <r>
      <rPr>
        <sz val="11"/>
        <color theme="1"/>
        <rFont val="맑은 고딕"/>
        <family val="3"/>
        <charset val="128"/>
        <scheme val="minor"/>
      </rPr>
      <t>它</t>
    </r>
    <r>
      <rPr>
        <sz val="11"/>
        <color theme="1"/>
        <rFont val="맑은 고딕"/>
        <family val="2"/>
        <charset val="129"/>
        <scheme val="minor"/>
      </rPr>
      <t>或許是個陷</t>
    </r>
    <r>
      <rPr>
        <sz val="11"/>
        <color theme="1"/>
        <rFont val="맑은 고딕"/>
        <family val="3"/>
        <charset val="129"/>
        <scheme val="minor"/>
      </rPr>
      <t>阱</t>
    </r>
    <r>
      <rPr>
        <sz val="11"/>
        <color theme="1"/>
        <rFont val="맑은 고딕"/>
        <family val="2"/>
        <charset val="129"/>
        <scheme val="minor"/>
      </rPr>
      <t>？</t>
    </r>
  </si>
  <si>
    <t>mh000023_0308</t>
  </si>
  <si>
    <t>1257.000, 27617.000</t>
  </si>
  <si>
    <r>
      <t>就算</t>
    </r>
    <r>
      <rPr>
        <sz val="11"/>
        <color theme="1"/>
        <rFont val="맑은 고딕"/>
        <family val="3"/>
        <charset val="128"/>
        <scheme val="minor"/>
      </rPr>
      <t>它真</t>
    </r>
    <r>
      <rPr>
        <sz val="11"/>
        <color theme="1"/>
        <rFont val="맑은 고딕"/>
        <family val="2"/>
        <charset val="129"/>
        <scheme val="minor"/>
      </rPr>
      <t>是個陷</t>
    </r>
    <r>
      <rPr>
        <sz val="11"/>
        <color theme="1"/>
        <rFont val="맑은 고딕"/>
        <family val="3"/>
        <charset val="129"/>
        <scheme val="minor"/>
      </rPr>
      <t>阱</t>
    </r>
    <r>
      <rPr>
        <sz val="11"/>
        <color theme="1"/>
        <rFont val="맑은 고딕"/>
        <family val="2"/>
        <charset val="129"/>
        <scheme val="minor"/>
      </rPr>
      <t>，有時</t>
    </r>
    <r>
      <rPr>
        <sz val="11"/>
        <color theme="1"/>
        <rFont val="맑은 고딕"/>
        <family val="3"/>
        <charset val="129"/>
        <scheme val="minor"/>
      </rPr>
      <t>你</t>
    </r>
    <r>
      <rPr>
        <sz val="11"/>
        <color theme="1"/>
        <rFont val="맑은 고딕"/>
        <family val="2"/>
        <charset val="129"/>
        <scheme val="minor"/>
      </rPr>
      <t>也得往其中跳才行。</t>
    </r>
  </si>
  <si>
    <t>mh000023_0309</t>
  </si>
  <si>
    <t>1553.000, 27618.000</t>
  </si>
  <si>
    <t>……那便走了。</t>
  </si>
  <si>
    <t>mh000023_0310</t>
  </si>
  <si>
    <t>1858.000, 27625.000</t>
  </si>
  <si>
    <r>
      <t>走去</t>
    </r>
    <r>
      <rPr>
        <sz val="11"/>
        <color theme="1"/>
        <rFont val="맑은 고딕"/>
        <family val="3"/>
        <charset val="129"/>
        <scheme val="minor"/>
      </rPr>
      <t>哪</t>
    </r>
    <r>
      <rPr>
        <sz val="11"/>
        <color theme="1"/>
        <rFont val="맑은 고딕"/>
        <family val="2"/>
        <charset val="129"/>
        <scheme val="minor"/>
      </rPr>
      <t>裡？</t>
    </r>
  </si>
  <si>
    <t>2170.000, 27624.000</t>
  </si>
  <si>
    <t>mh000023_0311</t>
  </si>
  <si>
    <t>mh000023_0504</t>
  </si>
  <si>
    <t>入內一探。</t>
  </si>
  <si>
    <t>mh000023_0503</t>
  </si>
  <si>
    <t>659.000, 24460.000</t>
  </si>
  <si>
    <t>這與競標牌上的味道相同。</t>
  </si>
  <si>
    <t>mh000023_0313</t>
  </si>
  <si>
    <t>650.000, 27114.000</t>
  </si>
  <si>
    <r>
      <t>味道是</t>
    </r>
    <r>
      <rPr>
        <sz val="11"/>
        <color theme="1"/>
        <rFont val="맑은 고딕"/>
        <family val="3"/>
        <charset val="129"/>
        <scheme val="minor"/>
      </rPr>
      <t>嗎</t>
    </r>
    <r>
      <rPr>
        <sz val="11"/>
        <color theme="1"/>
        <rFont val="맑은 고딕"/>
        <family val="2"/>
        <charset val="129"/>
        <scheme val="minor"/>
      </rPr>
      <t>……至少我們能</t>
    </r>
    <r>
      <rPr>
        <sz val="11"/>
        <color theme="1"/>
        <rFont val="맑은 고딕"/>
        <family val="3"/>
        <charset val="129"/>
        <scheme val="minor"/>
      </rPr>
      <t>夠</t>
    </r>
    <r>
      <rPr>
        <sz val="11"/>
        <color theme="1"/>
        <rFont val="맑은 고딕"/>
        <family val="2"/>
        <charset val="129"/>
        <scheme val="minor"/>
      </rPr>
      <t>確定，王憐花果然是向著這裡來了。</t>
    </r>
  </si>
  <si>
    <t>mh000023_0314</t>
  </si>
  <si>
    <t>948.000, 27117.000</t>
  </si>
  <si>
    <t>但他也說過，一個易容老手，必會抹去自己的「氣味」。</t>
  </si>
  <si>
    <t>mh000023_0315</t>
  </si>
  <si>
    <t>1236.000, 27117.000</t>
  </si>
  <si>
    <r>
      <t>你</t>
    </r>
    <r>
      <rPr>
        <sz val="11"/>
        <color theme="1"/>
        <rFont val="맑은 고딕"/>
        <family val="2"/>
        <charset val="129"/>
        <scheme val="minor"/>
      </rPr>
      <t>說的對，這只能是他刻意留下來的味道，就和他留在小樓內的線索一樣。</t>
    </r>
  </si>
  <si>
    <t>mh000023_0316</t>
  </si>
  <si>
    <t>1502.000, 27117.000</t>
  </si>
  <si>
    <t>這裡……是……</t>
  </si>
  <si>
    <t>mh000023_0317</t>
  </si>
  <si>
    <t>1760.000, 27116.000</t>
  </si>
  <si>
    <t>這是洛陽西郊與興雲莊之間的岔路。</t>
  </si>
  <si>
    <t>mh000023_0318</t>
  </si>
  <si>
    <t>2012.000, 27140.000</t>
  </si>
  <si>
    <t>不錯……若這是他刻意於此留下的線索，難道……</t>
  </si>
  <si>
    <t>mh000023_0319</t>
  </si>
  <si>
    <t>2367.000, 27152.000</t>
  </si>
  <si>
    <r>
      <t>密室</t>
    </r>
    <r>
      <rPr>
        <sz val="11"/>
        <color theme="1"/>
        <rFont val="맑은 고딕"/>
        <family val="3"/>
        <charset val="128"/>
        <scheme val="minor"/>
      </rPr>
      <t>清</t>
    </r>
    <r>
      <rPr>
        <sz val="11"/>
        <color theme="1"/>
        <rFont val="맑은 고딕"/>
        <family val="2"/>
        <charset val="129"/>
        <scheme val="minor"/>
      </rPr>
      <t>冊與味道都是線索，只不過前者是我們主動討的，後者卻是他主動給的……</t>
    </r>
  </si>
  <si>
    <t>2623.000, 27194.000</t>
  </si>
  <si>
    <t>mh000023_0321</t>
  </si>
  <si>
    <t>4129.000, 27267.000</t>
  </si>
  <si>
    <t>我怕。但又或許……我寧願他們與此有關。</t>
  </si>
  <si>
    <t>4410.000, 27266.000</t>
  </si>
  <si>
    <r>
      <t>再</t>
    </r>
    <r>
      <rPr>
        <sz val="11"/>
        <color theme="1"/>
        <rFont val="맑은 고딕"/>
        <family val="3"/>
        <charset val="128"/>
        <scheme val="minor"/>
      </rPr>
      <t>怎麼</t>
    </r>
    <r>
      <rPr>
        <sz val="11"/>
        <color theme="1"/>
        <rFont val="맑은 고딕"/>
        <family val="2"/>
        <charset val="129"/>
        <scheme val="minor"/>
      </rPr>
      <t>難</t>
    </r>
    <r>
      <rPr>
        <sz val="11"/>
        <color theme="1"/>
        <rFont val="맑은 고딕"/>
        <family val="3"/>
        <charset val="129"/>
        <scheme val="minor"/>
      </rPr>
      <t>懂</t>
    </r>
    <r>
      <rPr>
        <sz val="11"/>
        <color theme="1"/>
        <rFont val="맑은 고딕"/>
        <family val="2"/>
        <charset val="129"/>
        <scheme val="minor"/>
      </rPr>
      <t>，總有破綻。</t>
    </r>
  </si>
  <si>
    <t>4560.000, 24794.000</t>
  </si>
  <si>
    <t>mh000023_0471</t>
  </si>
  <si>
    <t>mh000023_0472</t>
  </si>
  <si>
    <t>2760.000, 24794.000</t>
  </si>
  <si>
    <r>
      <t>時候到了，</t>
    </r>
    <r>
      <rPr>
        <sz val="11"/>
        <color theme="1"/>
        <rFont val="맑은 고딕"/>
        <family val="3"/>
        <charset val="129"/>
        <scheme val="minor"/>
      </rPr>
      <t>你</t>
    </r>
    <r>
      <rPr>
        <sz val="11"/>
        <color theme="1"/>
        <rFont val="맑은 고딕"/>
        <family val="2"/>
        <charset val="129"/>
        <scheme val="minor"/>
      </rPr>
      <t>們會想起來的，反正……先謝過各位對我師門人品的信任。</t>
    </r>
  </si>
  <si>
    <t>mh000023_0473</t>
  </si>
  <si>
    <t>3060.000, 24794.000</t>
  </si>
  <si>
    <r>
      <t>易容術畢竟是工具，在誰的手裡便成什</t>
    </r>
    <r>
      <rPr>
        <sz val="11"/>
        <color theme="1"/>
        <rFont val="맑은 고딕"/>
        <family val="3"/>
        <charset val="128"/>
        <scheme val="minor"/>
      </rPr>
      <t>麼</t>
    </r>
    <r>
      <rPr>
        <sz val="11"/>
        <color theme="1"/>
        <rFont val="맑은 고딕"/>
        <family val="2"/>
        <charset val="129"/>
        <scheme val="minor"/>
      </rPr>
      <t>模樣，</t>
    </r>
    <r>
      <rPr>
        <sz val="11"/>
        <color theme="1"/>
        <rFont val="맑은 고딕"/>
        <family val="3"/>
        <charset val="129"/>
        <scheme val="minor"/>
      </rPr>
      <t>你</t>
    </r>
    <r>
      <rPr>
        <sz val="11"/>
        <color theme="1"/>
        <rFont val="맑은 고딕"/>
        <family val="2"/>
        <charset val="129"/>
        <scheme val="minor"/>
      </rPr>
      <t>們追</t>
    </r>
    <r>
      <rPr>
        <sz val="11"/>
        <color theme="1"/>
        <rFont val="맑은 고딕"/>
        <family val="3"/>
        <charset val="129"/>
        <scheme val="minor"/>
      </rPr>
      <t>查</t>
    </r>
    <r>
      <rPr>
        <sz val="11"/>
        <color theme="1"/>
        <rFont val="맑은 고딕"/>
        <family val="2"/>
        <charset val="129"/>
        <scheme val="minor"/>
      </rPr>
      <t>的東西，更在術法之外。</t>
    </r>
  </si>
  <si>
    <t>mh000023_0474</t>
  </si>
  <si>
    <t>3360.000, 24794.000</t>
  </si>
  <si>
    <t>那是人心。</t>
  </si>
  <si>
    <t>3660.000, 24794.000</t>
  </si>
  <si>
    <t>mh000023_0475</t>
  </si>
  <si>
    <t>mh000023_0476</t>
  </si>
  <si>
    <t>1860.000, 24794.000</t>
  </si>
  <si>
    <t>mh000023_0477</t>
  </si>
  <si>
    <t>2160.000, 24794.000</t>
  </si>
  <si>
    <t>呵，其實還不只一次。</t>
  </si>
  <si>
    <t>2460.000, 24794.000</t>
  </si>
  <si>
    <t>mh000023_0478</t>
  </si>
  <si>
    <t>mh000023_0479</t>
  </si>
  <si>
    <t>960.000, 24794.000</t>
  </si>
  <si>
    <t>mh000023_0480</t>
  </si>
  <si>
    <t>1260.000, 24794.000</t>
  </si>
  <si>
    <r>
      <t>能</t>
    </r>
    <r>
      <rPr>
        <sz val="11"/>
        <color theme="1"/>
        <rFont val="맑은 고딕"/>
        <family val="3"/>
        <charset val="129"/>
        <scheme val="minor"/>
      </rPr>
      <t>夠</t>
    </r>
    <r>
      <rPr>
        <sz val="11"/>
        <color theme="1"/>
        <rFont val="맑은 고딕"/>
        <family val="2"/>
        <charset val="129"/>
        <scheme val="minor"/>
      </rPr>
      <t>被人稱</t>
    </r>
    <r>
      <rPr>
        <sz val="11"/>
        <color theme="1"/>
        <rFont val="맑은 고딕"/>
        <family val="3"/>
        <charset val="128"/>
        <scheme val="minor"/>
      </rPr>
      <t>為</t>
    </r>
    <r>
      <rPr>
        <sz val="11"/>
        <color theme="1"/>
        <rFont val="맑은 고딕"/>
        <family val="2"/>
        <charset val="129"/>
        <scheme val="minor"/>
      </rPr>
      <t>劍神的人，除了他的劍術已經出神入化之外，還要有一些必要的條件。</t>
    </r>
  </si>
  <si>
    <t>1560.000, 24794.000</t>
  </si>
  <si>
    <t>mh000023_0481</t>
  </si>
  <si>
    <t>mh000023_0482</t>
  </si>
  <si>
    <t>60.000, 24794.000</t>
  </si>
  <si>
    <t>mh000023_0483</t>
  </si>
  <si>
    <t>360.000, 24794.000</t>
  </si>
  <si>
    <t>……興雲莊的游龍生？</t>
  </si>
  <si>
    <t>660.000, 24794.000</t>
  </si>
  <si>
    <t>mh000023_0484</t>
  </si>
  <si>
    <t>mh000023_0485</t>
  </si>
  <si>
    <t>2760.000, 24628.000</t>
  </si>
  <si>
    <t>mh000023_0486</t>
  </si>
  <si>
    <t>3060.000, 24628.000</t>
  </si>
  <si>
    <r>
      <t>……呵，那</t>
    </r>
    <r>
      <rPr>
        <sz val="11"/>
        <color theme="1"/>
        <rFont val="맑은 고딕"/>
        <family val="3"/>
        <charset val="128"/>
        <scheme val="minor"/>
      </rPr>
      <t>麼</t>
    </r>
    <r>
      <rPr>
        <sz val="11"/>
        <color theme="1"/>
        <rFont val="맑은 고딕"/>
        <family val="2"/>
        <charset val="129"/>
        <scheme val="minor"/>
      </rPr>
      <t>，正好。</t>
    </r>
  </si>
  <si>
    <t>3360.000, 24628.000</t>
  </si>
  <si>
    <t>mh000023_0487</t>
  </si>
  <si>
    <t>mh000023_0488</t>
  </si>
  <si>
    <t>2160.000, 24628.000</t>
  </si>
  <si>
    <t>2460.000, 24628.000</t>
  </si>
  <si>
    <t>mh000023_0489</t>
  </si>
  <si>
    <t>但洛陽城中各處的人，也皆說他不在。</t>
  </si>
  <si>
    <t>mh000023_0490</t>
  </si>
  <si>
    <t>960.000, 24628.000</t>
  </si>
  <si>
    <t>王憐花會易容。</t>
  </si>
  <si>
    <t>mh000023_0491</t>
  </si>
  <si>
    <t>1260.000, 24628.000</t>
  </si>
  <si>
    <r>
      <t>你</t>
    </r>
    <r>
      <rPr>
        <sz val="11"/>
        <color theme="1"/>
        <rFont val="맑은 고딕"/>
        <family val="2"/>
        <charset val="129"/>
        <scheme val="minor"/>
      </rPr>
      <t>說得對，會易容便能出現在任何地方，能消失在任何地方，也像做盡了任何事。</t>
    </r>
  </si>
  <si>
    <t>mh000023_0492</t>
  </si>
  <si>
    <t>1560.000, 24628.000</t>
  </si>
  <si>
    <t>1860.000, 24628.000</t>
  </si>
  <si>
    <t>mh000023_0493</t>
  </si>
  <si>
    <t>mh000023_0494</t>
  </si>
  <si>
    <t>60.000, 24628.000</t>
  </si>
  <si>
    <t>mh000023_0495</t>
  </si>
  <si>
    <t>360.000, 24628.000</t>
  </si>
  <si>
    <t>660.000, 24628.000</t>
  </si>
  <si>
    <t>mh000023_0496</t>
  </si>
  <si>
    <t>mh000023_0497</t>
  </si>
  <si>
    <t>3960.000, 23798.000</t>
  </si>
  <si>
    <t>4260.000, 23798.000</t>
  </si>
  <si>
    <t>mh000023_0498</t>
  </si>
  <si>
    <r>
      <t>哥哥，讓我來陪陪</t>
    </r>
    <r>
      <rPr>
        <sz val="11"/>
        <color theme="1"/>
        <rFont val="맑은 고딕"/>
        <family val="3"/>
        <charset val="129"/>
        <scheme val="minor"/>
      </rPr>
      <t>你</t>
    </r>
    <r>
      <rPr>
        <sz val="11"/>
        <color theme="1"/>
        <rFont val="맑은 고딕"/>
        <family val="3"/>
        <charset val="128"/>
        <scheme val="minor"/>
      </rPr>
      <t>嘛</t>
    </r>
    <r>
      <rPr>
        <sz val="11"/>
        <color theme="1"/>
        <rFont val="맑은 고딕"/>
        <family val="2"/>
        <charset val="129"/>
        <scheme val="minor"/>
      </rPr>
      <t>～</t>
    </r>
  </si>
  <si>
    <t>7860.000, 1388.000</t>
  </si>
  <si>
    <t>mh000023_0499</t>
  </si>
  <si>
    <r>
      <t>公子，快來陪人家快活快活</t>
    </r>
    <r>
      <rPr>
        <sz val="11"/>
        <color theme="1"/>
        <rFont val="맑은 고딕"/>
        <family val="3"/>
        <charset val="128"/>
        <scheme val="minor"/>
      </rPr>
      <t>嘛</t>
    </r>
    <r>
      <rPr>
        <sz val="11"/>
        <color theme="1"/>
        <rFont val="맑은 고딕"/>
        <family val="2"/>
        <charset val="129"/>
        <scheme val="minor"/>
      </rPr>
      <t>～</t>
    </r>
  </si>
  <si>
    <t>7860.000, 1222.000</t>
  </si>
  <si>
    <t>mh000023_0500</t>
  </si>
  <si>
    <t>……折花苑。</t>
  </si>
  <si>
    <t>mh000023_0502,mh000023_0501</t>
  </si>
  <si>
    <t>60.000, 24463.000</t>
  </si>
  <si>
    <t>mh000023_0501</t>
  </si>
  <si>
    <t>360.000, 24296.000</t>
  </si>
  <si>
    <t>mh000023_0502</t>
  </si>
  <si>
    <t>360.000, 24462.000</t>
  </si>
  <si>
    <t>那便按姑娘們的玩法來行事。</t>
  </si>
  <si>
    <t>967.000, 24461.000</t>
  </si>
  <si>
    <t>660.000, 24296.000</t>
  </si>
  <si>
    <t>mh000023_0505</t>
  </si>
  <si>
    <r>
      <t>姊姊</t>
    </r>
    <r>
      <rPr>
        <sz val="11"/>
        <color theme="1"/>
        <rFont val="맑은 고딕"/>
        <family val="2"/>
        <charset val="129"/>
        <scheme val="minor"/>
      </rPr>
      <t>說的太是了！</t>
    </r>
  </si>
  <si>
    <t>7860.000, 1056.000</t>
  </si>
  <si>
    <t>mh000023_0506</t>
  </si>
  <si>
    <r>
      <t>我永遠支持水仙</t>
    </r>
    <r>
      <rPr>
        <sz val="11"/>
        <color theme="1"/>
        <rFont val="맑은 고딕"/>
        <family val="3"/>
        <charset val="129"/>
        <scheme val="minor"/>
      </rPr>
      <t>姊</t>
    </r>
    <r>
      <rPr>
        <sz val="11"/>
        <color theme="1"/>
        <rFont val="맑은 고딕"/>
        <family val="2"/>
        <charset val="129"/>
        <scheme val="minor"/>
      </rPr>
      <t>！</t>
    </r>
  </si>
  <si>
    <t>7860.000, 890.000</t>
  </si>
  <si>
    <t>mh000023_0507</t>
  </si>
  <si>
    <t>……王憐花的書房。</t>
  </si>
  <si>
    <t>mh000023_0508,mh000023_0509</t>
  </si>
  <si>
    <t>60.000, 23964.000</t>
  </si>
  <si>
    <t>mh000023_0508</t>
  </si>
  <si>
    <t>推門入內。</t>
  </si>
  <si>
    <t>360.000, 24130.000</t>
  </si>
  <si>
    <t xml:space="preserve">{ 'MultiAction' : [ { 'SetFlagAction' : 0, 1, 'mh000023_0508'}  ]} </t>
  </si>
  <si>
    <t>mh000023_0509</t>
  </si>
  <si>
    <t>360.000, 23964.000</t>
  </si>
  <si>
    <t>mh000023_0523</t>
  </si>
  <si>
    <t>1260.000, 28778.000</t>
  </si>
  <si>
    <t>687.000, 26438.000</t>
  </si>
  <si>
    <t xml:space="preserve">{ 'MultiAction' : [ { 'EventCubeTransformAction' : True, { -120.40000, 5.93000, 111.65000} , 1.00000, False, { 0.00000, 0.00000, 0.00000} , 1.00000, 'eh000006_03'} , { 'EventCubeTransformAction' : True, { -122.30000, 5.93000, 111.65000} , 1.00000, False, { 0.00000, 0.00000, 0.00000} , 0.00000, 'eh000006_06'} , { 'EventCubeTransformAction' : True, { -124.15400, 4.95000, 111.65000} , 1.00000, False, { 0.00000, 0.00000, 0.00000} , 0.00000, 'eh000006_05'} , { 'EventCubeTransformAction' : True, { -118.85300, 4.95000, 111.65000} , 1.00000, False, { 0.00000, 0.00000, 0.00000} , 0.00000, 'eh000006_02'} , { 'SetFlagAction' : 2, 1, 'fh0003'} , { 'SetFlagAction' : 0, 0, 'fh0004'} , { 'SetFlagAction' : 0, 1, 'fh0005'} , { 'SetFlagAction' : 0, 1, 'fh0007'} , { 'EventCubeTransformAction' : True, { -122.87000, 5.80000, 111.23000} , 0.00000, False, { 90.00000, 0.00000, 0.00000} , 0.00000, 'eh000007_01'}  ]} </t>
  </si>
  <si>
    <t>661.000, 26122.000</t>
  </si>
  <si>
    <t xml:space="preserve">{ 'MultiAction' : [ { 'EventCubeTransformAction' : True, { -120.40000, 4.95000, 111.65000} , 1.00000, False, { 0.00000, 0.00000, 0.00000} , 0.00000, 'eh000006_02'} , { 'EventCubeTransformAction' : True, { -122.30000, 4.95000, 111.65000} , 1.00000, False, { 0.00000, 0.00000, 0.00000} , 0.00000, 'eh000006_05'} , { 'EventCubeTransformAction' : True, { -118.77500, 3.99000, 111.65000} , 1.00000, False, { 0.00000, 0.00000, 0.00000} , 0.00000, 'eh000006_01'} , { 'EventCubeTransformAction' : True, { -124.18600, 3.99000, 111.65000} , 1.00000, False, { 0.00000, 0.00000, 0.00000} , 0.00000, 'eh000006_04'} , { 'SetFlagAction' : 2, 1, 'fh0003'} , { 'SetFlagAction' : 0, 0, 'fh0005'} , { 'SetFlagAction' : 0, 1, 'fh0006'} , { 'SetFlagAction' : 0, 1, 'fh0008'} , { 'EventCubeTransformAction' : True, { -120.70000, 4.90000, 111.23000} , 0.00000, False, { 90.00000, 0.00000, 0.00000} , 0.00000, 'eh000007_02'}  ]} </t>
  </si>
  <si>
    <t>657.000, 25789.000</t>
  </si>
  <si>
    <t xml:space="preserve">{ 'MultiAction' : [ { 'EventCubeTransformAction' : True, { -120.40000, 3.99000, 111.65000} , 1.00000, False, { 0.00000, 0.00000, 0.00000} , 0.00000, 'eh000006_01'} , { 'EventCubeTransformAction' : True, { -122.30000, 3.99000, 111.65000} , 1.00000, False, { 0.00000, 0.00000, 0.00000} , 0.00000, 'eh000006_04'} , { 'EventCubeTransformAction' : True, { -118.83300, 5.93000, 111.65000} , 1.00000, False, { 0.00000, 0.00000, 0.00000} , 0.00000, 'eh000006_03'} , { 'EventCubeTransformAction' : True, { -124.15900, 5.93000, 111.65000} , 1.00000, False, { 0.00000, 0.00000, 0.00000} , 0.00000, 'eh000006_06'} , { 'SetFlagAction' : 2, 1, 'fh0003'} , { 'SetFlagAction' : 0, 1, 'fh0004'} , { 'SetFlagAction' : 0, 0, 'fh0006'} , { 'SetFlagAction' : 0, 1, 'fh0009'} , { 'EventCubeTransformAction' : True, { -122.10000, 3.95000, 111.23000} , 0.00000, False, { 90.00000, 359.90000, 0.00000} , 0.00000, 'eh000007_03'}  ]} </t>
  </si>
  <si>
    <t>mh000023_0527</t>
  </si>
  <si>
    <t>這裡有些名冊，王憐花果然有古怪。</t>
  </si>
  <si>
    <t>mh000023_0528</t>
  </si>
  <si>
    <t>60.000, 23466.000</t>
  </si>
  <si>
    <r>
      <t>你</t>
    </r>
    <r>
      <rPr>
        <sz val="11"/>
        <color theme="1"/>
        <rFont val="맑은 고딕"/>
        <family val="2"/>
        <charset val="129"/>
        <scheme val="minor"/>
      </rPr>
      <t>們</t>
    </r>
    <r>
      <rPr>
        <sz val="11"/>
        <color theme="1"/>
        <rFont val="맑은 고딕"/>
        <family val="3"/>
        <charset val="129"/>
        <scheme val="minor"/>
      </rPr>
      <t>瞧瞧吧</t>
    </r>
    <r>
      <rPr>
        <sz val="11"/>
        <color theme="1"/>
        <rFont val="맑은 고딕"/>
        <family val="2"/>
        <charset val="129"/>
        <scheme val="minor"/>
      </rPr>
      <t>。</t>
    </r>
  </si>
  <si>
    <t>360.000, 23466.000</t>
  </si>
  <si>
    <t>mh000023_0529</t>
  </si>
  <si>
    <t>60.000, 23300.000</t>
  </si>
  <si>
    <t>mh000023_0530</t>
  </si>
  <si>
    <r>
      <t>既</t>
    </r>
    <r>
      <rPr>
        <sz val="11"/>
        <color theme="1"/>
        <rFont val="맑은 고딕"/>
        <family val="2"/>
        <charset val="129"/>
        <scheme val="minor"/>
      </rPr>
      <t>然答應了與公孫大娘合作，還是先別離開折花苑</t>
    </r>
    <r>
      <rPr>
        <sz val="11"/>
        <color theme="1"/>
        <rFont val="맑은 고딕"/>
        <family val="3"/>
        <charset val="129"/>
        <scheme val="minor"/>
      </rPr>
      <t>吧</t>
    </r>
    <r>
      <rPr>
        <sz val="11"/>
        <color theme="1"/>
        <rFont val="맑은 고딕"/>
        <family val="2"/>
        <charset val="129"/>
        <scheme val="minor"/>
      </rPr>
      <t>。</t>
    </r>
  </si>
  <si>
    <t>mh000023_0531</t>
  </si>
  <si>
    <t>mh000023_0532</t>
  </si>
  <si>
    <r>
      <t>呃啊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們這群瘋婆子，老娘早就忍</t>
    </r>
    <r>
      <rPr>
        <sz val="11"/>
        <color theme="1"/>
        <rFont val="맑은 고딕"/>
        <family val="3"/>
        <charset val="129"/>
        <scheme val="minor"/>
      </rPr>
      <t>妳</t>
    </r>
    <r>
      <rPr>
        <sz val="11"/>
        <color theme="1"/>
        <rFont val="맑은 고딕"/>
        <family val="2"/>
        <charset val="129"/>
        <scheme val="minor"/>
      </rPr>
      <t>們很久了！</t>
    </r>
  </si>
  <si>
    <t>mh000023_0533</t>
  </si>
  <si>
    <r>
      <t>唉，大家都是好</t>
    </r>
    <r>
      <rPr>
        <sz val="11"/>
        <color theme="1"/>
        <rFont val="맑은 고딕"/>
        <family val="3"/>
        <charset val="129"/>
        <scheme val="minor"/>
      </rPr>
      <t>姊</t>
    </r>
    <r>
      <rPr>
        <sz val="11"/>
        <color theme="1"/>
        <rFont val="맑은 고딕"/>
        <family val="2"/>
        <charset val="129"/>
        <scheme val="minor"/>
      </rPr>
      <t>妹，何必這樣動手動</t>
    </r>
    <r>
      <rPr>
        <sz val="11"/>
        <color theme="1"/>
        <rFont val="맑은 고딕"/>
        <family val="3"/>
        <charset val="129"/>
        <scheme val="minor"/>
      </rPr>
      <t>腳</t>
    </r>
    <r>
      <rPr>
        <sz val="11"/>
        <color theme="1"/>
        <rFont val="맑은 고딕"/>
        <family val="2"/>
        <charset val="129"/>
        <scheme val="minor"/>
      </rPr>
      <t>呢？</t>
    </r>
  </si>
  <si>
    <t>360.000, 25624.000</t>
  </si>
  <si>
    <r>
      <t>沒、沒想到水仙</t>
    </r>
    <r>
      <rPr>
        <sz val="11"/>
        <color theme="1"/>
        <rFont val="맑은 고딕"/>
        <family val="3"/>
        <charset val="129"/>
        <scheme val="minor"/>
      </rPr>
      <t>姊姊搧</t>
    </r>
    <r>
      <rPr>
        <sz val="11"/>
        <color theme="1"/>
        <rFont val="맑은 고딕"/>
        <family val="2"/>
        <charset val="129"/>
        <scheme val="minor"/>
      </rPr>
      <t>人巴掌那</t>
    </r>
    <r>
      <rPr>
        <sz val="11"/>
        <color theme="1"/>
        <rFont val="맑은 고딕"/>
        <family val="3"/>
        <charset val="128"/>
        <scheme val="minor"/>
      </rPr>
      <t>麼</t>
    </r>
    <r>
      <rPr>
        <sz val="11"/>
        <color theme="1"/>
        <rFont val="맑은 고딕"/>
        <family val="2"/>
        <charset val="129"/>
        <scheme val="minor"/>
      </rPr>
      <t>有力氣，</t>
    </r>
    <r>
      <rPr>
        <sz val="11"/>
        <color theme="1"/>
        <rFont val="맑은 고딕"/>
        <family val="3"/>
        <charset val="128"/>
        <scheme val="minor"/>
      </rPr>
      <t>真</t>
    </r>
    <r>
      <rPr>
        <sz val="11"/>
        <color theme="1"/>
        <rFont val="맑은 고딕"/>
        <family val="2"/>
        <charset val="129"/>
        <scheme val="minor"/>
      </rPr>
      <t>是開眼界了……</t>
    </r>
  </si>
  <si>
    <t>360.000, 25458.000</t>
  </si>
  <si>
    <t>其實偶爾這樣打打鬧鬧也不錯，客人看的開心，我們也看的刺激。</t>
  </si>
  <si>
    <t>mh000023_0538</t>
  </si>
  <si>
    <t>360.000, 25292.000</t>
  </si>
  <si>
    <r>
      <t>怎麼</t>
    </r>
    <r>
      <rPr>
        <sz val="11"/>
        <color theme="1"/>
        <rFont val="맑은 고딕"/>
        <family val="2"/>
        <charset val="129"/>
        <scheme val="minor"/>
      </rPr>
      <t>沒繼續打了，</t>
    </r>
    <r>
      <rPr>
        <sz val="11"/>
        <color theme="1"/>
        <rFont val="맑은 고딕"/>
        <family val="3"/>
        <charset val="128"/>
        <scheme val="minor"/>
      </rPr>
      <t>真</t>
    </r>
    <r>
      <rPr>
        <sz val="11"/>
        <color theme="1"/>
        <rFont val="맑은 고딕"/>
        <family val="2"/>
        <charset val="129"/>
        <scheme val="minor"/>
      </rPr>
      <t>可惜……不不不，我是說</t>
    </r>
    <r>
      <rPr>
        <sz val="11"/>
        <color theme="1"/>
        <rFont val="맑은 고딕"/>
        <family val="3"/>
        <charset val="128"/>
        <scheme val="minor"/>
      </rPr>
      <t>真</t>
    </r>
    <r>
      <rPr>
        <sz val="11"/>
        <color theme="1"/>
        <rFont val="맑은 고딕"/>
        <family val="2"/>
        <charset val="129"/>
        <scheme val="minor"/>
      </rPr>
      <t>是好險。</t>
    </r>
  </si>
  <si>
    <t>360.000, 25126.000</t>
  </si>
  <si>
    <t>……打打鬧鬧？</t>
  </si>
  <si>
    <t>660.000, 25292.000</t>
  </si>
  <si>
    <t>mh000023_0539</t>
  </si>
  <si>
    <t>mh000023_0540</t>
  </si>
  <si>
    <t>60.000, 23134.000</t>
  </si>
  <si>
    <r>
      <t>咦</t>
    </r>
    <r>
      <rPr>
        <sz val="11"/>
        <color theme="1"/>
        <rFont val="맑은 고딕"/>
        <family val="2"/>
        <charset val="129"/>
        <scheme val="minor"/>
      </rPr>
      <t>？公子們剛剛去了</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啦</t>
    </r>
    <r>
      <rPr>
        <sz val="11"/>
        <color theme="1"/>
        <rFont val="맑은 고딕"/>
        <family val="2"/>
        <charset val="129"/>
        <scheme val="minor"/>
      </rPr>
      <t>？沒事沒事，公子們繼續和花兒們玩賞呀～</t>
    </r>
  </si>
  <si>
    <t>360.000, 23134.000</t>
  </si>
  <si>
    <t>mh000023_0541</t>
  </si>
  <si>
    <t>看女人打架，可比看男人打架好看多了。</t>
  </si>
  <si>
    <t>7860.000, 60.000</t>
  </si>
  <si>
    <t>mh000023_0542</t>
  </si>
  <si>
    <r>
      <t>好久沒這</t>
    </r>
    <r>
      <rPr>
        <sz val="11"/>
        <color theme="1"/>
        <rFont val="맑은 고딕"/>
        <family val="3"/>
        <charset val="128"/>
        <scheme val="minor"/>
      </rPr>
      <t>麼</t>
    </r>
    <r>
      <rPr>
        <sz val="11"/>
        <color theme="1"/>
        <rFont val="맑은 고딕"/>
        <family val="2"/>
        <charset val="129"/>
        <scheme val="minor"/>
      </rPr>
      <t>刺激</t>
    </r>
    <r>
      <rPr>
        <sz val="11"/>
        <color theme="1"/>
        <rFont val="맑은 고딕"/>
        <family val="3"/>
        <charset val="129"/>
        <scheme val="minor"/>
      </rPr>
      <t>啦</t>
    </r>
    <r>
      <rPr>
        <sz val="11"/>
        <color theme="1"/>
        <rFont val="맑은 고딕"/>
        <family val="2"/>
        <charset val="129"/>
        <scheme val="minor"/>
      </rPr>
      <t>！</t>
    </r>
  </si>
  <si>
    <t>mh000023_0543</t>
  </si>
  <si>
    <t>60.000, 22968.000</t>
  </si>
  <si>
    <r>
      <t>對了，我和</t>
    </r>
    <r>
      <rPr>
        <sz val="11"/>
        <color theme="1"/>
        <rFont val="맑은 고딕"/>
        <family val="3"/>
        <charset val="129"/>
        <scheme val="minor"/>
      </rPr>
      <t>你</t>
    </r>
    <r>
      <rPr>
        <sz val="11"/>
        <color theme="1"/>
        <rFont val="맑은 고딕"/>
        <family val="2"/>
        <charset val="129"/>
        <scheme val="minor"/>
      </rPr>
      <t>說，我們這兒那個掃地的丫鬟</t>
    </r>
    <r>
      <rPr>
        <sz val="11"/>
        <color theme="1"/>
        <rFont val="맑은 고딕"/>
        <family val="3"/>
        <charset val="129"/>
        <scheme val="minor"/>
      </rPr>
      <t>啊</t>
    </r>
    <r>
      <rPr>
        <sz val="11"/>
        <color theme="1"/>
        <rFont val="맑은 고딕"/>
        <family val="2"/>
        <charset val="129"/>
        <scheme val="minor"/>
      </rPr>
      <t>，可別小</t>
    </r>
    <r>
      <rPr>
        <sz val="11"/>
        <color theme="1"/>
        <rFont val="맑은 고딕"/>
        <family val="3"/>
        <charset val="129"/>
        <scheme val="minor"/>
      </rPr>
      <t>瞧她</t>
    </r>
    <r>
      <rPr>
        <sz val="11"/>
        <color theme="1"/>
        <rFont val="맑은 고딕"/>
        <family val="2"/>
        <charset val="129"/>
        <scheme val="minor"/>
      </rPr>
      <t>。我上次看見</t>
    </r>
    <r>
      <rPr>
        <sz val="11"/>
        <color theme="1"/>
        <rFont val="맑은 고딕"/>
        <family val="3"/>
        <charset val="129"/>
        <scheme val="minor"/>
      </rPr>
      <t>她</t>
    </r>
    <r>
      <rPr>
        <sz val="11"/>
        <color theme="1"/>
        <rFont val="맑은 고딕"/>
        <family val="2"/>
        <charset val="129"/>
        <scheme val="minor"/>
      </rPr>
      <t>用一支掃把打的那些圍事們唉唉叫呢！</t>
    </r>
  </si>
  <si>
    <t>360.000, 22968.000</t>
  </si>
  <si>
    <t>mh000023_0544</t>
  </si>
  <si>
    <r>
      <t>水仙</t>
    </r>
    <r>
      <rPr>
        <sz val="11"/>
        <color theme="1"/>
        <rFont val="맑은 고딕"/>
        <family val="3"/>
        <charset val="129"/>
        <scheme val="minor"/>
      </rPr>
      <t>姊姊</t>
    </r>
    <r>
      <rPr>
        <sz val="11"/>
        <color theme="1"/>
        <rFont val="맑은 고딕"/>
        <family val="2"/>
        <charset val="129"/>
        <scheme val="minor"/>
      </rPr>
      <t>看上去……</t>
    </r>
  </si>
  <si>
    <t>mh000023_0545</t>
  </si>
  <si>
    <t>60.000, 22802.000</t>
  </si>
  <si>
    <t>倒是挺適合練劍的。</t>
  </si>
  <si>
    <t>360.000, 22802.000</t>
  </si>
  <si>
    <t>mh000023_0546</t>
  </si>
  <si>
    <r>
      <t>哼</t>
    </r>
    <r>
      <rPr>
        <sz val="11"/>
        <color theme="1"/>
        <rFont val="맑은 고딕"/>
        <family val="2"/>
        <charset val="129"/>
        <scheme val="minor"/>
      </rPr>
      <t>，老虎不發威，把我當病貓</t>
    </r>
    <r>
      <rPr>
        <sz val="11"/>
        <color theme="1"/>
        <rFont val="맑은 고딕"/>
        <family val="3"/>
        <charset val="129"/>
        <scheme val="minor"/>
      </rPr>
      <t>啊</t>
    </r>
    <r>
      <rPr>
        <sz val="11"/>
        <color theme="1"/>
        <rFont val="맑은 고딕"/>
        <family val="2"/>
        <charset val="129"/>
        <scheme val="minor"/>
      </rPr>
      <t>！</t>
    </r>
  </si>
  <si>
    <t>mh000023_0549</t>
  </si>
  <si>
    <t>60.000, 22636.000</t>
  </si>
  <si>
    <r>
      <t>別怪我們感情虛</t>
    </r>
    <r>
      <rPr>
        <sz val="11"/>
        <color theme="1"/>
        <rFont val="맑은 고딕"/>
        <family val="3"/>
        <charset val="128"/>
        <scheme val="minor"/>
      </rPr>
      <t>偽</t>
    </r>
    <r>
      <rPr>
        <sz val="11"/>
        <color theme="1"/>
        <rFont val="맑은 고딕"/>
        <family val="2"/>
        <charset val="129"/>
        <scheme val="minor"/>
      </rPr>
      <t>，要怪就怪</t>
    </r>
    <r>
      <rPr>
        <sz val="11"/>
        <color theme="1"/>
        <rFont val="맑은 고딕"/>
        <family val="3"/>
        <charset val="129"/>
        <scheme val="minor"/>
      </rPr>
      <t>她</t>
    </r>
    <r>
      <rPr>
        <sz val="11"/>
        <color theme="1"/>
        <rFont val="맑은 고딕"/>
        <family val="2"/>
        <charset val="129"/>
        <scheme val="minor"/>
      </rPr>
      <t>從沒</t>
    </r>
    <r>
      <rPr>
        <sz val="11"/>
        <color theme="1"/>
        <rFont val="맑은 고딕"/>
        <family val="3"/>
        <charset val="128"/>
        <scheme val="minor"/>
      </rPr>
      <t>真</t>
    </r>
    <r>
      <rPr>
        <sz val="11"/>
        <color theme="1"/>
        <rFont val="맑은 고딕"/>
        <family val="2"/>
        <charset val="129"/>
        <scheme val="minor"/>
      </rPr>
      <t>心對待我們。</t>
    </r>
  </si>
  <si>
    <t>360.000, 30936.000</t>
  </si>
  <si>
    <r>
      <t>仗著自己漂亮，</t>
    </r>
    <r>
      <rPr>
        <sz val="11"/>
        <color theme="1"/>
        <rFont val="맑은 고딕"/>
        <family val="3"/>
        <charset val="128"/>
        <scheme val="minor"/>
      </rPr>
      <t>真</t>
    </r>
    <r>
      <rPr>
        <sz val="11"/>
        <color theme="1"/>
        <rFont val="맑은 고딕"/>
        <family val="2"/>
        <charset val="129"/>
        <scheme val="minor"/>
      </rPr>
      <t>當自己永遠是主角</t>
    </r>
    <r>
      <rPr>
        <sz val="11"/>
        <color theme="1"/>
        <rFont val="맑은 고딕"/>
        <family val="3"/>
        <charset val="129"/>
        <scheme val="minor"/>
      </rPr>
      <t>啊</t>
    </r>
    <r>
      <rPr>
        <sz val="11"/>
        <color theme="1"/>
        <rFont val="맑은 고딕"/>
        <family val="2"/>
        <charset val="129"/>
        <scheme val="minor"/>
      </rPr>
      <t>？老早就看不慣</t>
    </r>
    <r>
      <rPr>
        <sz val="11"/>
        <color theme="1"/>
        <rFont val="맑은 고딕"/>
        <family val="3"/>
        <charset val="129"/>
        <scheme val="minor"/>
      </rPr>
      <t>她</t>
    </r>
    <r>
      <rPr>
        <sz val="11"/>
        <color theme="1"/>
        <rFont val="맑은 고딕"/>
        <family val="2"/>
        <charset val="129"/>
        <scheme val="minor"/>
      </rPr>
      <t>了。</t>
    </r>
  </si>
  <si>
    <t>360.000, 30770.000</t>
  </si>
  <si>
    <r>
      <t>我早就忍這些表裡不一的「好</t>
    </r>
    <r>
      <rPr>
        <sz val="11"/>
        <color theme="1"/>
        <rFont val="맑은 고딕"/>
        <family val="3"/>
        <charset val="129"/>
        <scheme val="minor"/>
      </rPr>
      <t>姊</t>
    </r>
    <r>
      <rPr>
        <sz val="11"/>
        <color theme="1"/>
        <rFont val="맑은 고딕"/>
        <family val="2"/>
        <charset val="129"/>
        <scheme val="minor"/>
      </rPr>
      <t>妹」很久了，忍無可忍，無須再忍！</t>
    </r>
  </si>
  <si>
    <t>360.000, 22636.000</t>
  </si>
  <si>
    <r>
      <t>咦</t>
    </r>
    <r>
      <rPr>
        <sz val="11"/>
        <color theme="1"/>
        <rFont val="맑은 고딕"/>
        <family val="2"/>
        <charset val="129"/>
        <scheme val="minor"/>
      </rPr>
      <t>？公子們剛剛去了</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啦</t>
    </r>
    <r>
      <rPr>
        <sz val="11"/>
        <color theme="1"/>
        <rFont val="맑은 고딕"/>
        <family val="2"/>
        <charset val="129"/>
        <scheme val="minor"/>
      </rPr>
      <t>？沒事沒事，公子們繼續賞玩花兒呀～</t>
    </r>
  </si>
  <si>
    <t>360.000, 24960.000</t>
  </si>
  <si>
    <t>mh000023_0551</t>
  </si>
  <si>
    <t>670.000, 30772.000</t>
  </si>
  <si>
    <t>3642.488, 32431.000</t>
  </si>
  <si>
    <r>
      <t>不想竟如此沒情調……</t>
    </r>
    <r>
      <rPr>
        <sz val="11"/>
        <color theme="1"/>
        <rFont val="맑은 고딕"/>
        <family val="3"/>
        <charset val="128"/>
        <scheme val="minor"/>
      </rPr>
      <t>真</t>
    </r>
    <r>
      <rPr>
        <sz val="11"/>
        <color theme="1"/>
        <rFont val="맑은 고딕"/>
        <family val="2"/>
        <charset val="129"/>
        <scheme val="minor"/>
      </rPr>
      <t>冷淡。</t>
    </r>
  </si>
  <si>
    <t>mh000023_0554</t>
  </si>
  <si>
    <t>3940.691, 31932.000</t>
  </si>
  <si>
    <r>
      <t>好</t>
    </r>
    <r>
      <rPr>
        <sz val="11"/>
        <color theme="1"/>
        <rFont val="맑은 고딕"/>
        <family val="3"/>
        <charset val="129"/>
        <scheme val="minor"/>
      </rPr>
      <t>吧</t>
    </r>
    <r>
      <rPr>
        <sz val="11"/>
        <color theme="1"/>
        <rFont val="맑은 고딕"/>
        <family val="2"/>
        <charset val="129"/>
        <scheme val="minor"/>
      </rPr>
      <t>好</t>
    </r>
    <r>
      <rPr>
        <sz val="11"/>
        <color theme="1"/>
        <rFont val="맑은 고딕"/>
        <family val="3"/>
        <charset val="129"/>
        <scheme val="minor"/>
      </rPr>
      <t>吧</t>
    </r>
    <r>
      <rPr>
        <sz val="11"/>
        <color theme="1"/>
        <rFont val="맑은 고딕"/>
        <family val="2"/>
        <charset val="129"/>
        <scheme val="minor"/>
      </rPr>
      <t>，奴家說話算話，這就說了。</t>
    </r>
  </si>
  <si>
    <t>mh000023_0555</t>
  </si>
  <si>
    <t>4223.691, 31932.000</t>
  </si>
  <si>
    <r>
      <t>……</t>
    </r>
    <r>
      <rPr>
        <sz val="11"/>
        <color theme="1"/>
        <rFont val="맑은 고딕"/>
        <family val="3"/>
        <charset val="129"/>
        <scheme val="minor"/>
      </rPr>
      <t>你</t>
    </r>
    <r>
      <rPr>
        <sz val="11"/>
        <color theme="1"/>
        <rFont val="맑은 고딕"/>
        <family val="2"/>
        <charset val="129"/>
        <scheme val="minor"/>
      </rPr>
      <t>想做的那件事，還靠角落那位</t>
    </r>
    <r>
      <rPr>
        <sz val="11"/>
        <color theme="1"/>
        <rFont val="맑은 고딕"/>
        <family val="3"/>
        <charset val="129"/>
        <scheme val="minor"/>
      </rPr>
      <t>姊姊</t>
    </r>
    <r>
      <rPr>
        <sz val="11"/>
        <color theme="1"/>
        <rFont val="맑은 고딕"/>
        <family val="2"/>
        <charset val="129"/>
        <scheme val="minor"/>
      </rPr>
      <t>成全。</t>
    </r>
  </si>
  <si>
    <t>mh000023_0556</t>
  </si>
  <si>
    <t>4530.317, 31932.000</t>
  </si>
  <si>
    <t>mh000023_0557</t>
  </si>
  <si>
    <t>4843.317, 31937.000</t>
  </si>
  <si>
    <t>mh000023_0558</t>
  </si>
  <si>
    <t>5146.317, 31939.000</t>
  </si>
  <si>
    <t>mh000023_0559</t>
  </si>
  <si>
    <t>5441.181, 31945.000</t>
  </si>
  <si>
    <t>唉呀，公子可是覺得又被奴家給逗了？</t>
  </si>
  <si>
    <t>mh000023_0560</t>
  </si>
  <si>
    <t>5738.181, 31950.000</t>
  </si>
  <si>
    <r>
      <t>奴家逗</t>
    </r>
    <r>
      <rPr>
        <sz val="11"/>
        <color theme="1"/>
        <rFont val="맑은 고딕"/>
        <family val="3"/>
        <charset val="129"/>
        <scheme val="minor"/>
      </rPr>
      <t>你</t>
    </r>
    <r>
      <rPr>
        <sz val="11"/>
        <color theme="1"/>
        <rFont val="맑은 고딕"/>
        <family val="2"/>
        <charset val="129"/>
        <scheme val="minor"/>
      </rPr>
      <t>，也不是</t>
    </r>
    <r>
      <rPr>
        <sz val="11"/>
        <color theme="1"/>
        <rFont val="맑은 고딕"/>
        <family val="3"/>
        <charset val="128"/>
        <scheme val="minor"/>
      </rPr>
      <t>真</t>
    </r>
    <r>
      <rPr>
        <sz val="11"/>
        <color theme="1"/>
        <rFont val="맑은 고딕"/>
        <family val="2"/>
        <charset val="129"/>
        <scheme val="minor"/>
      </rPr>
      <t>要看公子難堪，可別就這</t>
    </r>
    <r>
      <rPr>
        <sz val="11"/>
        <color theme="1"/>
        <rFont val="맑은 고딕"/>
        <family val="3"/>
        <charset val="128"/>
        <scheme val="minor"/>
      </rPr>
      <t>麼</t>
    </r>
    <r>
      <rPr>
        <sz val="11"/>
        <color theme="1"/>
        <rFont val="맑은 고딕"/>
        <family val="2"/>
        <charset val="129"/>
        <scheme val="minor"/>
      </rPr>
      <t>生氣了。</t>
    </r>
  </si>
  <si>
    <t>mh000023_0561</t>
  </si>
  <si>
    <t>6045.181, 31949.000</t>
  </si>
  <si>
    <r>
      <t>不如這樣</t>
    </r>
    <r>
      <rPr>
        <sz val="11"/>
        <color theme="1"/>
        <rFont val="맑은 고딕"/>
        <family val="3"/>
        <charset val="129"/>
        <scheme val="minor"/>
      </rPr>
      <t>吧</t>
    </r>
    <r>
      <rPr>
        <sz val="11"/>
        <color theme="1"/>
        <rFont val="맑은 고딕"/>
        <family val="2"/>
        <charset val="129"/>
        <scheme val="minor"/>
      </rPr>
      <t>，奴家</t>
    </r>
    <r>
      <rPr>
        <sz val="11"/>
        <color theme="1"/>
        <rFont val="맑은 고딕"/>
        <family val="3"/>
        <charset val="129"/>
        <scheme val="minor"/>
      </rPr>
      <t>偷偷</t>
    </r>
    <r>
      <rPr>
        <sz val="11"/>
        <color theme="1"/>
        <rFont val="맑은 고딕"/>
        <family val="2"/>
        <charset val="129"/>
        <scheme val="minor"/>
      </rPr>
      <t>再透露一點消息，有關</t>
    </r>
    <r>
      <rPr>
        <sz val="11"/>
        <color theme="1"/>
        <rFont val="맑은 고딕"/>
        <family val="3"/>
        <charset val="129"/>
        <scheme val="minor"/>
      </rPr>
      <t>你</t>
    </r>
    <r>
      <rPr>
        <sz val="11"/>
        <color theme="1"/>
        <rFont val="맑은 고딕"/>
        <family val="2"/>
        <charset val="129"/>
        <scheme val="minor"/>
      </rPr>
      <t>朋友的消息……</t>
    </r>
  </si>
  <si>
    <t>6340.642, 31950.000</t>
  </si>
  <si>
    <t>但西門吹雪堅持要將日期延後一個月，從此江湖再無人見過他的行蹤。</t>
  </si>
  <si>
    <t>mh000023_0563</t>
  </si>
  <si>
    <t>5139.000, 32599.000</t>
  </si>
  <si>
    <t>……江湖上也還有另一位劍神，翠雲峰，綠水湖，神劍山莊三少爺。</t>
  </si>
  <si>
    <t>mh000023_0564</t>
  </si>
  <si>
    <t>5423.000, 32603.000</t>
  </si>
  <si>
    <t>他那把天下第一劍，唯有在神劍山莊才能看見，一旦看見了，就很難再活著回來。</t>
  </si>
  <si>
    <t>mh000023_0565</t>
  </si>
  <si>
    <t>5706.000, 32601.000</t>
  </si>
  <si>
    <r>
      <t>但謝曉峰還是死了，因</t>
    </r>
    <r>
      <rPr>
        <sz val="11"/>
        <color theme="1"/>
        <rFont val="맑은 고딕"/>
        <family val="3"/>
        <charset val="128"/>
        <scheme val="minor"/>
      </rPr>
      <t>為</t>
    </r>
    <r>
      <rPr>
        <sz val="11"/>
        <color theme="1"/>
        <rFont val="맑은 고딕"/>
        <family val="2"/>
        <charset val="129"/>
        <scheme val="minor"/>
      </rPr>
      <t>見過他的劍，只是很難再回來，不是一定回不來。</t>
    </r>
  </si>
  <si>
    <t>mh000023_0566</t>
  </si>
  <si>
    <t>5991.000, 32600.000</t>
  </si>
  <si>
    <r>
      <t>他們消失了，因</t>
    </r>
    <r>
      <rPr>
        <sz val="11"/>
        <color theme="1"/>
        <rFont val="맑은 고딕"/>
        <family val="3"/>
        <charset val="128"/>
        <scheme val="minor"/>
      </rPr>
      <t>為</t>
    </r>
    <r>
      <rPr>
        <sz val="11"/>
        <color theme="1"/>
        <rFont val="맑은 고딕"/>
        <family val="2"/>
        <charset val="129"/>
        <scheme val="minor"/>
      </rPr>
      <t>他們終究是人，不是神。</t>
    </r>
  </si>
  <si>
    <t>mh000023_0567</t>
  </si>
  <si>
    <t>6232.000, 32601.000</t>
  </si>
  <si>
    <r>
      <t>江湖中，只有那</t>
    </r>
    <r>
      <rPr>
        <sz val="11"/>
        <color theme="1"/>
        <rFont val="맑은 고딕"/>
        <family val="3"/>
        <charset val="128"/>
        <scheme val="minor"/>
      </rPr>
      <t>麼</t>
    </r>
    <r>
      <rPr>
        <sz val="11"/>
        <color theme="1"/>
        <rFont val="맑은 고딕"/>
        <family val="2"/>
        <charset val="129"/>
        <scheme val="minor"/>
      </rPr>
      <t>一個男人，他曾經是神，是</t>
    </r>
    <r>
      <rPr>
        <sz val="11"/>
        <color theme="1"/>
        <rFont val="맑은 고딕"/>
        <family val="3"/>
        <charset val="128"/>
        <scheme val="minor"/>
      </rPr>
      <t>真</t>
    </r>
    <r>
      <rPr>
        <sz val="11"/>
        <color theme="1"/>
        <rFont val="맑은 고딕"/>
        <family val="2"/>
        <charset val="129"/>
        <scheme val="minor"/>
      </rPr>
      <t>正的劍神。</t>
    </r>
  </si>
  <si>
    <t>mh000023_0568</t>
  </si>
  <si>
    <t>6490.000, 32602.000</t>
  </si>
  <si>
    <r>
      <t>他是劍神，江湖上卻沒人見過他的佩劍，因</t>
    </r>
    <r>
      <rPr>
        <sz val="11"/>
        <color theme="1"/>
        <rFont val="맑은 고딕"/>
        <family val="3"/>
        <charset val="128"/>
        <scheme val="minor"/>
      </rPr>
      <t>為</t>
    </r>
    <r>
      <rPr>
        <sz val="11"/>
        <color theme="1"/>
        <rFont val="맑은 고딕"/>
        <family val="2"/>
        <charset val="129"/>
        <scheme val="minor"/>
      </rPr>
      <t>若看</t>
    </r>
    <r>
      <rPr>
        <sz val="11"/>
        <color theme="1"/>
        <rFont val="맑은 고딕"/>
        <family val="3"/>
        <charset val="128"/>
        <scheme val="minor"/>
      </rPr>
      <t>清</t>
    </r>
    <r>
      <rPr>
        <sz val="11"/>
        <color theme="1"/>
        <rFont val="맑은 고딕"/>
        <family val="2"/>
        <charset val="129"/>
        <scheme val="minor"/>
      </rPr>
      <t>他的劍，連西門吹雪也回不來。</t>
    </r>
  </si>
  <si>
    <t>mh000023_0569</t>
  </si>
  <si>
    <t>6742.000, 32606.000</t>
  </si>
  <si>
    <r>
      <t>曾經，他的心上有人，那人看</t>
    </r>
    <r>
      <rPr>
        <sz val="11"/>
        <color theme="1"/>
        <rFont val="맑은 고딕"/>
        <family val="3"/>
        <charset val="128"/>
        <scheme val="minor"/>
      </rPr>
      <t>清</t>
    </r>
    <r>
      <rPr>
        <sz val="11"/>
        <color theme="1"/>
        <rFont val="맑은 고딕"/>
        <family val="2"/>
        <charset val="129"/>
        <scheme val="minor"/>
      </rPr>
      <t>了他的劍，活了下來，甚至與他相戀。</t>
    </r>
  </si>
  <si>
    <t>mh000023_0570</t>
  </si>
  <si>
    <t>6658.000, 32773.000</t>
  </si>
  <si>
    <t>然而……那人錯了，劍神是神，不是可以相戀的人。</t>
  </si>
  <si>
    <t>mh000023_0571</t>
  </si>
  <si>
    <t>6931.000, 32780.000</t>
  </si>
  <si>
    <r>
      <t>直到</t>
    </r>
    <r>
      <rPr>
        <sz val="11"/>
        <color theme="1"/>
        <rFont val="맑은 고딕"/>
        <family val="3"/>
        <charset val="129"/>
        <scheme val="minor"/>
      </rPr>
      <t>她</t>
    </r>
    <r>
      <rPr>
        <sz val="11"/>
        <color theme="1"/>
        <rFont val="맑은 고딕"/>
        <family val="2"/>
        <charset val="129"/>
        <scheme val="minor"/>
      </rPr>
      <t>被劍神殺死的那一刻，</t>
    </r>
    <r>
      <rPr>
        <sz val="11"/>
        <color theme="1"/>
        <rFont val="맑은 고딕"/>
        <family val="3"/>
        <charset val="129"/>
        <scheme val="minor"/>
      </rPr>
      <t>她</t>
    </r>
    <r>
      <rPr>
        <sz val="11"/>
        <color theme="1"/>
        <rFont val="맑은 고딕"/>
        <family val="2"/>
        <charset val="129"/>
        <scheme val="minor"/>
      </rPr>
      <t>都還不知道自己錯了。</t>
    </r>
  </si>
  <si>
    <t>7197.000, 32786.000</t>
  </si>
  <si>
    <t>公子，奴家的鞋，是橙色的。</t>
  </si>
  <si>
    <t>mh000023_0573</t>
  </si>
  <si>
    <t>655.000, 30956.000</t>
  </si>
  <si>
    <r>
      <t>但</t>
    </r>
    <r>
      <rPr>
        <sz val="11"/>
        <color theme="1"/>
        <rFont val="맑은 고딕"/>
        <family val="3"/>
        <charset val="129"/>
        <scheme val="minor"/>
      </rPr>
      <t>妳</t>
    </r>
    <r>
      <rPr>
        <sz val="11"/>
        <color theme="1"/>
        <rFont val="맑은 고딕"/>
        <family val="2"/>
        <charset val="129"/>
        <scheme val="minor"/>
      </rPr>
      <t>的橙鞋裡，露出了一條紅邊。</t>
    </r>
  </si>
  <si>
    <t>mh000023_0574</t>
  </si>
  <si>
    <t>923.000, 30961.000</t>
  </si>
  <si>
    <r>
      <t>呵，公子好眼力、好雅興，那</t>
    </r>
    <r>
      <rPr>
        <sz val="11"/>
        <color theme="1"/>
        <rFont val="맑은 고딕"/>
        <family val="3"/>
        <charset val="128"/>
        <scheme val="minor"/>
      </rPr>
      <t>麼</t>
    </r>
    <r>
      <rPr>
        <sz val="11"/>
        <color theme="1"/>
        <rFont val="맑은 고딕"/>
        <family val="2"/>
        <charset val="129"/>
        <scheme val="minor"/>
      </rPr>
      <t>，公子對奴家這雙鞋，可還有其他指</t>
    </r>
    <r>
      <rPr>
        <sz val="11"/>
        <color theme="1"/>
        <rFont val="맑은 고딕"/>
        <family val="3"/>
        <charset val="128"/>
        <scheme val="minor"/>
      </rPr>
      <t>教</t>
    </r>
    <r>
      <rPr>
        <sz val="11"/>
        <color theme="1"/>
        <rFont val="맑은 고딕"/>
        <family val="2"/>
        <charset val="129"/>
        <scheme val="minor"/>
      </rPr>
      <t>？</t>
    </r>
  </si>
  <si>
    <t>mh000023_0575</t>
  </si>
  <si>
    <t>1194.000, 30958.000</t>
  </si>
  <si>
    <r>
      <t>妳</t>
    </r>
    <r>
      <rPr>
        <sz val="11"/>
        <color theme="1"/>
        <rFont val="맑은 고딕"/>
        <family val="2"/>
        <charset val="129"/>
        <scheme val="minor"/>
      </rPr>
      <t>不該在橙鞋裡再穿一雙紅鞋。</t>
    </r>
  </si>
  <si>
    <t>mh000023_0576</t>
  </si>
  <si>
    <t>1456.000, 30957.000</t>
  </si>
  <si>
    <r>
      <t>公子說笑了，煙花女子什</t>
    </r>
    <r>
      <rPr>
        <sz val="11"/>
        <color theme="1"/>
        <rFont val="맑은 고딕"/>
        <family val="3"/>
        <charset val="128"/>
        <scheme val="minor"/>
      </rPr>
      <t>麼</t>
    </r>
    <r>
      <rPr>
        <sz val="11"/>
        <color theme="1"/>
        <rFont val="맑은 고딕"/>
        <family val="2"/>
        <charset val="129"/>
        <scheme val="minor"/>
      </rPr>
      <t>都能穿，</t>
    </r>
    <r>
      <rPr>
        <sz val="11"/>
        <color theme="1"/>
        <rFont val="맑은 고딕"/>
        <family val="3"/>
        <charset val="128"/>
        <scheme val="minor"/>
      </rPr>
      <t>怎麼</t>
    </r>
    <r>
      <rPr>
        <sz val="11"/>
        <color theme="1"/>
        <rFont val="맑은 고딕"/>
        <family val="2"/>
        <charset val="129"/>
        <scheme val="minor"/>
      </rPr>
      <t>就不能穿紅鞋了？</t>
    </r>
  </si>
  <si>
    <t>mh000023_0577</t>
  </si>
  <si>
    <t>1723.000, 30962.000</t>
  </si>
  <si>
    <r>
      <t>煙花女子什</t>
    </r>
    <r>
      <rPr>
        <sz val="11"/>
        <color theme="1"/>
        <rFont val="맑은 고딕"/>
        <family val="3"/>
        <charset val="128"/>
        <scheme val="minor"/>
      </rPr>
      <t>麼</t>
    </r>
    <r>
      <rPr>
        <sz val="11"/>
        <color theme="1"/>
        <rFont val="맑은 고딕"/>
        <family val="2"/>
        <charset val="129"/>
        <scheme val="minor"/>
      </rPr>
      <t>都能穿，</t>
    </r>
    <r>
      <rPr>
        <sz val="11"/>
        <color theme="1"/>
        <rFont val="맑은 고딕"/>
        <family val="3"/>
        <charset val="129"/>
        <scheme val="minor"/>
      </rPr>
      <t>妳</t>
    </r>
    <r>
      <rPr>
        <sz val="11"/>
        <color theme="1"/>
        <rFont val="맑은 고딕"/>
        <family val="2"/>
        <charset val="129"/>
        <scheme val="minor"/>
      </rPr>
      <t>卻是不能不穿紅鞋。</t>
    </r>
  </si>
  <si>
    <t>1977.000, 30959.000</t>
  </si>
  <si>
    <r>
      <t>哦？那有什</t>
    </r>
    <r>
      <rPr>
        <sz val="11"/>
        <color theme="1"/>
        <rFont val="맑은 고딕"/>
        <family val="3"/>
        <charset val="128"/>
        <scheme val="minor"/>
      </rPr>
      <t>麼</t>
    </r>
    <r>
      <rPr>
        <sz val="11"/>
        <color theme="1"/>
        <rFont val="맑은 고딕"/>
        <family val="2"/>
        <charset val="129"/>
        <scheme val="minor"/>
      </rPr>
      <t>事，是一個會易容的人做不到的？</t>
    </r>
  </si>
  <si>
    <t>mh000023_0579</t>
  </si>
  <si>
    <t>2160.000, 29774.000</t>
  </si>
  <si>
    <r>
      <t>這還要問&lt;color=#FF0000&gt;</t>
    </r>
    <r>
      <rPr>
        <sz val="11"/>
        <color theme="1"/>
        <rFont val="맑은 고딕"/>
        <family val="3"/>
        <charset val="129"/>
        <scheme val="minor"/>
      </rPr>
      <t>妳</t>
    </r>
    <r>
      <rPr>
        <sz val="11"/>
        <color theme="1"/>
        <rFont val="맑은 고딕"/>
        <family val="2"/>
        <charset val="129"/>
        <scheme val="minor"/>
      </rPr>
      <t>&lt;/color&gt;。</t>
    </r>
  </si>
  <si>
    <t>mh000023_0580</t>
  </si>
  <si>
    <t>2462.000, 29775.000</t>
  </si>
  <si>
    <t>……&lt;color=#FF0000&gt;結拜宴&lt;/color&gt;上的&lt;color=#FF0000&gt;游龍生&lt;/color&gt;。</t>
  </si>
  <si>
    <t>2766.000, 29772.000</t>
  </si>
  <si>
    <t>mh000023_0581</t>
  </si>
  <si>
    <t>3066.000, 29770.000</t>
  </si>
  <si>
    <r>
      <t>妳</t>
    </r>
    <r>
      <rPr>
        <sz val="11"/>
        <color theme="1"/>
        <rFont val="맑은 고딕"/>
        <family val="2"/>
        <charset val="129"/>
        <scheme val="minor"/>
      </rPr>
      <t>想要我進來？</t>
    </r>
  </si>
  <si>
    <t>mh000023_0583</t>
  </si>
  <si>
    <t>964.000, 29443.000</t>
  </si>
  <si>
    <r>
      <t>我也想順道看看</t>
    </r>
    <r>
      <rPr>
        <sz val="11"/>
        <color theme="1"/>
        <rFont val="맑은 고딕"/>
        <family val="3"/>
        <charset val="129"/>
        <scheme val="minor"/>
      </rPr>
      <t>你</t>
    </r>
    <r>
      <rPr>
        <sz val="11"/>
        <color theme="1"/>
        <rFont val="맑은 고딕"/>
        <family val="2"/>
        <charset val="129"/>
        <scheme val="minor"/>
      </rPr>
      <t>的反應。</t>
    </r>
  </si>
  <si>
    <t>mh000023_0584</t>
  </si>
  <si>
    <t>1260.000, 29449.000</t>
  </si>
  <si>
    <r>
      <t>但</t>
    </r>
    <r>
      <rPr>
        <sz val="11"/>
        <color theme="1"/>
        <rFont val="맑은 고딕"/>
        <family val="3"/>
        <charset val="129"/>
        <scheme val="minor"/>
      </rPr>
      <t>妳</t>
    </r>
    <r>
      <rPr>
        <sz val="11"/>
        <color theme="1"/>
        <rFont val="맑은 고딕"/>
        <family val="2"/>
        <charset val="129"/>
        <scheme val="minor"/>
      </rPr>
      <t>急著救人。</t>
    </r>
  </si>
  <si>
    <t>1552.000, 29450.000</t>
  </si>
  <si>
    <t>3055.000, 29465.000</t>
  </si>
  <si>
    <t xml:space="preserve">{ 'MultiAction' : [ { 'CameraTransformAction' : True, { 272.95320, 7.20499, -297.65380} , 0.50000, True, { 1.06683, 327.72100, -0.00464} , 0.50000, False, 45}  ]} </t>
  </si>
  <si>
    <r>
      <t>那</t>
    </r>
    <r>
      <rPr>
        <sz val="11"/>
        <color theme="1"/>
        <rFont val="맑은 고딕"/>
        <family val="3"/>
        <charset val="128"/>
        <scheme val="minor"/>
      </rPr>
      <t>為</t>
    </r>
    <r>
      <rPr>
        <sz val="11"/>
        <color theme="1"/>
        <rFont val="맑은 고딕"/>
        <family val="2"/>
        <charset val="129"/>
        <scheme val="minor"/>
      </rPr>
      <t>何找我？</t>
    </r>
  </si>
  <si>
    <t>mh000023_0587</t>
  </si>
  <si>
    <t>4256.000, 29466.000</t>
  </si>
  <si>
    <r>
      <t>因</t>
    </r>
    <r>
      <rPr>
        <sz val="11"/>
        <color theme="1"/>
        <rFont val="맑은 고딕"/>
        <family val="3"/>
        <charset val="128"/>
        <scheme val="minor"/>
      </rPr>
      <t>為</t>
    </r>
    <r>
      <rPr>
        <sz val="11"/>
        <color theme="1"/>
        <rFont val="맑은 고딕"/>
        <family val="2"/>
        <charset val="129"/>
        <scheme val="minor"/>
      </rPr>
      <t>王憐花顯然也找上了</t>
    </r>
    <r>
      <rPr>
        <sz val="11"/>
        <color theme="1"/>
        <rFont val="맑은 고딕"/>
        <family val="3"/>
        <charset val="129"/>
        <scheme val="minor"/>
      </rPr>
      <t>你</t>
    </r>
    <r>
      <rPr>
        <sz val="11"/>
        <color theme="1"/>
        <rFont val="맑은 고딕"/>
        <family val="2"/>
        <charset val="129"/>
        <scheme val="minor"/>
      </rPr>
      <t>。</t>
    </r>
  </si>
  <si>
    <t>mh000023_0588</t>
  </si>
  <si>
    <t>4552.000, 29469.000</t>
  </si>
  <si>
    <r>
      <t>他在龍嘯雲的結拜宴上，對</t>
    </r>
    <r>
      <rPr>
        <sz val="11"/>
        <color theme="1"/>
        <rFont val="맑은 고딕"/>
        <family val="3"/>
        <charset val="129"/>
        <scheme val="minor"/>
      </rPr>
      <t>你</t>
    </r>
    <r>
      <rPr>
        <sz val="11"/>
        <color theme="1"/>
        <rFont val="맑은 고딕"/>
        <family val="2"/>
        <charset val="129"/>
        <scheme val="minor"/>
      </rPr>
      <t>透露了太多，又把他的競標牌給</t>
    </r>
    <r>
      <rPr>
        <sz val="11"/>
        <color theme="1"/>
        <rFont val="맑은 고딕"/>
        <family val="3"/>
        <charset val="129"/>
        <scheme val="minor"/>
      </rPr>
      <t>你</t>
    </r>
    <r>
      <rPr>
        <sz val="11"/>
        <color theme="1"/>
        <rFont val="맑은 고딕"/>
        <family val="2"/>
        <charset val="129"/>
        <scheme val="minor"/>
      </rPr>
      <t>，只怕連</t>
    </r>
    <r>
      <rPr>
        <sz val="11"/>
        <color theme="1"/>
        <rFont val="맑은 고딕"/>
        <family val="3"/>
        <charset val="129"/>
        <scheme val="minor"/>
      </rPr>
      <t>你</t>
    </r>
    <r>
      <rPr>
        <sz val="11"/>
        <color theme="1"/>
        <rFont val="맑은 고딕"/>
        <family val="2"/>
        <charset val="129"/>
        <scheme val="minor"/>
      </rPr>
      <t>來追擊我紅鞋子的事，也在他的盤算之中。</t>
    </r>
  </si>
  <si>
    <t>mh000023_0589</t>
  </si>
  <si>
    <t>4850.000, 29472.000</t>
  </si>
  <si>
    <t>他不會做多餘的事。</t>
  </si>
  <si>
    <t>mh000023_0590</t>
  </si>
  <si>
    <t>5168.000, 29476.000</t>
  </si>
  <si>
    <r>
      <t>你</t>
    </r>
    <r>
      <rPr>
        <sz val="11"/>
        <color theme="1"/>
        <rFont val="맑은 고딕"/>
        <family val="2"/>
        <charset val="129"/>
        <scheme val="minor"/>
      </rPr>
      <t>說的對。</t>
    </r>
  </si>
  <si>
    <t>5446.000, 29481.000</t>
  </si>
  <si>
    <t>mh000024_0000</t>
  </si>
  <si>
    <t>門房不在。</t>
  </si>
  <si>
    <t>mh000024_0001</t>
  </si>
  <si>
    <t>秘香一路延續至此……</t>
  </si>
  <si>
    <t>mh000024_0002</t>
  </si>
  <si>
    <r>
      <t>莊裡人似乎都走了……唉，大哥，</t>
    </r>
    <r>
      <rPr>
        <sz val="11"/>
        <color theme="1"/>
        <rFont val="맑은 고딕"/>
        <family val="3"/>
        <charset val="129"/>
        <scheme val="minor"/>
      </rPr>
      <t>你</t>
    </r>
    <r>
      <rPr>
        <sz val="11"/>
        <color theme="1"/>
        <rFont val="맑은 고딕"/>
        <family val="2"/>
        <charset val="129"/>
        <scheme val="minor"/>
      </rPr>
      <t>究竟牽</t>
    </r>
    <r>
      <rPr>
        <sz val="11"/>
        <color theme="1"/>
        <rFont val="맑은 고딕"/>
        <family val="3"/>
        <charset val="129"/>
        <scheme val="minor"/>
      </rPr>
      <t>扯</t>
    </r>
    <r>
      <rPr>
        <sz val="11"/>
        <color theme="1"/>
        <rFont val="맑은 고딕"/>
        <family val="2"/>
        <charset val="129"/>
        <scheme val="minor"/>
      </rPr>
      <t>進了什</t>
    </r>
    <r>
      <rPr>
        <sz val="11"/>
        <color theme="1"/>
        <rFont val="맑은 고딕"/>
        <family val="3"/>
        <charset val="128"/>
        <scheme val="minor"/>
      </rPr>
      <t>麼</t>
    </r>
    <r>
      <rPr>
        <sz val="11"/>
        <color theme="1"/>
        <rFont val="맑은 고딕"/>
        <family val="2"/>
        <charset val="129"/>
        <scheme val="minor"/>
      </rPr>
      <t>事？</t>
    </r>
  </si>
  <si>
    <t>mh000024_0003</t>
  </si>
  <si>
    <r>
      <t>莊中景況不明，我們由旁邊的秘道進入</t>
    </r>
    <r>
      <rPr>
        <sz val="11"/>
        <color theme="1"/>
        <rFont val="맑은 고딕"/>
        <family val="3"/>
        <charset val="129"/>
        <scheme val="minor"/>
      </rPr>
      <t>吧</t>
    </r>
    <r>
      <rPr>
        <sz val="11"/>
        <color theme="1"/>
        <rFont val="맑은 고딕"/>
        <family val="2"/>
        <charset val="129"/>
        <scheme val="minor"/>
      </rPr>
      <t>。</t>
    </r>
  </si>
  <si>
    <t>mh000024_0720</t>
  </si>
  <si>
    <t>999.000, 66.000</t>
  </si>
  <si>
    <t xml:space="preserve">{ 'MultiAction' : [ { 'SetFlagAction' : 0, 1, 'mh000024_0003'} , { 'StartQuestAction' : 'qh0008_06_01', False, True, False} , { 'StartQuestAction' : 'qh0008_07', True, False, False}  ]} </t>
  </si>
  <si>
    <t>mh000024_0004</t>
  </si>
  <si>
    <t>mh000024_0005</t>
  </si>
  <si>
    <t>……我年幼時，不愛走正門，聽眾人少爺長公子短的喊。</t>
  </si>
  <si>
    <t>mh000024_0006</t>
  </si>
  <si>
    <t>當時找到的秘道，至今還沒告訴過旁人，看來也沒旁人注意過。</t>
  </si>
  <si>
    <t>mh000024_0007</t>
  </si>
  <si>
    <r>
      <t>走</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趕</t>
    </r>
    <r>
      <rPr>
        <sz val="11"/>
        <color theme="1"/>
        <rFont val="맑은 고딕"/>
        <family val="2"/>
        <charset val="129"/>
        <scheme val="minor"/>
      </rPr>
      <t>緊找到人，希望還來得及阻止他們幹</t>
    </r>
    <r>
      <rPr>
        <sz val="11"/>
        <color theme="1"/>
        <rFont val="맑은 고딕"/>
        <family val="3"/>
        <charset val="129"/>
        <scheme val="minor"/>
      </rPr>
      <t>傻</t>
    </r>
    <r>
      <rPr>
        <sz val="11"/>
        <color theme="1"/>
        <rFont val="맑은 고딕"/>
        <family val="2"/>
        <charset val="129"/>
        <scheme val="minor"/>
      </rPr>
      <t>事。</t>
    </r>
  </si>
  <si>
    <t>1022.000, 226.000</t>
  </si>
  <si>
    <t xml:space="preserve">{ 'MultiAction' : [ { 'SetFlagAction' : 0, 1, 'mh000024_0007'}  ]} </t>
  </si>
  <si>
    <t>mh000024_0008</t>
  </si>
  <si>
    <t>這裡……是一股梅香。</t>
  </si>
  <si>
    <t>mh000024_0009</t>
  </si>
  <si>
    <t>還不到寒梅綻放的時刻，這興許是大嫂慣用的薰香。</t>
  </si>
  <si>
    <t>mh000024_0010</t>
  </si>
  <si>
    <t>外邊可是有人？</t>
  </si>
  <si>
    <t>mh000024_0011</t>
  </si>
  <si>
    <t>mh000024_0012</t>
  </si>
  <si>
    <t>mh000024_0013</t>
  </si>
  <si>
    <r>
      <t>走了是</t>
    </r>
    <r>
      <rPr>
        <sz val="11"/>
        <color theme="1"/>
        <rFont val="맑은 고딕"/>
        <family val="3"/>
        <charset val="128"/>
        <scheme val="minor"/>
      </rPr>
      <t>麼</t>
    </r>
    <r>
      <rPr>
        <sz val="11"/>
        <color theme="1"/>
        <rFont val="맑은 고딕"/>
        <family val="2"/>
        <charset val="129"/>
        <scheme val="minor"/>
      </rPr>
      <t>？</t>
    </r>
  </si>
  <si>
    <t>mh000024_0014</t>
  </si>
  <si>
    <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回來？我們本來生活得很平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來擾亂我們？</t>
    </r>
  </si>
  <si>
    <t>mh000024_0015</t>
  </si>
  <si>
    <r>
      <t>娘，</t>
    </r>
    <r>
      <rPr>
        <sz val="11"/>
        <color theme="1"/>
        <rFont val="맑은 고딕"/>
        <family val="3"/>
        <charset val="129"/>
        <scheme val="minor"/>
      </rPr>
      <t>您</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愁容滿面，方才可是在對誰說話？</t>
    </r>
  </si>
  <si>
    <t>mh000024_0016</t>
  </si>
  <si>
    <r>
      <t>……只是忽然憶起了一些陳年恩怨。小雲，</t>
    </r>
    <r>
      <rPr>
        <sz val="11"/>
        <color theme="1"/>
        <rFont val="맑은 고딕"/>
        <family val="3"/>
        <charset val="129"/>
        <scheme val="minor"/>
      </rPr>
      <t>你</t>
    </r>
    <r>
      <rPr>
        <sz val="11"/>
        <color theme="1"/>
        <rFont val="맑은 고딕"/>
        <family val="2"/>
        <charset val="129"/>
        <scheme val="minor"/>
      </rPr>
      <t>是個好孩子，讓娘一個人靜一靜。</t>
    </r>
  </si>
  <si>
    <t>mh000024_0017</t>
  </si>
  <si>
    <t>mh000024_0018</t>
  </si>
  <si>
    <r>
      <t>娘，請切莫</t>
    </r>
    <r>
      <rPr>
        <sz val="11"/>
        <color theme="1"/>
        <rFont val="맑은 고딕"/>
        <family val="3"/>
        <charset val="128"/>
        <scheme val="minor"/>
      </rPr>
      <t>為</t>
    </r>
    <r>
      <rPr>
        <sz val="11"/>
        <color theme="1"/>
        <rFont val="맑은 고딕"/>
        <family val="2"/>
        <charset val="129"/>
        <scheme val="minor"/>
      </rPr>
      <t>李尋歡傷孩兒之事煩心，孩兒即使再無法練武，用別的辦法也──</t>
    </r>
  </si>
  <si>
    <t>mh000024_0019</t>
  </si>
  <si>
    <r>
      <t>別說了。</t>
    </r>
    <r>
      <rPr>
        <sz val="11"/>
        <color theme="1"/>
        <rFont val="맑은 고딕"/>
        <family val="3"/>
        <charset val="129"/>
        <scheme val="minor"/>
      </rPr>
      <t>你</t>
    </r>
    <r>
      <rPr>
        <sz val="11"/>
        <color theme="1"/>
        <rFont val="맑은 고딕"/>
        <family val="2"/>
        <charset val="129"/>
        <scheme val="minor"/>
      </rPr>
      <t>的李大叔也許別處做錯了，至少還是個很守信的人，我曾令他以後不許再接近</t>
    </r>
    <r>
      <rPr>
        <sz val="11"/>
        <color theme="1"/>
        <rFont val="맑은 고딕"/>
        <family val="3"/>
        <charset val="129"/>
        <scheme val="minor"/>
      </rPr>
      <t>你</t>
    </r>
    <r>
      <rPr>
        <sz val="11"/>
        <color theme="1"/>
        <rFont val="맑은 고딕"/>
        <family val="2"/>
        <charset val="129"/>
        <scheme val="minor"/>
      </rPr>
      <t>和仙兒，他</t>
    </r>
    <r>
      <rPr>
        <sz val="11"/>
        <color theme="1"/>
        <rFont val="맑은 고딕"/>
        <family val="3"/>
        <charset val="129"/>
        <scheme val="minor"/>
      </rPr>
      <t>絕</t>
    </r>
    <r>
      <rPr>
        <sz val="11"/>
        <color theme="1"/>
        <rFont val="맑은 고딕"/>
        <family val="2"/>
        <charset val="129"/>
        <scheme val="minor"/>
      </rPr>
      <t>不會食言，</t>
    </r>
    <r>
      <rPr>
        <sz val="11"/>
        <color theme="1"/>
        <rFont val="맑은 고딕"/>
        <family val="3"/>
        <charset val="129"/>
        <scheme val="minor"/>
      </rPr>
      <t>你</t>
    </r>
    <r>
      <rPr>
        <sz val="11"/>
        <color theme="1"/>
        <rFont val="맑은 고딕"/>
        <family val="2"/>
        <charset val="129"/>
        <scheme val="minor"/>
      </rPr>
      <t>也別去找他。</t>
    </r>
  </si>
  <si>
    <t>mh000024_0020</t>
  </si>
  <si>
    <r>
      <t>……是。孩兒決不會惹事，不會再做出令娘心煩的</t>
    </r>
    <r>
      <rPr>
        <sz val="11"/>
        <color theme="1"/>
        <rFont val="맑은 고딕"/>
        <family val="3"/>
        <charset val="128"/>
        <scheme val="minor"/>
      </rPr>
      <t>舉</t>
    </r>
    <r>
      <rPr>
        <sz val="11"/>
        <color theme="1"/>
        <rFont val="맑은 고딕"/>
        <family val="2"/>
        <charset val="129"/>
        <scheme val="minor"/>
      </rPr>
      <t>動。</t>
    </r>
  </si>
  <si>
    <t>mh000024_0021</t>
  </si>
  <si>
    <r>
      <t>孩兒這就離開，娘，</t>
    </r>
    <r>
      <rPr>
        <sz val="11"/>
        <color theme="1"/>
        <rFont val="맑은 고딕"/>
        <family val="3"/>
        <charset val="129"/>
        <scheme val="minor"/>
      </rPr>
      <t>您</t>
    </r>
    <r>
      <rPr>
        <sz val="11"/>
        <color theme="1"/>
        <rFont val="맑은 고딕"/>
        <family val="2"/>
        <charset val="129"/>
        <scheme val="minor"/>
      </rPr>
      <t>也……別再</t>
    </r>
    <r>
      <rPr>
        <sz val="11"/>
        <color theme="1"/>
        <rFont val="맑은 고딕"/>
        <family val="3"/>
        <charset val="128"/>
        <scheme val="minor"/>
      </rPr>
      <t>為</t>
    </r>
    <r>
      <rPr>
        <sz val="11"/>
        <color theme="1"/>
        <rFont val="맑은 고딕"/>
        <family val="2"/>
        <charset val="129"/>
        <scheme val="minor"/>
      </rPr>
      <t>那廝……那、那李大叔的事煩心，都過去了。</t>
    </r>
  </si>
  <si>
    <t>mh000024_0022</t>
  </si>
  <si>
    <r>
      <t>……</t>
    </r>
    <r>
      <rPr>
        <sz val="11"/>
        <color theme="1"/>
        <rFont val="맑은 고딕"/>
        <family val="3"/>
        <charset val="129"/>
        <scheme val="minor"/>
      </rPr>
      <t>嗯</t>
    </r>
    <r>
      <rPr>
        <sz val="11"/>
        <color theme="1"/>
        <rFont val="맑은 고딕"/>
        <family val="2"/>
        <charset val="129"/>
        <scheme val="minor"/>
      </rPr>
      <t>，都散了</t>
    </r>
    <r>
      <rPr>
        <sz val="11"/>
        <color theme="1"/>
        <rFont val="맑은 고딕"/>
        <family val="3"/>
        <charset val="129"/>
        <scheme val="minor"/>
      </rPr>
      <t>吧</t>
    </r>
    <r>
      <rPr>
        <sz val="11"/>
        <color theme="1"/>
        <rFont val="맑은 고딕"/>
        <family val="2"/>
        <charset val="129"/>
        <scheme val="minor"/>
      </rPr>
      <t>。</t>
    </r>
  </si>
  <si>
    <t xml:space="preserve">{ 'MultiAction' : [ { 'SetFlagAction' : 0, 1, 'mh000024_0022'}  ]} </t>
  </si>
  <si>
    <t>mh000024_0023</t>
  </si>
  <si>
    <t>……如果，就當有人會聽見。</t>
  </si>
  <si>
    <t>mh000024_0024</t>
  </si>
  <si>
    <t>小雲是個好孩子，總不能終生托庇在父母膝下，如果還有人願念昔日之情，但求傳授給他一樣防身之道，也免他往後受小人欺負。</t>
  </si>
  <si>
    <t>mh000024_0025</t>
  </si>
  <si>
    <t>mh000024_0026</t>
  </si>
  <si>
    <t>mh000024_0027,mh000024_0028</t>
  </si>
  <si>
    <t>mh000024_0027</t>
  </si>
  <si>
    <t>留下那柄刀。</t>
  </si>
  <si>
    <t>mh000024_0029</t>
  </si>
  <si>
    <t>mh000024_0028</t>
  </si>
  <si>
    <t>收回那柄刀。</t>
  </si>
  <si>
    <t>mh000024_0033</t>
  </si>
  <si>
    <t>mh000024_0722</t>
  </si>
  <si>
    <t>mh000024_0030</t>
  </si>
  <si>
    <t>母親的愛子之心，實是無微不至，但兒子對母親又如何呢？</t>
  </si>
  <si>
    <t>mh000024_0031</t>
  </si>
  <si>
    <t>2154.000, 559.000</t>
  </si>
  <si>
    <t>我從未將飛刀傳人，往後若有人見此刀在小雲手中，總多少要忌憚幾分。</t>
  </si>
  <si>
    <t>mh000024_0032</t>
  </si>
  <si>
    <t>2461.000, 559.000</t>
  </si>
  <si>
    <t>gl_m_crouch_search01a</t>
  </si>
  <si>
    <t>2761.000, 559.000</t>
  </si>
  <si>
    <t xml:space="preserve">{ 'MultiAction' : [ { 'SetFlagAction' : 0, 1, 'mh000024_0032'}  ]} </t>
  </si>
  <si>
    <t>mh000024_0034</t>
  </si>
  <si>
    <r>
      <t>你</t>
    </r>
    <r>
      <rPr>
        <sz val="11"/>
        <color theme="1"/>
        <rFont val="맑은 고딕"/>
        <family val="2"/>
        <charset val="129"/>
        <scheme val="minor"/>
      </rPr>
      <t>說的是，莫要再節外生枝……</t>
    </r>
  </si>
  <si>
    <t>mh000024_0035</t>
  </si>
  <si>
    <r>
      <t>眼下最重要的，是</t>
    </r>
    <r>
      <rPr>
        <sz val="11"/>
        <color theme="1"/>
        <rFont val="맑은 고딕"/>
        <family val="3"/>
        <charset val="129"/>
        <scheme val="minor"/>
      </rPr>
      <t>趕</t>
    </r>
    <r>
      <rPr>
        <sz val="11"/>
        <color theme="1"/>
        <rFont val="맑은 고딕"/>
        <family val="2"/>
        <charset val="129"/>
        <scheme val="minor"/>
      </rPr>
      <t>緊破了洛陽惡鬼之案，所有人自然就安全了。</t>
    </r>
  </si>
  <si>
    <t>mh000024_0036</t>
  </si>
  <si>
    <t>……王憐花的秘香又出現了。</t>
  </si>
  <si>
    <t>mh000024_0037</t>
  </si>
  <si>
    <t>在冷香小築。</t>
  </si>
  <si>
    <t>mh000024_0038</t>
  </si>
  <si>
    <t>361.000, 723.000</t>
  </si>
  <si>
    <r>
      <t>為</t>
    </r>
    <r>
      <rPr>
        <sz val="11"/>
        <color theme="1"/>
        <rFont val="맑은 고딕"/>
        <family val="2"/>
        <charset val="129"/>
        <scheme val="minor"/>
      </rPr>
      <t>何他要去冷香小築……</t>
    </r>
  </si>
  <si>
    <t>mh000024_0039</t>
  </si>
  <si>
    <t>……不重要，追。</t>
  </si>
  <si>
    <t>968.000, 727.000</t>
  </si>
  <si>
    <t>mh000024_0040</t>
  </si>
  <si>
    <t>噓，有人在裡面對話。</t>
  </si>
  <si>
    <t>mh000024_0041</t>
  </si>
  <si>
    <r>
      <t>……就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憑</t>
    </r>
    <r>
      <rPr>
        <sz val="11"/>
        <color theme="1"/>
        <rFont val="맑은 고딕"/>
        <family val="3"/>
        <charset val="129"/>
        <scheme val="minor"/>
      </rPr>
      <t>你</t>
    </r>
    <r>
      <rPr>
        <sz val="11"/>
        <color theme="1"/>
        <rFont val="맑은 고딕"/>
        <family val="2"/>
        <charset val="129"/>
        <scheme val="minor"/>
      </rPr>
      <t>也想威脅我？</t>
    </r>
  </si>
  <si>
    <t>mh000024_0042</t>
  </si>
  <si>
    <t>……是林仙兒？</t>
  </si>
  <si>
    <t>mh000024_0295</t>
  </si>
  <si>
    <t>mh000024_0043</t>
  </si>
  <si>
    <r>
      <t>一群走了狗眼的男人！若不是還有點使喚的價</t>
    </r>
    <r>
      <rPr>
        <sz val="11"/>
        <color theme="1"/>
        <rFont val="맑은 고딕"/>
        <family val="3"/>
        <charset val="129"/>
        <scheme val="minor"/>
      </rPr>
      <t>值</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一個都不想留！</t>
    </r>
  </si>
  <si>
    <t>mh000024_0044</t>
  </si>
  <si>
    <r>
      <t>就</t>
    </r>
    <r>
      <rPr>
        <sz val="11"/>
        <color theme="1"/>
        <rFont val="맑은 고딕"/>
        <family val="3"/>
        <charset val="129"/>
        <scheme val="minor"/>
      </rPr>
      <t>你</t>
    </r>
    <r>
      <rPr>
        <sz val="11"/>
        <color theme="1"/>
        <rFont val="맑은 고딕"/>
        <family val="2"/>
        <charset val="129"/>
        <scheme val="minor"/>
      </rPr>
      <t>這幾分姿色，也</t>
    </r>
    <r>
      <rPr>
        <sz val="11"/>
        <color theme="1"/>
        <rFont val="맑은 고딕"/>
        <family val="3"/>
        <charset val="129"/>
        <scheme val="minor"/>
      </rPr>
      <t>搞</t>
    </r>
    <r>
      <rPr>
        <sz val="11"/>
        <color theme="1"/>
        <rFont val="맑은 고딕"/>
        <family val="2"/>
        <charset val="129"/>
        <scheme val="minor"/>
      </rPr>
      <t>得滿城瘋狂，還拿來與我相提並論？</t>
    </r>
  </si>
  <si>
    <t>mh000024_0045</t>
  </si>
  <si>
    <r>
      <t>我</t>
    </r>
    <r>
      <rPr>
        <sz val="11"/>
        <color theme="1"/>
        <rFont val="맑은 고딕"/>
        <family val="3"/>
        <charset val="128"/>
        <scheme val="minor"/>
      </rPr>
      <t>真</t>
    </r>
    <r>
      <rPr>
        <sz val="11"/>
        <color theme="1"/>
        <rFont val="맑은 고딕"/>
        <family val="2"/>
        <charset val="129"/>
        <scheme val="minor"/>
      </rPr>
      <t>恨不得現在就刮花了</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臉</t>
    </r>
    <r>
      <rPr>
        <sz val="11"/>
        <color theme="1"/>
        <rFont val="맑은 고딕"/>
        <family val="2"/>
        <charset val="129"/>
        <scheme val="minor"/>
      </rPr>
      <t>！可惜時候未到。</t>
    </r>
  </si>
  <si>
    <t>mh000024_0046</t>
  </si>
  <si>
    <t>唔……嗚嗚……</t>
  </si>
  <si>
    <t>mh000024_0047</t>
  </si>
  <si>
    <r>
      <t>差點忘了，</t>
    </r>
    <r>
      <rPr>
        <sz val="11"/>
        <color theme="1"/>
        <rFont val="맑은 고딕"/>
        <family val="3"/>
        <charset val="129"/>
        <scheme val="minor"/>
      </rPr>
      <t>你</t>
    </r>
    <r>
      <rPr>
        <sz val="11"/>
        <color theme="1"/>
        <rFont val="맑은 고딕"/>
        <family val="2"/>
        <charset val="129"/>
        <scheme val="minor"/>
      </rPr>
      <t>沒法回答我，也幸好把</t>
    </r>
    <r>
      <rPr>
        <sz val="11"/>
        <color theme="1"/>
        <rFont val="맑은 고딕"/>
        <family val="3"/>
        <charset val="129"/>
        <scheme val="minor"/>
      </rPr>
      <t>你</t>
    </r>
    <r>
      <rPr>
        <sz val="11"/>
        <color theme="1"/>
        <rFont val="맑은 고딕"/>
        <family val="2"/>
        <charset val="129"/>
        <scheme val="minor"/>
      </rPr>
      <t>帶離拍賣會時，先戳了</t>
    </r>
    <r>
      <rPr>
        <sz val="11"/>
        <color theme="1"/>
        <rFont val="맑은 고딕"/>
        <family val="3"/>
        <charset val="129"/>
        <scheme val="minor"/>
      </rPr>
      <t>你</t>
    </r>
    <r>
      <rPr>
        <sz val="11"/>
        <color theme="1"/>
        <rFont val="맑은 고딕"/>
        <family val="2"/>
        <charset val="129"/>
        <scheme val="minor"/>
      </rPr>
      <t>的啞穴。</t>
    </r>
  </si>
  <si>
    <t>mh000024_0048</t>
  </si>
  <si>
    <r>
      <t>若放著</t>
    </r>
    <r>
      <rPr>
        <sz val="11"/>
        <color theme="1"/>
        <rFont val="맑은 고딕"/>
        <family val="3"/>
        <charset val="129"/>
        <scheme val="minor"/>
      </rPr>
      <t>你</t>
    </r>
    <r>
      <rPr>
        <sz val="11"/>
        <color theme="1"/>
        <rFont val="맑은 고딕"/>
        <family val="2"/>
        <charset val="129"/>
        <scheme val="minor"/>
      </rPr>
      <t>大</t>
    </r>
    <r>
      <rPr>
        <sz val="11"/>
        <color theme="1"/>
        <rFont val="맑은 고딕"/>
        <family val="3"/>
        <charset val="129"/>
        <scheme val="minor"/>
      </rPr>
      <t>嚷</t>
    </r>
    <r>
      <rPr>
        <sz val="11"/>
        <color theme="1"/>
        <rFont val="맑은 고딕"/>
        <family val="2"/>
        <charset val="129"/>
        <scheme val="minor"/>
      </rPr>
      <t>大叫，那些礙事的男男女女全又要找上門來。</t>
    </r>
  </si>
  <si>
    <t>mh000024_0049</t>
  </si>
  <si>
    <r>
      <t>好了，不多說了，在麻煩找上門以前，我這就把</t>
    </r>
    <r>
      <rPr>
        <sz val="11"/>
        <color theme="1"/>
        <rFont val="맑은 고딕"/>
        <family val="3"/>
        <charset val="129"/>
        <scheme val="minor"/>
      </rPr>
      <t>你</t>
    </r>
    <r>
      <rPr>
        <sz val="11"/>
        <color theme="1"/>
        <rFont val="맑은 고딕"/>
        <family val="2"/>
        <charset val="129"/>
        <scheme val="minor"/>
      </rPr>
      <t>──</t>
    </r>
  </si>
  <si>
    <t>60.000, 41518.500</t>
  </si>
  <si>
    <t>mh000024_0050</t>
  </si>
  <si>
    <r>
      <t>你</t>
    </r>
    <r>
      <rPr>
        <sz val="11"/>
        <color theme="1"/>
        <rFont val="맑은 고딕"/>
        <family val="2"/>
        <charset val="129"/>
        <scheme val="minor"/>
      </rPr>
      <t>待把他如何？</t>
    </r>
  </si>
  <si>
    <t>60.000, 41388.500</t>
  </si>
  <si>
    <t>mh000024_0051</t>
  </si>
  <si>
    <r>
      <t>林仙兒，</t>
    </r>
    <r>
      <rPr>
        <sz val="11"/>
        <color theme="1"/>
        <rFont val="맑은 고딕"/>
        <family val="3"/>
        <charset val="129"/>
        <scheme val="minor"/>
      </rPr>
      <t>你</t>
    </r>
    <r>
      <rPr>
        <sz val="11"/>
        <color theme="1"/>
        <rFont val="맑은 고딕"/>
        <family val="2"/>
        <charset val="129"/>
        <scheme val="minor"/>
      </rPr>
      <t>簡直</t>
    </r>
    <r>
      <rPr>
        <sz val="11"/>
        <color theme="1"/>
        <rFont val="맑은 고딕"/>
        <family val="3"/>
        <charset val="128"/>
        <scheme val="minor"/>
      </rPr>
      <t>為</t>
    </r>
    <r>
      <rPr>
        <sz val="11"/>
        <color theme="1"/>
        <rFont val="맑은 고딕"/>
        <family val="2"/>
        <charset val="129"/>
        <scheme val="minor"/>
      </rPr>
      <t>女流之恥！</t>
    </r>
  </si>
  <si>
    <t>mh000024_0052</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受害者，</t>
    </r>
    <r>
      <rPr>
        <sz val="11"/>
        <color theme="1"/>
        <rFont val="맑은 고딕"/>
        <family val="3"/>
        <charset val="129"/>
        <scheme val="minor"/>
      </rPr>
      <t>你</t>
    </r>
    <r>
      <rPr>
        <sz val="11"/>
        <color theme="1"/>
        <rFont val="맑은 고딕"/>
        <family val="2"/>
        <charset val="129"/>
        <scheme val="minor"/>
      </rPr>
      <t>卻與王憐花合作色使勾當，嫁禍於我？</t>
    </r>
  </si>
  <si>
    <t>mh000024_0053</t>
  </si>
  <si>
    <r>
      <t>那雙紅繡鞋……</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紅鞋子！</t>
    </r>
  </si>
  <si>
    <t>mh000024_0054</t>
  </si>
  <si>
    <r>
      <t>說！王憐花色使名冊上的白飛飛，</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手裡？</t>
    </r>
  </si>
  <si>
    <t>mh000024_0055</t>
  </si>
  <si>
    <t>我……我分明是來救飛飛妹妹的呀！辰雨哥哥，快幫我說句話，我、我……</t>
  </si>
  <si>
    <t>mh000024_0056</t>
  </si>
  <si>
    <r>
      <t>仙兒我就這</t>
    </r>
    <r>
      <rPr>
        <sz val="11"/>
        <color theme="1"/>
        <rFont val="맑은 고딕"/>
        <family val="3"/>
        <charset val="128"/>
        <scheme val="minor"/>
      </rPr>
      <t>麼</t>
    </r>
    <r>
      <rPr>
        <sz val="11"/>
        <color theme="1"/>
        <rFont val="맑은 고딕"/>
        <family val="2"/>
        <charset val="129"/>
        <scheme val="minor"/>
      </rPr>
      <t>不得</t>
    </r>
    <r>
      <rPr>
        <sz val="11"/>
        <color theme="1"/>
        <rFont val="맑은 고딕"/>
        <family val="3"/>
        <charset val="129"/>
        <scheme val="minor"/>
      </rPr>
      <t>你</t>
    </r>
    <r>
      <rPr>
        <sz val="11"/>
        <color theme="1"/>
        <rFont val="맑은 고딕"/>
        <family val="2"/>
        <charset val="129"/>
        <scheme val="minor"/>
      </rPr>
      <t>的信任</t>
    </r>
    <r>
      <rPr>
        <sz val="11"/>
        <color theme="1"/>
        <rFont val="맑은 고딕"/>
        <family val="3"/>
        <charset val="129"/>
        <scheme val="minor"/>
      </rPr>
      <t>嗎</t>
    </r>
    <r>
      <rPr>
        <sz val="11"/>
        <color theme="1"/>
        <rFont val="맑은 고딕"/>
        <family val="2"/>
        <charset val="129"/>
        <scheme val="minor"/>
      </rPr>
      <t>？</t>
    </r>
  </si>
  <si>
    <t>mh000024_0057</t>
  </si>
  <si>
    <t>mh000024_0061,mh000024_0058,mh000024_0059,mh000024_0060</t>
  </si>
  <si>
    <t>mh000024_0058</t>
  </si>
  <si>
    <t>使喚男人？</t>
  </si>
  <si>
    <t>mh000024_0062</t>
  </si>
  <si>
    <t>2160.000, 1522.000</t>
  </si>
  <si>
    <t>mh000024_0059</t>
  </si>
  <si>
    <r>
      <t>想刮花白飛飛的</t>
    </r>
    <r>
      <rPr>
        <sz val="11"/>
        <color theme="1"/>
        <rFont val="맑은 고딕"/>
        <family val="3"/>
        <charset val="128"/>
        <scheme val="minor"/>
      </rPr>
      <t>臉</t>
    </r>
    <r>
      <rPr>
        <sz val="11"/>
        <color theme="1"/>
        <rFont val="맑은 고딕"/>
        <family val="2"/>
        <charset val="129"/>
        <scheme val="minor"/>
      </rPr>
      <t>，但時候未到？</t>
    </r>
  </si>
  <si>
    <t>mh000024_0070</t>
  </si>
  <si>
    <t>mh000024_0060</t>
  </si>
  <si>
    <t>把白飛飛帶離拍賣會時，戳了啞穴？</t>
  </si>
  <si>
    <t>mh000024_0077</t>
  </si>
  <si>
    <t>mh000024_0061</t>
  </si>
  <si>
    <r>
      <t>&lt;color=#FFCC22&gt;在麻煩找上門以前，</t>
    </r>
    <r>
      <rPr>
        <sz val="11"/>
        <color theme="1"/>
        <rFont val="맑은 고딕"/>
        <family val="3"/>
        <charset val="129"/>
        <scheme val="minor"/>
      </rPr>
      <t>你</t>
    </r>
    <r>
      <rPr>
        <sz val="11"/>
        <color theme="1"/>
        <rFont val="맑은 고딕"/>
        <family val="2"/>
        <charset val="129"/>
        <scheme val="minor"/>
      </rPr>
      <t>要把他……？&lt;/color&gt;</t>
    </r>
  </si>
  <si>
    <t>mh000024_0082</t>
  </si>
  <si>
    <t>2160.000, 1854.000</t>
  </si>
  <si>
    <t xml:space="preserve">{ 'LogicalNode' : [ { 'CheckFlag' : 1, 1, 'mh000024_0069'} , { 'CheckFlag' : 1, 1, 'mh000024_0076'} , { 'CheckFlag' : 1, 1, 'mh000024_0081'}  ], 0} </t>
  </si>
  <si>
    <r>
      <t>但</t>
    </r>
    <r>
      <rPr>
        <sz val="11"/>
        <color theme="1"/>
        <rFont val="맑은 고딕"/>
        <family val="3"/>
        <charset val="129"/>
        <scheme val="minor"/>
      </rPr>
      <t>你</t>
    </r>
    <r>
      <rPr>
        <sz val="11"/>
        <color theme="1"/>
        <rFont val="맑은 고딕"/>
        <family val="2"/>
        <charset val="129"/>
        <scheme val="minor"/>
      </rPr>
      <t>使喚男人？</t>
    </r>
  </si>
  <si>
    <t>mh000024_0063</t>
  </si>
  <si>
    <t>2460.000, 1522.000</t>
  </si>
  <si>
    <r>
      <t>這話……不該被</t>
    </r>
    <r>
      <rPr>
        <sz val="11"/>
        <color theme="1"/>
        <rFont val="맑은 고딕"/>
        <family val="3"/>
        <charset val="129"/>
        <scheme val="minor"/>
      </rPr>
      <t>你</t>
    </r>
    <r>
      <rPr>
        <sz val="11"/>
        <color theme="1"/>
        <rFont val="맑은 고딕"/>
        <family val="2"/>
        <charset val="129"/>
        <scheme val="minor"/>
      </rPr>
      <t>們聽見的。</t>
    </r>
  </si>
  <si>
    <t>mh000024_0064</t>
  </si>
  <si>
    <t>2760.000, 1522.000</t>
  </si>
  <si>
    <t>江湖上論文論武，我們姑娘家不是每人都如紅鞋子那般凌厲，多的是身不由己。</t>
  </si>
  <si>
    <t>mh000024_0065</t>
  </si>
  <si>
    <t>3060.000, 1522.000</t>
  </si>
  <si>
    <t>可江湖不會因此放過我們，只會變本加厲地欺到頭上來。</t>
  </si>
  <si>
    <t>mh000024_0066</t>
  </si>
  <si>
    <t>3360.000, 1522.000</t>
  </si>
  <si>
    <t>我比任何人都更想活下去，即使要用這副柔弱不堪的身子討好任何人，我也想活！</t>
  </si>
  <si>
    <t>mh000024_0067</t>
  </si>
  <si>
    <t>3660.000, 1522.000</t>
  </si>
  <si>
    <r>
      <t>你</t>
    </r>
    <r>
      <rPr>
        <sz val="11"/>
        <color theme="1"/>
        <rFont val="맑은 고딕"/>
        <family val="2"/>
        <charset val="129"/>
        <scheme val="minor"/>
      </rPr>
      <t>若說我</t>
    </r>
    <r>
      <rPr>
        <sz val="11"/>
        <color theme="1"/>
        <rFont val="맑은 고딕"/>
        <family val="3"/>
        <charset val="129"/>
        <scheme val="minor"/>
      </rPr>
      <t>耍</t>
    </r>
    <r>
      <rPr>
        <sz val="11"/>
        <color theme="1"/>
        <rFont val="맑은 고딕"/>
        <family val="2"/>
        <charset val="129"/>
        <scheme val="minor"/>
      </rPr>
      <t>手段，騙了那些擁有一切的男人，仙兒</t>
    </r>
    <r>
      <rPr>
        <sz val="11"/>
        <color theme="1"/>
        <rFont val="맑은 고딕"/>
        <family val="3"/>
        <charset val="129"/>
        <scheme val="minor"/>
      </rPr>
      <t>絕</t>
    </r>
    <r>
      <rPr>
        <sz val="11"/>
        <color theme="1"/>
        <rFont val="맑은 고딕"/>
        <family val="2"/>
        <charset val="129"/>
        <scheme val="minor"/>
      </rPr>
      <t>不否認，只是……會非常傷心。</t>
    </r>
  </si>
  <si>
    <t>mh000024_0068</t>
  </si>
  <si>
    <t>3960.000, 1522.000</t>
  </si>
  <si>
    <r>
      <t>因</t>
    </r>
    <r>
      <rPr>
        <sz val="11"/>
        <color theme="1"/>
        <rFont val="맑은 고딕"/>
        <family val="3"/>
        <charset val="128"/>
        <scheme val="minor"/>
      </rPr>
      <t>為</t>
    </r>
    <r>
      <rPr>
        <sz val="11"/>
        <color theme="1"/>
        <rFont val="맑은 고딕"/>
        <family val="2"/>
        <charset val="129"/>
        <scheme val="minor"/>
      </rPr>
      <t>仙兒曾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眼神和那些男人不一樣，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夠懂</t>
    </r>
    <r>
      <rPr>
        <sz val="11"/>
        <color theme="1"/>
        <rFont val="맑은 고딕"/>
        <family val="2"/>
        <charset val="129"/>
        <scheme val="minor"/>
      </rPr>
      <t>我……</t>
    </r>
  </si>
  <si>
    <t>mh000024_0069</t>
  </si>
  <si>
    <t>4260.000, 2122.000</t>
  </si>
  <si>
    <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是出於理解，才在此刻，</t>
    </r>
    <r>
      <rPr>
        <sz val="11"/>
        <color theme="1"/>
        <rFont val="맑은 고딕"/>
        <family val="3"/>
        <charset val="129"/>
        <scheme val="minor"/>
      </rPr>
      <t>趕</t>
    </r>
    <r>
      <rPr>
        <sz val="11"/>
        <color theme="1"/>
        <rFont val="맑은 고딕"/>
        <family val="2"/>
        <charset val="129"/>
        <scheme val="minor"/>
      </rPr>
      <t>到孤立無援的仙兒身邊幫忙……</t>
    </r>
  </si>
  <si>
    <t>1560.000, 2122.000</t>
  </si>
  <si>
    <t xml:space="preserve">{ 'MultiAction' : [ { 'SetFlagAction' : 0, 1, 'mh000024_0069'}  ]} </t>
  </si>
  <si>
    <r>
      <t>但</t>
    </r>
    <r>
      <rPr>
        <sz val="11"/>
        <color theme="1"/>
        <rFont val="맑은 고딕"/>
        <family val="3"/>
        <charset val="129"/>
        <scheme val="minor"/>
      </rPr>
      <t>你</t>
    </r>
    <r>
      <rPr>
        <sz val="11"/>
        <color theme="1"/>
        <rFont val="맑은 고딕"/>
        <family val="2"/>
        <charset val="129"/>
        <scheme val="minor"/>
      </rPr>
      <t>想刮花白飛飛的</t>
    </r>
    <r>
      <rPr>
        <sz val="11"/>
        <color theme="1"/>
        <rFont val="맑은 고딕"/>
        <family val="3"/>
        <charset val="128"/>
        <scheme val="minor"/>
      </rPr>
      <t>臉</t>
    </r>
    <r>
      <rPr>
        <sz val="11"/>
        <color theme="1"/>
        <rFont val="맑은 고딕"/>
        <family val="2"/>
        <charset val="129"/>
        <scheme val="minor"/>
      </rPr>
      <t>，但時候未到？</t>
    </r>
  </si>
  <si>
    <t>mh000024_0071</t>
  </si>
  <si>
    <r>
      <t>辰雨哥哥</t>
    </r>
    <r>
      <rPr>
        <sz val="11"/>
        <color theme="1"/>
        <rFont val="맑은 고딕"/>
        <family val="3"/>
        <charset val="129"/>
        <scheme val="minor"/>
      </rPr>
      <t>你</t>
    </r>
    <r>
      <rPr>
        <sz val="11"/>
        <color theme="1"/>
        <rFont val="맑은 고딕"/>
        <family val="2"/>
        <charset val="129"/>
        <scheme val="minor"/>
      </rPr>
      <t>誤會了，仙兒這是句氣話，但……也是句有苦衷的大實話。</t>
    </r>
  </si>
  <si>
    <t>mh000024_0072</t>
  </si>
  <si>
    <r>
      <t>我與妹妹都是因</t>
    </r>
    <r>
      <rPr>
        <sz val="11"/>
        <color theme="1"/>
        <rFont val="맑은 고딕"/>
        <family val="3"/>
        <charset val="128"/>
        <scheme val="minor"/>
      </rPr>
      <t>為</t>
    </r>
    <r>
      <rPr>
        <sz val="11"/>
        <color theme="1"/>
        <rFont val="맑은 고딕"/>
        <family val="2"/>
        <charset val="129"/>
        <scheme val="minor"/>
      </rPr>
      <t>外貌的緣故，不知捲入過多少風波，吃了多少的苦。</t>
    </r>
  </si>
  <si>
    <t>mh000024_0073</t>
  </si>
  <si>
    <t>仙兒自己就算了，但這樣的壞事發生在妹妹身上，我想到就難過。</t>
  </si>
  <si>
    <t>mh000024_0074</t>
  </si>
  <si>
    <t>3360.000, 1688.000</t>
  </si>
  <si>
    <r>
      <t>我</t>
    </r>
    <r>
      <rPr>
        <sz val="11"/>
        <color theme="1"/>
        <rFont val="맑은 고딕"/>
        <family val="3"/>
        <charset val="128"/>
        <scheme val="minor"/>
      </rPr>
      <t>真</t>
    </r>
    <r>
      <rPr>
        <sz val="11"/>
        <color theme="1"/>
        <rFont val="맑은 고딕"/>
        <family val="2"/>
        <charset val="129"/>
        <scheme val="minor"/>
      </rPr>
      <t>的……恨不得刮花了他的</t>
    </r>
    <r>
      <rPr>
        <sz val="11"/>
        <color theme="1"/>
        <rFont val="맑은 고딕"/>
        <family val="3"/>
        <charset val="128"/>
        <scheme val="minor"/>
      </rPr>
      <t>臉</t>
    </r>
    <r>
      <rPr>
        <sz val="11"/>
        <color theme="1"/>
        <rFont val="맑은 고딕"/>
        <family val="2"/>
        <charset val="129"/>
        <scheme val="minor"/>
      </rPr>
      <t>，但卻是</t>
    </r>
    <r>
      <rPr>
        <sz val="11"/>
        <color theme="1"/>
        <rFont val="맑은 고딕"/>
        <family val="3"/>
        <charset val="128"/>
        <scheme val="minor"/>
      </rPr>
      <t>為</t>
    </r>
    <r>
      <rPr>
        <sz val="11"/>
        <color theme="1"/>
        <rFont val="맑은 고딕"/>
        <family val="2"/>
        <charset val="129"/>
        <scheme val="minor"/>
      </rPr>
      <t>了想保護他。</t>
    </r>
  </si>
  <si>
    <t>mh000024_0075</t>
  </si>
  <si>
    <t>3660.000, 1688.000</t>
  </si>
  <si>
    <r>
      <t>妹妹的</t>
    </r>
    <r>
      <rPr>
        <sz val="11"/>
        <color theme="1"/>
        <rFont val="맑은 고딕"/>
        <family val="3"/>
        <charset val="128"/>
        <scheme val="minor"/>
      </rPr>
      <t>臉</t>
    </r>
    <r>
      <rPr>
        <sz val="11"/>
        <color theme="1"/>
        <rFont val="맑은 고딕"/>
        <family val="2"/>
        <charset val="129"/>
        <scheme val="minor"/>
      </rPr>
      <t>一旦花了，色使就不要他了，而往後流連妹妹身邊的，也全會是</t>
    </r>
    <r>
      <rPr>
        <sz val="11"/>
        <color theme="1"/>
        <rFont val="맑은 고딕"/>
        <family val="3"/>
        <charset val="128"/>
        <scheme val="minor"/>
      </rPr>
      <t>真</t>
    </r>
    <r>
      <rPr>
        <sz val="11"/>
        <color theme="1"/>
        <rFont val="맑은 고딕"/>
        <family val="2"/>
        <charset val="129"/>
        <scheme val="minor"/>
      </rPr>
      <t>心人。</t>
    </r>
  </si>
  <si>
    <t>mh000024_0076</t>
  </si>
  <si>
    <t>3960.000, 1988.000</t>
  </si>
  <si>
    <r>
      <t>但容貌是姑娘的命</t>
    </r>
    <r>
      <rPr>
        <sz val="11"/>
        <color theme="1"/>
        <rFont val="맑은 고딕"/>
        <family val="3"/>
        <charset val="129"/>
        <scheme val="minor"/>
      </rPr>
      <t>啊</t>
    </r>
    <r>
      <rPr>
        <sz val="11"/>
        <color theme="1"/>
        <rFont val="맑은 고딕"/>
        <family val="2"/>
        <charset val="129"/>
        <scheme val="minor"/>
      </rPr>
      <t>！仙兒我……終歸是下不了手。</t>
    </r>
  </si>
  <si>
    <t xml:space="preserve">{ 'MultiAction' : [ { 'SetFlagAction' : 0, 1, 'mh000024_0076'}  ]} </t>
  </si>
  <si>
    <r>
      <t>但</t>
    </r>
    <r>
      <rPr>
        <sz val="11"/>
        <color theme="1"/>
        <rFont val="맑은 고딕"/>
        <family val="3"/>
        <charset val="129"/>
        <scheme val="minor"/>
      </rPr>
      <t>你</t>
    </r>
    <r>
      <rPr>
        <sz val="11"/>
        <color theme="1"/>
        <rFont val="맑은 고딕"/>
        <family val="2"/>
        <charset val="129"/>
        <scheme val="minor"/>
      </rPr>
      <t>把白飛飛帶離拍賣會時，戳了啞穴？</t>
    </r>
  </si>
  <si>
    <t>mh000024_0078</t>
  </si>
  <si>
    <r>
      <t>不是我帶走飛飛的！拍賣會那時，</t>
    </r>
    <r>
      <rPr>
        <sz val="11"/>
        <color theme="1"/>
        <rFont val="맑은 고딕"/>
        <family val="3"/>
        <charset val="129"/>
        <scheme val="minor"/>
      </rPr>
      <t>你</t>
    </r>
    <r>
      <rPr>
        <sz val="11"/>
        <color theme="1"/>
        <rFont val="맑은 고딕"/>
        <family val="2"/>
        <charset val="129"/>
        <scheme val="minor"/>
      </rPr>
      <t>們分明也見著了，仙兒一直都和</t>
    </r>
    <r>
      <rPr>
        <sz val="11"/>
        <color theme="1"/>
        <rFont val="맑은 고딕"/>
        <family val="3"/>
        <charset val="129"/>
        <scheme val="minor"/>
      </rPr>
      <t>你</t>
    </r>
    <r>
      <rPr>
        <sz val="11"/>
        <color theme="1"/>
        <rFont val="맑은 고딕"/>
        <family val="2"/>
        <charset val="129"/>
        <scheme val="minor"/>
      </rPr>
      <t>們在一起。</t>
    </r>
  </si>
  <si>
    <t>mh000024_0079</t>
  </si>
  <si>
    <t>但仙兒我也……確實用上了好些自己的手段，才把飛飛救來此地。</t>
  </si>
  <si>
    <t>mh000024_0080</t>
  </si>
  <si>
    <t>3060.000, 1356.000</t>
  </si>
  <si>
    <t>幸好妹妹啞穴被點，不然這一路折騰，難保不發出點聲音，若被那色使逮著……</t>
  </si>
  <si>
    <t>mh000024_0081</t>
  </si>
  <si>
    <t>3360.000, 1222.000</t>
  </si>
  <si>
    <t>若被王憐花逮著，不只妹妹，我……也要完了。</t>
  </si>
  <si>
    <t xml:space="preserve">{ 'MultiAction' : [ { 'SetFlagAction' : 0, 1, 'mh000024_0081'}  ]} </t>
  </si>
  <si>
    <r>
      <t>但在麻煩找上門以前，</t>
    </r>
    <r>
      <rPr>
        <sz val="11"/>
        <color theme="1"/>
        <rFont val="맑은 고딕"/>
        <family val="3"/>
        <charset val="129"/>
        <scheme val="minor"/>
      </rPr>
      <t>你</t>
    </r>
    <r>
      <rPr>
        <sz val="11"/>
        <color theme="1"/>
        <rFont val="맑은 고딕"/>
        <family val="2"/>
        <charset val="129"/>
        <scheme val="minor"/>
      </rPr>
      <t>要把他……？</t>
    </r>
  </si>
  <si>
    <t>mh000024_0083</t>
  </si>
  <si>
    <t>2460.000, 1854.000</t>
  </si>
  <si>
    <r>
      <t>你</t>
    </r>
    <r>
      <rPr>
        <sz val="11"/>
        <color theme="1"/>
        <rFont val="맑은 고딕"/>
        <family val="2"/>
        <charset val="129"/>
        <scheme val="minor"/>
      </rPr>
      <t>們來得正好，我正設法在王憐花找來以前放了妹妹，但他被點了穴，我解不開。</t>
    </r>
  </si>
  <si>
    <t>mh000024_0084</t>
  </si>
  <si>
    <t>2760.000, 1854.000</t>
  </si>
  <si>
    <t>mh000024_0085</t>
  </si>
  <si>
    <t>3060.000, 1854.000</t>
  </si>
  <si>
    <t>如果沒別的事了，請先來幫我解開妹妹身上的封穴。</t>
  </si>
  <si>
    <t>3360.000, 1854.000</t>
  </si>
  <si>
    <t>mh000024_0086</t>
  </si>
  <si>
    <r>
      <t>咳咳……難女白飛飛，再次謝過各位大俠，尤其是……仙兒</t>
    </r>
    <r>
      <rPr>
        <sz val="11"/>
        <color theme="1"/>
        <rFont val="맑은 고딕"/>
        <family val="3"/>
        <charset val="129"/>
        <scheme val="minor"/>
      </rPr>
      <t>姊姊</t>
    </r>
    <r>
      <rPr>
        <sz val="11"/>
        <color theme="1"/>
        <rFont val="맑은 고딕"/>
        <family val="2"/>
        <charset val="129"/>
        <scheme val="minor"/>
      </rPr>
      <t>。</t>
    </r>
  </si>
  <si>
    <t>mh000024_0087</t>
  </si>
  <si>
    <t>60.000, 2288.000</t>
  </si>
  <si>
    <r>
      <t>都是</t>
    </r>
    <r>
      <rPr>
        <sz val="11"/>
        <color theme="1"/>
        <rFont val="맑은 고딕"/>
        <family val="3"/>
        <charset val="128"/>
        <scheme val="minor"/>
      </rPr>
      <t>為</t>
    </r>
    <r>
      <rPr>
        <sz val="11"/>
        <color theme="1"/>
        <rFont val="맑은 고딕"/>
        <family val="2"/>
        <charset val="129"/>
        <scheme val="minor"/>
      </rPr>
      <t>了救我，</t>
    </r>
    <r>
      <rPr>
        <sz val="11"/>
        <color theme="1"/>
        <rFont val="맑은 고딕"/>
        <family val="3"/>
        <charset val="129"/>
        <scheme val="minor"/>
      </rPr>
      <t>姊姊</t>
    </r>
    <r>
      <rPr>
        <sz val="11"/>
        <color theme="1"/>
        <rFont val="맑은 고딕"/>
        <family val="2"/>
        <charset val="129"/>
        <scheme val="minor"/>
      </rPr>
      <t>才會被誤會……</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快把救我的過程告訴大家</t>
    </r>
    <r>
      <rPr>
        <sz val="11"/>
        <color theme="1"/>
        <rFont val="맑은 고딕"/>
        <family val="3"/>
        <charset val="129"/>
        <scheme val="minor"/>
      </rPr>
      <t>吧</t>
    </r>
    <r>
      <rPr>
        <sz val="11"/>
        <color theme="1"/>
        <rFont val="맑은 고딕"/>
        <family val="2"/>
        <charset val="129"/>
        <scheme val="minor"/>
      </rPr>
      <t>？</t>
    </r>
  </si>
  <si>
    <t>mh000024_0359</t>
  </si>
  <si>
    <t>360.000, 2288.000</t>
  </si>
  <si>
    <t>mh000024_0088</t>
  </si>
  <si>
    <t>mh000024_0218</t>
  </si>
  <si>
    <r>
      <t>阿飛，是</t>
    </r>
    <r>
      <rPr>
        <sz val="11"/>
        <color theme="1"/>
        <rFont val="맑은 고딕"/>
        <family val="3"/>
        <charset val="129"/>
        <scheme val="minor"/>
      </rPr>
      <t>你</t>
    </r>
    <r>
      <rPr>
        <sz val="11"/>
        <color theme="1"/>
        <rFont val="맑은 고딕"/>
        <family val="2"/>
        <charset val="129"/>
        <scheme val="minor"/>
      </rPr>
      <t>？</t>
    </r>
  </si>
  <si>
    <t>375.000, 5416.000</t>
  </si>
  <si>
    <t>mh000024_0089</t>
  </si>
  <si>
    <t>林仙兒的聲音從前面傳來。</t>
  </si>
  <si>
    <t>mh000024_0369,mh000024_0370</t>
  </si>
  <si>
    <t>84.000, 9823.381</t>
  </si>
  <si>
    <t>mh000024_0090</t>
  </si>
  <si>
    <t>我已在幾位仁義莊的公子協助下，取得王憐花做惡的證據。</t>
  </si>
  <si>
    <t>mh000024_0091</t>
  </si>
  <si>
    <t>3526.000, 2313.000</t>
  </si>
  <si>
    <r>
      <t>只要</t>
    </r>
    <r>
      <rPr>
        <sz val="11"/>
        <color theme="1"/>
        <rFont val="맑은 고딕"/>
        <family val="3"/>
        <charset val="129"/>
        <scheme val="minor"/>
      </rPr>
      <t>你</t>
    </r>
    <r>
      <rPr>
        <sz val="11"/>
        <color theme="1"/>
        <rFont val="맑은 고딕"/>
        <family val="2"/>
        <charset val="129"/>
        <scheme val="minor"/>
      </rPr>
      <t>方才所言全都屬實，</t>
    </r>
    <r>
      <rPr>
        <sz val="11"/>
        <color theme="1"/>
        <rFont val="맑은 고딕"/>
        <family val="3"/>
        <charset val="129"/>
        <scheme val="minor"/>
      </rPr>
      <t>你</t>
    </r>
    <r>
      <rPr>
        <sz val="11"/>
        <color theme="1"/>
        <rFont val="맑은 고딕"/>
        <family val="2"/>
        <charset val="129"/>
        <scheme val="minor"/>
      </rPr>
      <t>的證詞，可以是重創王憐花的關鍵。</t>
    </r>
  </si>
  <si>
    <t>mh000024_0092</t>
  </si>
  <si>
    <t>3897.000, 2316.000</t>
  </si>
  <si>
    <r>
      <t>往後誰要對</t>
    </r>
    <r>
      <rPr>
        <sz val="11"/>
        <color theme="1"/>
        <rFont val="맑은 고딕"/>
        <family val="3"/>
        <charset val="129"/>
        <scheme val="minor"/>
      </rPr>
      <t>你</t>
    </r>
    <r>
      <rPr>
        <sz val="11"/>
        <color theme="1"/>
        <rFont val="맑은 고딕"/>
        <family val="2"/>
        <charset val="129"/>
        <scheme val="minor"/>
      </rPr>
      <t>不利，都有我們紅鞋子做</t>
    </r>
    <r>
      <rPr>
        <sz val="11"/>
        <color theme="1"/>
        <rFont val="맑은 고딕"/>
        <family val="3"/>
        <charset val="129"/>
        <scheme val="minor"/>
      </rPr>
      <t>你</t>
    </r>
    <r>
      <rPr>
        <sz val="11"/>
        <color theme="1"/>
        <rFont val="맑은 고딕"/>
        <family val="2"/>
        <charset val="129"/>
        <scheme val="minor"/>
      </rPr>
      <t>靠山。</t>
    </r>
  </si>
  <si>
    <t>4226.000, 2314.000</t>
  </si>
  <si>
    <t>mh000024_0093</t>
  </si>
  <si>
    <t>我……我知道了！仙兒所言，句句屬實！</t>
  </si>
  <si>
    <t>mh000024_0094</t>
  </si>
  <si>
    <t>60.000, 2454.000</t>
  </si>
  <si>
    <r>
      <t>但若要救洛陽脫離他的魔爪，以我對他的理解，單單提出指證，</t>
    </r>
    <r>
      <rPr>
        <sz val="11"/>
        <color theme="1"/>
        <rFont val="맑은 고딕"/>
        <family val="3"/>
        <charset val="129"/>
        <scheme val="minor"/>
      </rPr>
      <t>絕</t>
    </r>
    <r>
      <rPr>
        <sz val="11"/>
        <color theme="1"/>
        <rFont val="맑은 고딕"/>
        <family val="2"/>
        <charset val="129"/>
        <scheme val="minor"/>
      </rPr>
      <t>對是不</t>
    </r>
    <r>
      <rPr>
        <sz val="11"/>
        <color theme="1"/>
        <rFont val="맑은 고딕"/>
        <family val="3"/>
        <charset val="129"/>
        <scheme val="minor"/>
      </rPr>
      <t>夠</t>
    </r>
    <r>
      <rPr>
        <sz val="11"/>
        <color theme="1"/>
        <rFont val="맑은 고딕"/>
        <family val="2"/>
        <charset val="129"/>
        <scheme val="minor"/>
      </rPr>
      <t>的！</t>
    </r>
  </si>
  <si>
    <t>mh000024_0095</t>
  </si>
  <si>
    <t>360.000, 2454.000</t>
  </si>
  <si>
    <t>我……有自己的辦法，能在不被他察覺的狀況下，找到王憐花！</t>
  </si>
  <si>
    <t>mh000024_0096</t>
  </si>
  <si>
    <t>660.000, 2454.000</t>
  </si>
  <si>
    <r>
      <t>你</t>
    </r>
    <r>
      <rPr>
        <sz val="11"/>
        <color theme="1"/>
        <rFont val="맑은 고딕"/>
        <family val="2"/>
        <charset val="129"/>
        <scheme val="minor"/>
      </rPr>
      <t>們都是與他交過手的，自然也明白……此時奇襲，直接將他正法，才有勝算。</t>
    </r>
  </si>
  <si>
    <t>mh000024_0097</t>
  </si>
  <si>
    <t>960.000, 2454.000</t>
  </si>
  <si>
    <t>……不可能。我還有事，定要問他。</t>
  </si>
  <si>
    <t>mh000024_0098</t>
  </si>
  <si>
    <t>1260.000, 2454.000</t>
  </si>
  <si>
    <r>
      <t>辰雨哥哥，求</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我，也看看別的受害人……</t>
    </r>
  </si>
  <si>
    <t>mh000024_0099</t>
  </si>
  <si>
    <t>1560.000, 2454.000</t>
  </si>
  <si>
    <r>
      <t>要不，</t>
    </r>
    <r>
      <rPr>
        <sz val="11"/>
        <color theme="1"/>
        <rFont val="맑은 고딕"/>
        <family val="3"/>
        <charset val="129"/>
        <scheme val="minor"/>
      </rPr>
      <t>你</t>
    </r>
    <r>
      <rPr>
        <sz val="11"/>
        <color theme="1"/>
        <rFont val="맑은 고딕"/>
        <family val="2"/>
        <charset val="129"/>
        <scheme val="minor"/>
      </rPr>
      <t>也該問問被冤枉的李探花、被牽</t>
    </r>
    <r>
      <rPr>
        <sz val="11"/>
        <color theme="1"/>
        <rFont val="맑은 고딕"/>
        <family val="3"/>
        <charset val="129"/>
        <scheme val="minor"/>
      </rPr>
      <t>扯</t>
    </r>
    <r>
      <rPr>
        <sz val="11"/>
        <color theme="1"/>
        <rFont val="맑은 고딕"/>
        <family val="2"/>
        <charset val="129"/>
        <scheme val="minor"/>
      </rPr>
      <t>的紅鞋子、被害得不輕的飛飛妹妹……問問他們可有什</t>
    </r>
    <r>
      <rPr>
        <sz val="11"/>
        <color theme="1"/>
        <rFont val="맑은 고딕"/>
        <family val="3"/>
        <charset val="128"/>
        <scheme val="minor"/>
      </rPr>
      <t>麼</t>
    </r>
    <r>
      <rPr>
        <sz val="11"/>
        <color theme="1"/>
        <rFont val="맑은 고딕"/>
        <family val="2"/>
        <charset val="129"/>
        <scheme val="minor"/>
      </rPr>
      <t>打算？</t>
    </r>
  </si>
  <si>
    <t>mh000024_0100</t>
  </si>
  <si>
    <t>1860.000, 2454.000</t>
  </si>
  <si>
    <t>畢竟這辦法只有我能用，也沒辦法多用。</t>
  </si>
  <si>
    <t>2160.000, 2454.000</t>
  </si>
  <si>
    <t xml:space="preserve">{ 'MultiAction' : [ { 'StartQuestAction' : 'qh0008_07', False, True, False} , { 'StartQuestAction' : 'qh0008_07_01', True, False, False}  ]} </t>
  </si>
  <si>
    <t>mh000024_0101</t>
  </si>
  <si>
    <t>小李飛刀，例不虛發……發或不發，才是問題。</t>
  </si>
  <si>
    <t>mh000024_0102</t>
  </si>
  <si>
    <t>60.000, 2786.000</t>
  </si>
  <si>
    <t>mh000024_0103</t>
  </si>
  <si>
    <t>我的飛刀，從不傷一個不該傷的人。</t>
  </si>
  <si>
    <t>mh000024_0373</t>
  </si>
  <si>
    <t>mh000024_0104</t>
  </si>
  <si>
    <r>
      <t>我不知道，飛刀該發或是不發，</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看？</t>
    </r>
  </si>
  <si>
    <t>mh000024_0105</t>
  </si>
  <si>
    <t>2713.000, 2800.000</t>
  </si>
  <si>
    <t>mh000024_0106,mh000024_0107</t>
  </si>
  <si>
    <t>3300.000, 2797.000</t>
  </si>
  <si>
    <t>mh000024_0106</t>
  </si>
  <si>
    <t>發。</t>
  </si>
  <si>
    <t>mh000024_0108</t>
  </si>
  <si>
    <t>3600.000, 2631.000</t>
  </si>
  <si>
    <t>mh000024_0107</t>
  </si>
  <si>
    <t>不發。</t>
  </si>
  <si>
    <t>mh000024_0111</t>
  </si>
  <si>
    <t>3620.000, 2796.000</t>
  </si>
  <si>
    <t xml:space="preserve">{ 'MultiAction' : [ { 'SetFlagAction' : 0, 1, 'mh000024_0107'}  ]} </t>
  </si>
  <si>
    <t>mh000024_0109</t>
  </si>
  <si>
    <t>3900.000, 2631.000</t>
  </si>
  <si>
    <r>
      <t>是</t>
    </r>
    <r>
      <rPr>
        <sz val="11"/>
        <color theme="1"/>
        <rFont val="맑은 고딕"/>
        <family val="3"/>
        <charset val="129"/>
        <scheme val="minor"/>
      </rPr>
      <t>啊</t>
    </r>
    <r>
      <rPr>
        <sz val="11"/>
        <color theme="1"/>
        <rFont val="맑은 고딕"/>
        <family val="2"/>
        <charset val="129"/>
        <scheme val="minor"/>
      </rPr>
      <t>……我記得</t>
    </r>
    <r>
      <rPr>
        <sz val="11"/>
        <color theme="1"/>
        <rFont val="맑은 고딕"/>
        <family val="3"/>
        <charset val="129"/>
        <scheme val="minor"/>
      </rPr>
      <t>你</t>
    </r>
    <r>
      <rPr>
        <sz val="11"/>
        <color theme="1"/>
        <rFont val="맑은 고딕"/>
        <family val="2"/>
        <charset val="129"/>
        <scheme val="minor"/>
      </rPr>
      <t>曾說過，我的刀遲疑了。</t>
    </r>
  </si>
  <si>
    <t>mh000024_0380</t>
  </si>
  <si>
    <t>4207.000, 2631.000</t>
  </si>
  <si>
    <t>mh000024_0110</t>
  </si>
  <si>
    <r>
      <t>……</t>
    </r>
    <r>
      <rPr>
        <sz val="11"/>
        <color theme="1"/>
        <rFont val="맑은 고딕"/>
        <family val="3"/>
        <charset val="129"/>
        <scheme val="minor"/>
      </rPr>
      <t>你</t>
    </r>
    <r>
      <rPr>
        <sz val="11"/>
        <color theme="1"/>
        <rFont val="맑은 고딕"/>
        <family val="2"/>
        <charset val="129"/>
        <scheme val="minor"/>
      </rPr>
      <t>說的是，這次我們應制他於先機。</t>
    </r>
  </si>
  <si>
    <t>4929.000, 2642.000</t>
  </si>
  <si>
    <t xml:space="preserve">{ 'MultiAction' : [ { 'SetFlagAction' : 0, 1, 'mh000024_0110'}  ]} </t>
  </si>
  <si>
    <t>mh000024_0112</t>
  </si>
  <si>
    <t>3900.000, 2797.000</t>
  </si>
  <si>
    <r>
      <t>或許我是不該發，那若是</t>
    </r>
    <r>
      <rPr>
        <sz val="11"/>
        <color theme="1"/>
        <rFont val="맑은 고딕"/>
        <family val="3"/>
        <charset val="129"/>
        <scheme val="minor"/>
      </rPr>
      <t>你</t>
    </r>
    <r>
      <rPr>
        <sz val="11"/>
        <color theme="1"/>
        <rFont val="맑은 고딕"/>
        <family val="2"/>
        <charset val="129"/>
        <scheme val="minor"/>
      </rPr>
      <t>的話？</t>
    </r>
  </si>
  <si>
    <t>mh000024_0382</t>
  </si>
  <si>
    <t>4197.000, 2799.000</t>
  </si>
  <si>
    <t>mh000024_0113</t>
  </si>
  <si>
    <r>
      <t>你</t>
    </r>
    <r>
      <rPr>
        <sz val="11"/>
        <color theme="1"/>
        <rFont val="맑은 고딕"/>
        <family val="2"/>
        <charset val="129"/>
        <scheme val="minor"/>
      </rPr>
      <t>說的是，背後藏著什</t>
    </r>
    <r>
      <rPr>
        <sz val="11"/>
        <color theme="1"/>
        <rFont val="맑은 고딕"/>
        <family val="3"/>
        <charset val="128"/>
        <scheme val="minor"/>
      </rPr>
      <t>麼</t>
    </r>
    <r>
      <rPr>
        <sz val="11"/>
        <color theme="1"/>
        <rFont val="맑은 고딕"/>
        <family val="2"/>
        <charset val="129"/>
        <scheme val="minor"/>
      </rPr>
      <t>理由，還是得問</t>
    </r>
    <r>
      <rPr>
        <sz val="11"/>
        <color theme="1"/>
        <rFont val="맑은 고딕"/>
        <family val="3"/>
        <charset val="128"/>
        <scheme val="minor"/>
      </rPr>
      <t>清</t>
    </r>
    <r>
      <rPr>
        <sz val="11"/>
        <color theme="1"/>
        <rFont val="맑은 고딕"/>
        <family val="2"/>
        <charset val="129"/>
        <scheme val="minor"/>
      </rPr>
      <t>楚才是。</t>
    </r>
  </si>
  <si>
    <t>6434.000, 2811.000</t>
  </si>
  <si>
    <t xml:space="preserve">{ 'MultiAction' : [ { 'SetFlagAction' : 0, 2, 'mh000024_0110'}  ]} </t>
  </si>
  <si>
    <t>mh000024_0114</t>
  </si>
  <si>
    <r>
      <t>哼</t>
    </r>
    <r>
      <rPr>
        <sz val="11"/>
        <color theme="1"/>
        <rFont val="맑은 고딕"/>
        <family val="2"/>
        <charset val="129"/>
        <scheme val="minor"/>
      </rPr>
      <t>！我不在洛陽活動，是以</t>
    </r>
    <r>
      <rPr>
        <sz val="11"/>
        <color theme="1"/>
        <rFont val="맑은 고딕"/>
        <family val="3"/>
        <charset val="128"/>
        <scheme val="minor"/>
      </rPr>
      <t>為</t>
    </r>
    <r>
      <rPr>
        <sz val="11"/>
        <color theme="1"/>
        <rFont val="맑은 고딕"/>
        <family val="2"/>
        <charset val="129"/>
        <scheme val="minor"/>
      </rPr>
      <t>城裡一切安好，一些小事，</t>
    </r>
    <r>
      <rPr>
        <sz val="11"/>
        <color theme="1"/>
        <rFont val="맑은 고딕"/>
        <family val="3"/>
        <charset val="129"/>
        <scheme val="minor"/>
      </rPr>
      <t>姊</t>
    </r>
    <r>
      <rPr>
        <sz val="11"/>
        <color theme="1"/>
        <rFont val="맑은 고딕"/>
        <family val="2"/>
        <charset val="129"/>
        <scheme val="minor"/>
      </rPr>
      <t>妹便能自理。</t>
    </r>
  </si>
  <si>
    <t>mh000024_0115</t>
  </si>
  <si>
    <t>60.000, 2952.000</t>
  </si>
  <si>
    <t>卻不想這王憐花奸詐可恨至此，將眾人騙得團團轉。</t>
  </si>
  <si>
    <t>mh000024_0116</t>
  </si>
  <si>
    <t>360.000, 2952.000</t>
  </si>
  <si>
    <r>
      <t>若非他一定想不到我紅鞋子竟會與</t>
    </r>
    <r>
      <rPr>
        <sz val="11"/>
        <color theme="1"/>
        <rFont val="맑은 고딕"/>
        <family val="3"/>
        <charset val="129"/>
        <scheme val="minor"/>
      </rPr>
      <t>你</t>
    </r>
    <r>
      <rPr>
        <sz val="11"/>
        <color theme="1"/>
        <rFont val="맑은 고딕"/>
        <family val="2"/>
        <charset val="129"/>
        <scheme val="minor"/>
      </rPr>
      <t>合作，或許我們早都中了他的借刀殺人之計。</t>
    </r>
  </si>
  <si>
    <t>mh000024_0117</t>
  </si>
  <si>
    <t>660.000, 2952.000</t>
  </si>
  <si>
    <t>但以他的狡詐，想必他不會消停太久，很快又會生出新的伎倆來對付人。</t>
  </si>
  <si>
    <t>mh000024_0390</t>
  </si>
  <si>
    <t>960.000, 2952.000</t>
  </si>
  <si>
    <t>mh000024_0118</t>
  </si>
  <si>
    <t>mh000024_0119,mh000024_0120</t>
  </si>
  <si>
    <t>1734.000, 2966.000</t>
  </si>
  <si>
    <t>mh000024_0119</t>
  </si>
  <si>
    <t>mh000024_0121</t>
  </si>
  <si>
    <t>2362.000, 3128.000</t>
  </si>
  <si>
    <t xml:space="preserve">{ 'MultiAction' : [ { 'SetFlagAction' : 0, 1, 'mh000024_0119'}  ]} </t>
  </si>
  <si>
    <t>mh000024_0120</t>
  </si>
  <si>
    <t>mh000024_0123</t>
  </si>
  <si>
    <t>2365.000, 2961.000</t>
  </si>
  <si>
    <t>mh000024_0124</t>
  </si>
  <si>
    <t>2662.000, 3125.000</t>
  </si>
  <si>
    <t>mh000024_0122</t>
  </si>
  <si>
    <t>我們確是循著他的線索過來的，逮到他也罷，倘若又被他誤導去害了旁人可不好。</t>
  </si>
  <si>
    <t>4605.000, 3135.000</t>
  </si>
  <si>
    <t xml:space="preserve">{ 'MultiAction' : [ { 'SetFlagAction' : 0, 1, 'mh000024_0122'}  ]} </t>
  </si>
  <si>
    <t>mh000024_0127</t>
  </si>
  <si>
    <t>2662.000, 2959.000</t>
  </si>
  <si>
    <r>
      <t>你</t>
    </r>
    <r>
      <rPr>
        <sz val="11"/>
        <color theme="1"/>
        <rFont val="맑은 고딕"/>
        <family val="2"/>
        <charset val="129"/>
        <scheme val="minor"/>
      </rPr>
      <t>不想殺王憐花？</t>
    </r>
  </si>
  <si>
    <t>mh000024_0125</t>
  </si>
  <si>
    <t>2927.000, 3129.000</t>
  </si>
  <si>
    <t>我不想。</t>
  </si>
  <si>
    <t>mh000024_0126</t>
  </si>
  <si>
    <t>3172.000, 3129.000</t>
  </si>
  <si>
    <r>
      <t>你</t>
    </r>
    <r>
      <rPr>
        <sz val="11"/>
        <color theme="1"/>
        <rFont val="맑은 고딕"/>
        <family val="2"/>
        <charset val="129"/>
        <scheme val="minor"/>
      </rPr>
      <t>應該知道他不可信？</t>
    </r>
  </si>
  <si>
    <t>mh000024_0392</t>
  </si>
  <si>
    <t>3417.000, 3129.000</t>
  </si>
  <si>
    <r>
      <t>很好！尋常大路都在他掌中，難得</t>
    </r>
    <r>
      <rPr>
        <sz val="11"/>
        <color theme="1"/>
        <rFont val="맑은 고딕"/>
        <family val="3"/>
        <charset val="128"/>
        <scheme val="minor"/>
      </rPr>
      <t>抓</t>
    </r>
    <r>
      <rPr>
        <sz val="11"/>
        <color theme="1"/>
        <rFont val="맑은 고딕"/>
        <family val="2"/>
        <charset val="129"/>
        <scheme val="minor"/>
      </rPr>
      <t>住他小辮子，自然要打鐵趁熱，一次解決！</t>
    </r>
  </si>
  <si>
    <t>2952.000, 2955.000</t>
  </si>
  <si>
    <t xml:space="preserve">{ 'MultiAction' : [ { 'SetFlagAction' : 0, 2, 'mh000024_0122'}  ]} </t>
  </si>
  <si>
    <t>mh000024_0128</t>
  </si>
  <si>
    <r>
      <t>辰雨哥哥……這次</t>
    </r>
    <r>
      <rPr>
        <sz val="11"/>
        <color theme="1"/>
        <rFont val="맑은 고딕"/>
        <family val="3"/>
        <charset val="129"/>
        <scheme val="minor"/>
      </rPr>
      <t>你</t>
    </r>
    <r>
      <rPr>
        <sz val="11"/>
        <color theme="1"/>
        <rFont val="맑은 고딕"/>
        <family val="2"/>
        <charset val="129"/>
        <scheme val="minor"/>
      </rPr>
      <t>總要信我了</t>
    </r>
    <r>
      <rPr>
        <sz val="11"/>
        <color theme="1"/>
        <rFont val="맑은 고딕"/>
        <family val="3"/>
        <charset val="129"/>
        <scheme val="minor"/>
      </rPr>
      <t>吧</t>
    </r>
    <r>
      <rPr>
        <sz val="11"/>
        <color theme="1"/>
        <rFont val="맑은 고딕"/>
        <family val="2"/>
        <charset val="129"/>
        <scheme val="minor"/>
      </rPr>
      <t>？</t>
    </r>
  </si>
  <si>
    <t>mh000024_0129</t>
  </si>
  <si>
    <t>60.000, 3118.000</t>
  </si>
  <si>
    <t>mh000024_0130</t>
  </si>
  <si>
    <t>360.000, 3118.000</t>
  </si>
  <si>
    <r>
      <t>唉，我知道</t>
    </r>
    <r>
      <rPr>
        <sz val="11"/>
        <color theme="1"/>
        <rFont val="맑은 고딕"/>
        <family val="3"/>
        <charset val="129"/>
        <scheme val="minor"/>
      </rPr>
      <t>你</t>
    </r>
    <r>
      <rPr>
        <sz val="11"/>
        <color theme="1"/>
        <rFont val="맑은 고딕"/>
        <family val="2"/>
        <charset val="129"/>
        <scheme val="minor"/>
      </rPr>
      <t>喜歡追根究柢，這也是我喜歡</t>
    </r>
    <r>
      <rPr>
        <sz val="11"/>
        <color theme="1"/>
        <rFont val="맑은 고딕"/>
        <family val="3"/>
        <charset val="129"/>
        <scheme val="minor"/>
      </rPr>
      <t>你</t>
    </r>
    <r>
      <rPr>
        <sz val="11"/>
        <color theme="1"/>
        <rFont val="맑은 고딕"/>
        <family val="2"/>
        <charset val="129"/>
        <scheme val="minor"/>
      </rPr>
      <t>的原因。</t>
    </r>
  </si>
  <si>
    <t>mh000024_0131</t>
  </si>
  <si>
    <t>660.000, 3118.000</t>
  </si>
  <si>
    <r>
      <t>但如果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追根究柢誤了時機，害了旁人，甚至是……</t>
    </r>
    <r>
      <rPr>
        <sz val="11"/>
        <color theme="1"/>
        <rFont val="맑은 고딕"/>
        <family val="3"/>
        <charset val="129"/>
        <scheme val="minor"/>
      </rPr>
      <t>你</t>
    </r>
    <r>
      <rPr>
        <sz val="11"/>
        <color theme="1"/>
        <rFont val="맑은 고딕"/>
        <family val="2"/>
        <charset val="129"/>
        <scheme val="minor"/>
      </rPr>
      <t>自己？</t>
    </r>
  </si>
  <si>
    <t>mh000024_0132</t>
  </si>
  <si>
    <t>960.000, 3118.000</t>
  </si>
  <si>
    <t>1260.000, 3118.000</t>
  </si>
  <si>
    <t>mh000024_0133</t>
  </si>
  <si>
    <t>……這次……我一個人走……</t>
  </si>
  <si>
    <t>mh000024_0396</t>
  </si>
  <si>
    <t>60.000, 3284.000</t>
  </si>
  <si>
    <t>mh000024_0134</t>
  </si>
  <si>
    <r>
      <t>……</t>
    </r>
    <r>
      <rPr>
        <sz val="11"/>
        <color theme="1"/>
        <rFont val="맑은 고딕"/>
        <family val="3"/>
        <charset val="129"/>
        <scheme val="minor"/>
      </rPr>
      <t>你</t>
    </r>
    <r>
      <rPr>
        <sz val="11"/>
        <color theme="1"/>
        <rFont val="맑은 고딕"/>
        <family val="2"/>
        <charset val="129"/>
        <scheme val="minor"/>
      </rPr>
      <t>該先說出回雁峰上的</t>
    </r>
    <r>
      <rPr>
        <sz val="11"/>
        <color theme="1"/>
        <rFont val="맑은 고딕"/>
        <family val="3"/>
        <charset val="128"/>
        <scheme val="minor"/>
      </rPr>
      <t>真</t>
    </r>
    <r>
      <rPr>
        <sz val="11"/>
        <color theme="1"/>
        <rFont val="맑은 고딕"/>
        <family val="2"/>
        <charset val="129"/>
        <scheme val="minor"/>
      </rPr>
      <t>相……</t>
    </r>
  </si>
  <si>
    <t>mh000024_0135</t>
  </si>
  <si>
    <t>564.000, 3290.000</t>
  </si>
  <si>
    <t>mh000024_0136</t>
  </si>
  <si>
    <t>836.000, 3288.000</t>
  </si>
  <si>
    <t>……抱歉，我不該笑的，但……</t>
  </si>
  <si>
    <t>mh000024_0397</t>
  </si>
  <si>
    <t>1106.000, 3290.000</t>
  </si>
  <si>
    <t>mh000024_0137</t>
  </si>
  <si>
    <t>1833.000, 3297.000</t>
  </si>
  <si>
    <t>mh000024_0138</t>
  </si>
  <si>
    <r>
      <t>你</t>
    </r>
    <r>
      <rPr>
        <sz val="11"/>
        <color theme="1"/>
        <rFont val="맑은 고딕"/>
        <family val="2"/>
        <charset val="129"/>
        <scheme val="minor"/>
      </rPr>
      <t>……認</t>
    </r>
    <r>
      <rPr>
        <sz val="11"/>
        <color theme="1"/>
        <rFont val="맑은 고딕"/>
        <family val="3"/>
        <charset val="128"/>
        <scheme val="minor"/>
      </rPr>
      <t>真</t>
    </r>
    <r>
      <rPr>
        <sz val="11"/>
        <color theme="1"/>
        <rFont val="맑은 고딕"/>
        <family val="2"/>
        <charset val="129"/>
        <scheme val="minor"/>
      </rPr>
      <t>思考了我的話</t>
    </r>
    <r>
      <rPr>
        <sz val="11"/>
        <color theme="1"/>
        <rFont val="맑은 고딕"/>
        <family val="3"/>
        <charset val="129"/>
        <scheme val="minor"/>
      </rPr>
      <t>嗎</t>
    </r>
    <r>
      <rPr>
        <sz val="11"/>
        <color theme="1"/>
        <rFont val="맑은 고딕"/>
        <family val="2"/>
        <charset val="129"/>
        <scheme val="minor"/>
      </rPr>
      <t>？</t>
    </r>
  </si>
  <si>
    <t>mh000024_0139</t>
  </si>
  <si>
    <t>60.000, 3450.000</t>
  </si>
  <si>
    <r>
      <t>我們都期待</t>
    </r>
    <r>
      <rPr>
        <sz val="11"/>
        <color theme="1"/>
        <rFont val="맑은 고딕"/>
        <family val="3"/>
        <charset val="128"/>
        <scheme val="minor"/>
      </rPr>
      <t>真</t>
    </r>
    <r>
      <rPr>
        <sz val="11"/>
        <color theme="1"/>
        <rFont val="맑은 고딕"/>
        <family val="2"/>
        <charset val="129"/>
        <scheme val="minor"/>
      </rPr>
      <t>相，但</t>
    </r>
    <r>
      <rPr>
        <sz val="11"/>
        <color theme="1"/>
        <rFont val="맑은 고딕"/>
        <family val="3"/>
        <charset val="128"/>
        <scheme val="minor"/>
      </rPr>
      <t>真</t>
    </r>
    <r>
      <rPr>
        <sz val="11"/>
        <color theme="1"/>
        <rFont val="맑은 고딕"/>
        <family val="2"/>
        <charset val="129"/>
        <scheme val="minor"/>
      </rPr>
      <t>相伴隨著不只</t>
    </r>
    <r>
      <rPr>
        <sz val="11"/>
        <color theme="1"/>
        <rFont val="맑은 고딕"/>
        <family val="3"/>
        <charset val="129"/>
        <scheme val="minor"/>
      </rPr>
      <t>你</t>
    </r>
    <r>
      <rPr>
        <sz val="11"/>
        <color theme="1"/>
        <rFont val="맑은 고딕"/>
        <family val="2"/>
        <charset val="129"/>
        <scheme val="minor"/>
      </rPr>
      <t>一人要承擔的風險。</t>
    </r>
  </si>
  <si>
    <t>mh000024_0140</t>
  </si>
  <si>
    <t>360.000, 3450.000</t>
  </si>
  <si>
    <t>若失敗了，死去的人，就都白死了。</t>
  </si>
  <si>
    <t>mh000024_0141</t>
  </si>
  <si>
    <t>660.000, 3450.000</t>
  </si>
  <si>
    <r>
      <t>因此……</t>
    </r>
    <r>
      <rPr>
        <sz val="11"/>
        <color theme="1"/>
        <rFont val="맑은 고딕"/>
        <family val="3"/>
        <charset val="129"/>
        <scheme val="minor"/>
      </rPr>
      <t>你</t>
    </r>
    <r>
      <rPr>
        <sz val="11"/>
        <color theme="1"/>
        <rFont val="맑은 고딕"/>
        <family val="2"/>
        <charset val="129"/>
        <scheme val="minor"/>
      </rPr>
      <t>若執意冒著失敗的風險，去向王憐花討問</t>
    </r>
    <r>
      <rPr>
        <sz val="11"/>
        <color theme="1"/>
        <rFont val="맑은 고딕"/>
        <family val="3"/>
        <charset val="128"/>
        <scheme val="minor"/>
      </rPr>
      <t>真</t>
    </r>
    <r>
      <rPr>
        <sz val="11"/>
        <color theme="1"/>
        <rFont val="맑은 고딕"/>
        <family val="2"/>
        <charset val="129"/>
        <scheme val="minor"/>
      </rPr>
      <t>相，我……或許也……不能就這</t>
    </r>
    <r>
      <rPr>
        <sz val="11"/>
        <color theme="1"/>
        <rFont val="맑은 고딕"/>
        <family val="3"/>
        <charset val="128"/>
        <scheme val="minor"/>
      </rPr>
      <t>麼</t>
    </r>
    <r>
      <rPr>
        <sz val="11"/>
        <color theme="1"/>
        <rFont val="맑은 고딕"/>
        <family val="2"/>
        <charset val="129"/>
        <scheme val="minor"/>
      </rPr>
      <t>將尋找王憐花的手段告訴</t>
    </r>
    <r>
      <rPr>
        <sz val="11"/>
        <color theme="1"/>
        <rFont val="맑은 고딕"/>
        <family val="3"/>
        <charset val="129"/>
        <scheme val="minor"/>
      </rPr>
      <t>你</t>
    </r>
    <r>
      <rPr>
        <sz val="11"/>
        <color theme="1"/>
        <rFont val="맑은 고딕"/>
        <family val="2"/>
        <charset val="129"/>
        <scheme val="minor"/>
      </rPr>
      <t>。</t>
    </r>
  </si>
  <si>
    <t>mh000024_0399</t>
  </si>
  <si>
    <t>960.000, 3450.000</t>
  </si>
  <si>
    <t>mh000024_0142</t>
  </si>
  <si>
    <t>mh000024_0143,mh000024_0144</t>
  </si>
  <si>
    <t>1943.000, 3459.000</t>
  </si>
  <si>
    <t>mh000024_0143</t>
  </si>
  <si>
    <r>
      <t>怎麼</t>
    </r>
    <r>
      <rPr>
        <sz val="11"/>
        <color theme="1"/>
        <rFont val="맑은 고딕"/>
        <family val="2"/>
        <charset val="129"/>
        <scheme val="minor"/>
      </rPr>
      <t>找他？</t>
    </r>
  </si>
  <si>
    <t>mh000024_0145</t>
  </si>
  <si>
    <t>2617.000, 3447.000</t>
  </si>
  <si>
    <t>mh000024_0144</t>
  </si>
  <si>
    <r>
      <t>我要</t>
    </r>
    <r>
      <rPr>
        <sz val="11"/>
        <color theme="1"/>
        <rFont val="맑은 고딕"/>
        <family val="3"/>
        <charset val="128"/>
        <scheme val="minor"/>
      </rPr>
      <t>真</t>
    </r>
    <r>
      <rPr>
        <sz val="11"/>
        <color theme="1"/>
        <rFont val="맑은 고딕"/>
        <family val="2"/>
        <charset val="129"/>
        <scheme val="minor"/>
      </rPr>
      <t>相。</t>
    </r>
  </si>
  <si>
    <t>mh000024_0154</t>
  </si>
  <si>
    <t>2616.000, 3613.000</t>
  </si>
  <si>
    <t xml:space="preserve">{ 'MultiAction' : [ { 'SetFlagAction' : 0, 1, 'mh000024_0144'}  ]} </t>
  </si>
  <si>
    <t>mh000024_0146</t>
  </si>
  <si>
    <t>2917.000, 3447.000</t>
  </si>
  <si>
    <r>
      <t>看來辰雨哥哥也想通了，</t>
    </r>
    <r>
      <rPr>
        <sz val="11"/>
        <color theme="1"/>
        <rFont val="맑은 고딕"/>
        <family val="3"/>
        <charset val="129"/>
        <scheme val="minor"/>
      </rPr>
      <t>你</t>
    </r>
    <r>
      <rPr>
        <sz val="11"/>
        <color theme="1"/>
        <rFont val="맑은 고딕"/>
        <family val="2"/>
        <charset val="129"/>
        <scheme val="minor"/>
      </rPr>
      <t>果然……還是無法對仙兒見死不救……</t>
    </r>
  </si>
  <si>
    <t>mh000024_0147</t>
  </si>
  <si>
    <t>3217.000, 3447.000</t>
  </si>
  <si>
    <r>
      <t>所以我也才敢把我用的方法……只有我能用，也只能用一次的方法……告訴</t>
    </r>
    <r>
      <rPr>
        <sz val="11"/>
        <color theme="1"/>
        <rFont val="맑은 고딕"/>
        <family val="3"/>
        <charset val="129"/>
        <scheme val="minor"/>
      </rPr>
      <t>你</t>
    </r>
    <r>
      <rPr>
        <sz val="11"/>
        <color theme="1"/>
        <rFont val="맑은 고딕"/>
        <family val="2"/>
        <charset val="129"/>
        <scheme val="minor"/>
      </rPr>
      <t>……</t>
    </r>
  </si>
  <si>
    <t>mh000024_0148</t>
  </si>
  <si>
    <t>3517.000, 3447.000</t>
  </si>
  <si>
    <r>
      <t>這辦法只有我能用，是因</t>
    </r>
    <r>
      <rPr>
        <sz val="11"/>
        <color theme="1"/>
        <rFont val="맑은 고딕"/>
        <family val="3"/>
        <charset val="128"/>
        <scheme val="minor"/>
      </rPr>
      <t>為</t>
    </r>
    <r>
      <rPr>
        <sz val="11"/>
        <color theme="1"/>
        <rFont val="맑은 고딕"/>
        <family val="2"/>
        <charset val="129"/>
        <scheme val="minor"/>
      </rPr>
      <t>沒人見了仙兒的模樣，聽了仙兒說的話以後，還有辦法拒</t>
    </r>
    <r>
      <rPr>
        <sz val="11"/>
        <color theme="1"/>
        <rFont val="맑은 고딕"/>
        <family val="3"/>
        <charset val="129"/>
        <scheme val="minor"/>
      </rPr>
      <t>絕</t>
    </r>
    <r>
      <rPr>
        <sz val="11"/>
        <color theme="1"/>
        <rFont val="맑은 고딕"/>
        <family val="2"/>
        <charset val="129"/>
        <scheme val="minor"/>
      </rPr>
      <t>仙兒的請求。</t>
    </r>
  </si>
  <si>
    <t>mh000024_0149</t>
  </si>
  <si>
    <t>3817.000, 3447.000</t>
  </si>
  <si>
    <r>
      <t>尋常人做事，都有顯而易見的利害動機，再縝密的計畫，只要細想也能</t>
    </r>
    <r>
      <rPr>
        <sz val="11"/>
        <color theme="1"/>
        <rFont val="맑은 고딕"/>
        <family val="3"/>
        <charset val="129"/>
        <scheme val="minor"/>
      </rPr>
      <t>查</t>
    </r>
    <r>
      <rPr>
        <sz val="11"/>
        <color theme="1"/>
        <rFont val="맑은 고딕"/>
        <family val="2"/>
        <charset val="129"/>
        <scheme val="minor"/>
      </rPr>
      <t>到。</t>
    </r>
  </si>
  <si>
    <t>mh000024_0150</t>
  </si>
  <si>
    <t>4117.000, 3447.000</t>
  </si>
  <si>
    <r>
      <t>但若牽涉之人，只不過</t>
    </r>
    <r>
      <rPr>
        <sz val="11"/>
        <color theme="1"/>
        <rFont val="맑은 고딕"/>
        <family val="3"/>
        <charset val="128"/>
        <scheme val="minor"/>
      </rPr>
      <t>為</t>
    </r>
    <r>
      <rPr>
        <sz val="11"/>
        <color theme="1"/>
        <rFont val="맑은 고딕"/>
        <family val="2"/>
        <charset val="129"/>
        <scheme val="minor"/>
      </rPr>
      <t>了保護仙兒、幫助仙兒……願意秘密的犧牲奉獻……</t>
    </r>
  </si>
  <si>
    <t>mh000024_0151</t>
  </si>
  <si>
    <t>4417.000, 3447.000</t>
  </si>
  <si>
    <t>&lt;color=#FF0000&gt;情感&lt;/color&gt;，是江湖上最難捉摸的事，而這就是我由王憐花手中救出飛飛妹妹的方法。</t>
  </si>
  <si>
    <t>mh000024_0152</t>
  </si>
  <si>
    <t>4717.000, 3447.000</t>
  </si>
  <si>
    <r>
      <t>妳</t>
    </r>
    <r>
      <rPr>
        <sz val="11"/>
        <color theme="1"/>
        <rFont val="맑은 고딕"/>
        <family val="2"/>
        <charset val="129"/>
        <scheme val="minor"/>
      </rPr>
      <t>還是沒把話說</t>
    </r>
    <r>
      <rPr>
        <sz val="11"/>
        <color theme="1"/>
        <rFont val="맑은 고딕"/>
        <family val="3"/>
        <charset val="128"/>
        <scheme val="minor"/>
      </rPr>
      <t>清</t>
    </r>
    <r>
      <rPr>
        <sz val="11"/>
        <color theme="1"/>
        <rFont val="맑은 고딕"/>
        <family val="2"/>
        <charset val="129"/>
        <scheme val="minor"/>
      </rPr>
      <t>楚。</t>
    </r>
  </si>
  <si>
    <t>mh000024_0401</t>
  </si>
  <si>
    <t>5006.000, 3449.000</t>
  </si>
  <si>
    <t>mh000024_0153</t>
  </si>
  <si>
    <r>
      <t>……唉，辰雨哥哥，</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2"/>
        <charset val="129"/>
        <scheme val="minor"/>
      </rPr>
      <t>……對仙兒用的……也是同一個方法呢。</t>
    </r>
  </si>
  <si>
    <t>7710.000, 3469.000</t>
  </si>
  <si>
    <t xml:space="preserve">{ 'MultiAction' : [ { 'SetFlagAction' : 0, 1, 'mh000024_0153'}  ]} </t>
  </si>
  <si>
    <t>mh000024_0155</t>
  </si>
  <si>
    <t>2917.000, 3613.000</t>
  </si>
  <si>
    <t>……仙兒明白了。</t>
  </si>
  <si>
    <t>mh000024_0156</t>
  </si>
  <si>
    <t>3217.000, 3613.000</t>
  </si>
  <si>
    <r>
      <t>你</t>
    </r>
    <r>
      <rPr>
        <sz val="11"/>
        <color theme="1"/>
        <rFont val="맑은 고딕"/>
        <family val="2"/>
        <charset val="129"/>
        <scheme val="minor"/>
      </rPr>
      <t>對仙兒說話的口吻都變了個人似的，辰雨哥哥想問的，必然是一件很重要的事。</t>
    </r>
  </si>
  <si>
    <t>mh000024_0157</t>
  </si>
  <si>
    <t>3517.000, 3613.000</t>
  </si>
  <si>
    <r>
      <t>既</t>
    </r>
    <r>
      <rPr>
        <sz val="11"/>
        <color theme="1"/>
        <rFont val="맑은 고딕"/>
        <family val="2"/>
        <charset val="129"/>
        <scheme val="minor"/>
      </rPr>
      <t>然如此，</t>
    </r>
    <r>
      <rPr>
        <sz val="11"/>
        <color theme="1"/>
        <rFont val="맑은 고딕"/>
        <family val="3"/>
        <charset val="128"/>
        <scheme val="minor"/>
      </rPr>
      <t>為</t>
    </r>
    <r>
      <rPr>
        <sz val="11"/>
        <color theme="1"/>
        <rFont val="맑은 고딕"/>
        <family val="2"/>
        <charset val="129"/>
        <scheme val="minor"/>
      </rPr>
      <t>了自己也</t>
    </r>
    <r>
      <rPr>
        <sz val="11"/>
        <color theme="1"/>
        <rFont val="맑은 고딕"/>
        <family val="3"/>
        <charset val="128"/>
        <scheme val="minor"/>
      </rPr>
      <t>為</t>
    </r>
    <r>
      <rPr>
        <sz val="11"/>
        <color theme="1"/>
        <rFont val="맑은 고딕"/>
        <family val="2"/>
        <charset val="129"/>
        <scheme val="minor"/>
      </rPr>
      <t>了飛飛妹妹，我沒辦法告訴</t>
    </r>
    <r>
      <rPr>
        <sz val="11"/>
        <color theme="1"/>
        <rFont val="맑은 고딕"/>
        <family val="3"/>
        <charset val="129"/>
        <scheme val="minor"/>
      </rPr>
      <t>你</t>
    </r>
    <r>
      <rPr>
        <sz val="11"/>
        <color theme="1"/>
        <rFont val="맑은 고딕"/>
        <family val="2"/>
        <charset val="129"/>
        <scheme val="minor"/>
      </rPr>
      <t>如何找到王憐花。</t>
    </r>
  </si>
  <si>
    <t>mh000024_0158</t>
  </si>
  <si>
    <t>3817.000, 3613.000</t>
  </si>
  <si>
    <r>
      <t>你</t>
    </r>
    <r>
      <rPr>
        <sz val="11"/>
        <color theme="1"/>
        <rFont val="맑은 고딕"/>
        <family val="2"/>
        <charset val="129"/>
        <scheme val="minor"/>
      </rPr>
      <t>們就是要</t>
    </r>
    <r>
      <rPr>
        <sz val="11"/>
        <color theme="1"/>
        <rFont val="맑은 고딕"/>
        <family val="3"/>
        <charset val="128"/>
        <scheme val="minor"/>
      </rPr>
      <t>為</t>
    </r>
    <r>
      <rPr>
        <sz val="11"/>
        <color theme="1"/>
        <rFont val="맑은 고딕"/>
        <family val="2"/>
        <charset val="129"/>
        <scheme val="minor"/>
      </rPr>
      <t>此懲罰仙兒，那也好過落入王憐花手中的處境。</t>
    </r>
  </si>
  <si>
    <t>mh000024_0159</t>
  </si>
  <si>
    <t>4117.000, 3613.000</t>
  </si>
  <si>
    <r>
      <t>辰雨哥哥，我知道</t>
    </r>
    <r>
      <rPr>
        <sz val="11"/>
        <color theme="1"/>
        <rFont val="맑은 고딕"/>
        <family val="3"/>
        <charset val="129"/>
        <scheme val="minor"/>
      </rPr>
      <t>你</t>
    </r>
    <r>
      <rPr>
        <sz val="11"/>
        <color theme="1"/>
        <rFont val="맑은 고딕"/>
        <family val="2"/>
        <charset val="129"/>
        <scheme val="minor"/>
      </rPr>
      <t>是說到做到的人，但……再好好想想</t>
    </r>
    <r>
      <rPr>
        <sz val="11"/>
        <color theme="1"/>
        <rFont val="맑은 고딕"/>
        <family val="3"/>
        <charset val="129"/>
        <scheme val="minor"/>
      </rPr>
      <t>吧</t>
    </r>
    <r>
      <rPr>
        <sz val="11"/>
        <color theme="1"/>
        <rFont val="맑은 고딕"/>
        <family val="2"/>
        <charset val="129"/>
        <scheme val="minor"/>
      </rPr>
      <t>？</t>
    </r>
  </si>
  <si>
    <t>4417.000, 3613.000</t>
  </si>
  <si>
    <t xml:space="preserve">{ 'MultiAction' : [ { 'SetFlagAction' : 0, 2, 'mh000024_0153'}  ]} </t>
  </si>
  <si>
    <t>mh000024_0160</t>
  </si>
  <si>
    <t>無論如何……我都願意幫忙。</t>
  </si>
  <si>
    <t>mh000024_0161</t>
  </si>
  <si>
    <t>60.000, 3616.000</t>
  </si>
  <si>
    <r>
      <t>但我心中一團混亂，當時只覺得會場一暗，有人來拉我，再來……就是仙兒</t>
    </r>
    <r>
      <rPr>
        <sz val="11"/>
        <color theme="1"/>
        <rFont val="맑은 고딕"/>
        <family val="3"/>
        <charset val="129"/>
        <scheme val="minor"/>
      </rPr>
      <t>姊姊</t>
    </r>
    <r>
      <rPr>
        <sz val="11"/>
        <color theme="1"/>
        <rFont val="맑은 고딕"/>
        <family val="2"/>
        <charset val="129"/>
        <scheme val="minor"/>
      </rPr>
      <t>與誰說話的聲音。</t>
    </r>
  </si>
  <si>
    <t>mh000024_0162</t>
  </si>
  <si>
    <t>360.000, 3616.000</t>
  </si>
  <si>
    <r>
      <t>但若能知道仙兒</t>
    </r>
    <r>
      <rPr>
        <sz val="11"/>
        <color theme="1"/>
        <rFont val="맑은 고딕"/>
        <family val="3"/>
        <charset val="129"/>
        <scheme val="minor"/>
      </rPr>
      <t>姊姊</t>
    </r>
    <r>
      <rPr>
        <sz val="11"/>
        <color theme="1"/>
        <rFont val="맑은 고딕"/>
        <family val="2"/>
        <charset val="129"/>
        <scheme val="minor"/>
      </rPr>
      <t>是如何與……王憐花那惡魔通聲息的，或許我能想起些別的。</t>
    </r>
  </si>
  <si>
    <t>660.000, 3616.000</t>
  </si>
  <si>
    <t xml:space="preserve">{ 'MultiAction' : [ { 'SetFlagAction' : 0, 1, 'mh000024_0162'}  ]} </t>
  </si>
  <si>
    <t>mh000024_0163</t>
  </si>
  <si>
    <r>
      <t>公子先與旁人商量</t>
    </r>
    <r>
      <rPr>
        <sz val="11"/>
        <color theme="1"/>
        <rFont val="맑은 고딕"/>
        <family val="3"/>
        <charset val="129"/>
        <scheme val="minor"/>
      </rPr>
      <t>吧</t>
    </r>
    <r>
      <rPr>
        <sz val="11"/>
        <color theme="1"/>
        <rFont val="맑은 고딕"/>
        <family val="2"/>
        <charset val="129"/>
        <scheme val="minor"/>
      </rPr>
      <t>……</t>
    </r>
  </si>
  <si>
    <t>60.000, 41258.500</t>
  </si>
  <si>
    <t>mh000024_0164</t>
  </si>
  <si>
    <t>林仙兒與王憐花對話的方式，是──</t>
  </si>
  <si>
    <t>60.000, 41128.500</t>
  </si>
  <si>
    <t>mh000024_0165</t>
  </si>
  <si>
    <t>原來如此……看來公子已與大家談過，心意已定？</t>
  </si>
  <si>
    <t>mh000024_0166</t>
  </si>
  <si>
    <t>60.000, 3916.000</t>
  </si>
  <si>
    <t>……我們奇襲。</t>
  </si>
  <si>
    <t>mh000024_0167</t>
  </si>
  <si>
    <t>360.000, 3916.000</t>
  </si>
  <si>
    <t xml:space="preserve">{ 'LogicalNode' : [ { 'CheckFlag' : 1, 1, 'mh000024_0110'} , { 'CheckFlag' : 1, 1, 'mh000024_0153'} , { 'CheckFlag' : 1, 1, 'mh000024_0122'}  ], 0} </t>
  </si>
  <si>
    <r>
      <t>……有些事必須要眼見</t>
    </r>
    <r>
      <rPr>
        <sz val="11"/>
        <color theme="1"/>
        <rFont val="맑은 고딕"/>
        <family val="3"/>
        <charset val="128"/>
        <scheme val="minor"/>
      </rPr>
      <t>為</t>
    </r>
    <r>
      <rPr>
        <sz val="11"/>
        <color theme="1"/>
        <rFont val="맑은 고딕"/>
        <family val="2"/>
        <charset val="129"/>
        <scheme val="minor"/>
      </rPr>
      <t>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了原因才說得。</t>
    </r>
  </si>
  <si>
    <t>368.000, 3793.000</t>
  </si>
  <si>
    <t>mh000024_0168</t>
  </si>
  <si>
    <r>
      <t>這樣</t>
    </r>
    <r>
      <rPr>
        <sz val="11"/>
        <color theme="1"/>
        <rFont val="맑은 고딕"/>
        <family val="3"/>
        <charset val="129"/>
        <scheme val="minor"/>
      </rPr>
      <t>啊</t>
    </r>
    <r>
      <rPr>
        <sz val="11"/>
        <color theme="1"/>
        <rFont val="맑은 고딕"/>
        <family val="2"/>
        <charset val="129"/>
        <scheme val="minor"/>
      </rPr>
      <t>……嗚嗚……我知道了……嗚嗚嗚……</t>
    </r>
  </si>
  <si>
    <t>mh000024_0169</t>
  </si>
  <si>
    <t>960.000, 3917.000</t>
  </si>
  <si>
    <r>
      <t>飛飛妹妹，</t>
    </r>
    <r>
      <rPr>
        <sz val="11"/>
        <color theme="1"/>
        <rFont val="맑은 고딕"/>
        <family val="3"/>
        <charset val="129"/>
        <scheme val="minor"/>
      </rPr>
      <t>你</t>
    </r>
    <r>
      <rPr>
        <sz val="11"/>
        <color theme="1"/>
        <rFont val="맑은 고딕"/>
        <family val="2"/>
        <charset val="129"/>
        <scheme val="minor"/>
      </rPr>
      <t>別害怕，無論是仁義莊或是紅鞋子，都說好了會保我們周全。</t>
    </r>
  </si>
  <si>
    <t>1260.000, 3916.000</t>
  </si>
  <si>
    <t>mh000024_0170</t>
  </si>
  <si>
    <t>……嗚嗚……我一點也不害怕，我……只是終於明白了……嗚嗚嗚……</t>
  </si>
  <si>
    <t>mh000024_0171</t>
  </si>
  <si>
    <t>60.000, 4082.000</t>
  </si>
  <si>
    <r>
      <t>……嗚嗚嗚……這</t>
    </r>
    <r>
      <rPr>
        <sz val="11"/>
        <color theme="1"/>
        <rFont val="맑은 고딕"/>
        <family val="3"/>
        <charset val="128"/>
        <scheme val="minor"/>
      </rPr>
      <t>真</t>
    </r>
    <r>
      <rPr>
        <sz val="11"/>
        <color theme="1"/>
        <rFont val="맑은 고딕"/>
        <family val="2"/>
        <charset val="129"/>
        <scheme val="minor"/>
      </rPr>
      <t>是高招……嗚嗚……嘻嘻……哈哈哈哈哈！</t>
    </r>
  </si>
  <si>
    <t>360.000, 4082.000</t>
  </si>
  <si>
    <t>mh000024_0172</t>
  </si>
  <si>
    <t>佩服佩服，高招高招，哈哈！難、女、白、飛、飛，佩服得五體投地。</t>
  </si>
  <si>
    <t>mh000024_0173</t>
  </si>
  <si>
    <t>60.000, 4248.000</t>
  </si>
  <si>
    <t>……飛飛……妹妹？</t>
  </si>
  <si>
    <t>mh000024_0174</t>
  </si>
  <si>
    <t>360.000, 4248.000</t>
  </si>
  <si>
    <r>
      <t>這王憐花也</t>
    </r>
    <r>
      <rPr>
        <sz val="11"/>
        <color theme="1"/>
        <rFont val="맑은 고딕"/>
        <family val="3"/>
        <charset val="128"/>
        <scheme val="minor"/>
      </rPr>
      <t>真</t>
    </r>
    <r>
      <rPr>
        <sz val="11"/>
        <color theme="1"/>
        <rFont val="맑은 고딕"/>
        <family val="2"/>
        <charset val="129"/>
        <scheme val="minor"/>
      </rPr>
      <t>是天見可憐，人見人愛，</t>
    </r>
    <r>
      <rPr>
        <sz val="11"/>
        <color theme="1"/>
        <rFont val="맑은 고딕"/>
        <family val="3"/>
        <charset val="128"/>
        <scheme val="minor"/>
      </rPr>
      <t>怎麼</t>
    </r>
    <r>
      <rPr>
        <sz val="11"/>
        <color theme="1"/>
        <rFont val="맑은 고딕"/>
        <family val="2"/>
        <charset val="129"/>
        <scheme val="minor"/>
      </rPr>
      <t>誰都要找他一兩個麻煩。</t>
    </r>
  </si>
  <si>
    <t>mh000024_0175</t>
  </si>
  <si>
    <t>660.000, 4248.000</t>
  </si>
  <si>
    <r>
      <t>我老早就奇怪了，什</t>
    </r>
    <r>
      <rPr>
        <sz val="11"/>
        <color theme="1"/>
        <rFont val="맑은 고딕"/>
        <family val="3"/>
        <charset val="128"/>
        <scheme val="minor"/>
      </rPr>
      <t>麼</t>
    </r>
    <r>
      <rPr>
        <sz val="11"/>
        <color theme="1"/>
        <rFont val="맑은 고딕"/>
        <family val="2"/>
        <charset val="129"/>
        <scheme val="minor"/>
      </rPr>
      <t>滴水不漏的手法沒見過，</t>
    </r>
    <r>
      <rPr>
        <sz val="11"/>
        <color theme="1"/>
        <rFont val="맑은 고딕"/>
        <family val="3"/>
        <charset val="128"/>
        <scheme val="minor"/>
      </rPr>
      <t>為</t>
    </r>
    <r>
      <rPr>
        <sz val="11"/>
        <color theme="1"/>
        <rFont val="맑은 고딕"/>
        <family val="2"/>
        <charset val="129"/>
        <scheme val="minor"/>
      </rPr>
      <t>何找了半天色使，沒個頭</t>
    </r>
    <r>
      <rPr>
        <sz val="11"/>
        <color theme="1"/>
        <rFont val="맑은 고딕"/>
        <family val="3"/>
        <charset val="128"/>
        <scheme val="minor"/>
      </rPr>
      <t>緒</t>
    </r>
    <r>
      <rPr>
        <sz val="11"/>
        <color theme="1"/>
        <rFont val="맑은 고딕"/>
        <family val="2"/>
        <charset val="129"/>
        <scheme val="minor"/>
      </rPr>
      <t>。</t>
    </r>
  </si>
  <si>
    <t>mh000024_0176</t>
  </si>
  <si>
    <t>960.000, 4248.000</t>
  </si>
  <si>
    <r>
      <t>原來他一直都</t>
    </r>
    <r>
      <rPr>
        <sz val="11"/>
        <color theme="1"/>
        <rFont val="맑은 고딕"/>
        <family val="3"/>
        <charset val="129"/>
        <scheme val="minor"/>
      </rPr>
      <t>躲</t>
    </r>
    <r>
      <rPr>
        <sz val="11"/>
        <color theme="1"/>
        <rFont val="맑은 고딕"/>
        <family val="2"/>
        <charset val="129"/>
        <scheme val="minor"/>
      </rPr>
      <t>在我們身邊。不，不只是我們身邊，是全城所有人的眼底──</t>
    </r>
  </si>
  <si>
    <t>1260.000, 4248.000</t>
  </si>
  <si>
    <t>mh000024_0177</t>
  </si>
  <si>
    <t>mh000024_0178</t>
  </si>
  <si>
    <t>60.000, 4414.000</t>
  </si>
  <si>
    <t>王憐花──！</t>
  </si>
  <si>
    <t>360.000, 4414.000</t>
  </si>
  <si>
    <t>mh000024_0179</t>
  </si>
  <si>
    <t>別太熱情，我會很苦惱的。畢竟能讓色使的詭計在這裡曝光，辰、雨、哥、哥，才是幕後的大功臣。</t>
  </si>
  <si>
    <t>mh000024_0180</t>
  </si>
  <si>
    <t>60.000, 4580.000</t>
  </si>
  <si>
    <r>
      <t>王憐花，</t>
    </r>
    <r>
      <rPr>
        <sz val="11"/>
        <color theme="1"/>
        <rFont val="맑은 고딕"/>
        <family val="3"/>
        <charset val="129"/>
        <scheme val="minor"/>
      </rPr>
      <t>你</t>
    </r>
    <r>
      <rPr>
        <sz val="11"/>
        <color theme="1"/>
        <rFont val="맑은 고딕"/>
        <family val="2"/>
        <charset val="129"/>
        <scheme val="minor"/>
      </rPr>
      <t>從實招來──</t>
    </r>
  </si>
  <si>
    <t>mh000024_0181</t>
  </si>
  <si>
    <t>360.000, 4580.000</t>
  </si>
  <si>
    <r>
      <t>你</t>
    </r>
    <r>
      <rPr>
        <sz val="11"/>
        <color theme="1"/>
        <rFont val="맑은 고딕"/>
        <family val="2"/>
        <charset val="129"/>
        <scheme val="minor"/>
      </rPr>
      <t>逗我呢？這關鍵還是</t>
    </r>
    <r>
      <rPr>
        <sz val="11"/>
        <color theme="1"/>
        <rFont val="맑은 고딕"/>
        <family val="3"/>
        <charset val="129"/>
        <scheme val="minor"/>
      </rPr>
      <t>你</t>
    </r>
    <r>
      <rPr>
        <sz val="11"/>
        <color theme="1"/>
        <rFont val="맑은 고딕"/>
        <family val="2"/>
        <charset val="129"/>
        <scheme val="minor"/>
      </rPr>
      <t>在龍嘯雲那個破宴會上提點我的。</t>
    </r>
  </si>
  <si>
    <t>mh000024_0294</t>
  </si>
  <si>
    <t>660.000, 4580.000</t>
  </si>
  <si>
    <t>mh000024_0182</t>
  </si>
  <si>
    <r>
      <t>果然我把拍賣會的競標牌交給辰雨</t>
    </r>
    <r>
      <rPr>
        <sz val="11"/>
        <color theme="1"/>
        <rFont val="맑은 고딕"/>
        <family val="3"/>
        <charset val="129"/>
        <scheme val="minor"/>
      </rPr>
      <t>你</t>
    </r>
    <r>
      <rPr>
        <sz val="11"/>
        <color theme="1"/>
        <rFont val="맑은 고딕"/>
        <family val="2"/>
        <charset val="129"/>
        <scheme val="minor"/>
      </rPr>
      <t>以後，就轉身變做白飛飛回到拍賣會場是對的。</t>
    </r>
  </si>
  <si>
    <t>mh000024_0183</t>
  </si>
  <si>
    <t>1260.000, 4580.000</t>
  </si>
  <si>
    <t>畢竟我早該想到，快活王下使的厲害不必在武功，色使本人竟是個&lt;color=#FF0000&gt;特別漂亮的女人&lt;/color&gt;。</t>
  </si>
  <si>
    <t>mh000024_0184</t>
  </si>
  <si>
    <t>1560.000, 4580.000</t>
  </si>
  <si>
    <r>
      <t>他不必動武男人就會乖乖跟著他走，就連女人……看來也不免落了他的</t>
    </r>
    <r>
      <rPr>
        <sz val="11"/>
        <color theme="1"/>
        <rFont val="맑은 고딕"/>
        <family val="3"/>
        <charset val="129"/>
        <scheme val="minor"/>
      </rPr>
      <t>姊</t>
    </r>
    <r>
      <rPr>
        <sz val="11"/>
        <color theme="1"/>
        <rFont val="맑은 고딕"/>
        <family val="2"/>
        <charset val="129"/>
        <scheme val="minor"/>
      </rPr>
      <t>妹圈套。</t>
    </r>
  </si>
  <si>
    <t>mh000024_0185</t>
  </si>
  <si>
    <t>1860.000, 4580.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mh000024_0186</t>
  </si>
  <si>
    <t>2160.000, 4580.000</t>
  </si>
  <si>
    <r>
      <t>你</t>
    </r>
    <r>
      <rPr>
        <sz val="11"/>
        <color theme="1"/>
        <rFont val="맑은 고딕"/>
        <family val="2"/>
        <charset val="129"/>
        <scheme val="minor"/>
      </rPr>
      <t>看，我這</t>
    </r>
    <r>
      <rPr>
        <sz val="11"/>
        <color theme="1"/>
        <rFont val="맑은 고딕"/>
        <family val="3"/>
        <charset val="128"/>
        <scheme val="minor"/>
      </rPr>
      <t>麼</t>
    </r>
    <r>
      <rPr>
        <sz val="11"/>
        <color theme="1"/>
        <rFont val="맑은 고딕"/>
        <family val="2"/>
        <charset val="129"/>
        <scheme val="minor"/>
      </rPr>
      <t>勞苦功高的扮了一路女奴，被</t>
    </r>
    <r>
      <rPr>
        <sz val="11"/>
        <color theme="1"/>
        <rFont val="맑은 고딕"/>
        <family val="3"/>
        <charset val="129"/>
        <scheme val="minor"/>
      </rPr>
      <t>綁</t>
    </r>
    <r>
      <rPr>
        <sz val="11"/>
        <color theme="1"/>
        <rFont val="맑은 고딕"/>
        <family val="2"/>
        <charset val="129"/>
        <scheme val="minor"/>
      </rPr>
      <t>被點穴被威脅刮花</t>
    </r>
    <r>
      <rPr>
        <sz val="11"/>
        <color theme="1"/>
        <rFont val="맑은 고딕"/>
        <family val="3"/>
        <charset val="128"/>
        <scheme val="minor"/>
      </rPr>
      <t>臉</t>
    </r>
    <r>
      <rPr>
        <sz val="11"/>
        <color theme="1"/>
        <rFont val="맑은 고딕"/>
        <family val="2"/>
        <charset val="129"/>
        <scheme val="minor"/>
      </rPr>
      <t>的，專程來替</t>
    </r>
    <r>
      <rPr>
        <sz val="11"/>
        <color theme="1"/>
        <rFont val="맑은 고딕"/>
        <family val="3"/>
        <charset val="129"/>
        <scheme val="minor"/>
      </rPr>
      <t>你</t>
    </r>
    <r>
      <rPr>
        <sz val="11"/>
        <color theme="1"/>
        <rFont val="맑은 고딕"/>
        <family val="2"/>
        <charset val="129"/>
        <scheme val="minor"/>
      </rPr>
      <t>們揭穿林仙兒的</t>
    </r>
    <r>
      <rPr>
        <sz val="11"/>
        <color theme="1"/>
        <rFont val="맑은 고딕"/>
        <family val="3"/>
        <charset val="129"/>
        <scheme val="minor"/>
      </rPr>
      <t>謊</t>
    </r>
    <r>
      <rPr>
        <sz val="11"/>
        <color theme="1"/>
        <rFont val="맑은 고딕"/>
        <family val="2"/>
        <charset val="129"/>
        <scheme val="minor"/>
      </rPr>
      <t>話，</t>
    </r>
    <r>
      <rPr>
        <sz val="11"/>
        <color theme="1"/>
        <rFont val="맑은 고딕"/>
        <family val="3"/>
        <charset val="129"/>
        <scheme val="minor"/>
      </rPr>
      <t>你</t>
    </r>
    <r>
      <rPr>
        <sz val="11"/>
        <color theme="1"/>
        <rFont val="맑은 고딕"/>
        <family val="2"/>
        <charset val="129"/>
        <scheme val="minor"/>
      </rPr>
      <t>們還不信；林仙兒三言兩語就讓</t>
    </r>
    <r>
      <rPr>
        <sz val="11"/>
        <color theme="1"/>
        <rFont val="맑은 고딕"/>
        <family val="3"/>
        <charset val="129"/>
        <scheme val="minor"/>
      </rPr>
      <t>你</t>
    </r>
    <r>
      <rPr>
        <sz val="11"/>
        <color theme="1"/>
        <rFont val="맑은 고딕"/>
        <family val="2"/>
        <charset val="129"/>
        <scheme val="minor"/>
      </rPr>
      <t>們約好了手牽手來對付我。</t>
    </r>
  </si>
  <si>
    <t>mh000024_0187</t>
  </si>
  <si>
    <t>2460.000, 4580.000</t>
  </si>
  <si>
    <r>
      <t>如果不想信我，還想玩</t>
    </r>
    <r>
      <rPr>
        <sz val="11"/>
        <color theme="1"/>
        <rFont val="맑은 고딕"/>
        <family val="3"/>
        <charset val="129"/>
        <scheme val="minor"/>
      </rPr>
      <t>你</t>
    </r>
    <r>
      <rPr>
        <sz val="11"/>
        <color theme="1"/>
        <rFont val="맑은 고딕"/>
        <family val="2"/>
        <charset val="129"/>
        <scheme val="minor"/>
      </rPr>
      <t>們的</t>
    </r>
    <r>
      <rPr>
        <sz val="11"/>
        <color theme="1"/>
        <rFont val="맑은 고딕"/>
        <family val="3"/>
        <charset val="129"/>
        <scheme val="minor"/>
      </rPr>
      <t>姊</t>
    </r>
    <r>
      <rPr>
        <sz val="11"/>
        <color theme="1"/>
        <rFont val="맑은 고딕"/>
        <family val="2"/>
        <charset val="129"/>
        <scheme val="minor"/>
      </rPr>
      <t>妹遊戲……</t>
    </r>
    <r>
      <rPr>
        <sz val="11"/>
        <color theme="1"/>
        <rFont val="맑은 고딕"/>
        <family val="3"/>
        <charset val="128"/>
        <scheme val="minor"/>
      </rPr>
      <t>怎麼</t>
    </r>
    <r>
      <rPr>
        <sz val="11"/>
        <color theme="1"/>
        <rFont val="맑은 고딕"/>
        <family val="2"/>
        <charset val="129"/>
        <scheme val="minor"/>
      </rPr>
      <t>不看看，林仙兒現在又上</t>
    </r>
    <r>
      <rPr>
        <sz val="11"/>
        <color theme="1"/>
        <rFont val="맑은 고딕"/>
        <family val="3"/>
        <charset val="129"/>
        <scheme val="minor"/>
      </rPr>
      <t>哪</t>
    </r>
    <r>
      <rPr>
        <sz val="11"/>
        <color theme="1"/>
        <rFont val="맑은 고딕"/>
        <family val="2"/>
        <charset val="129"/>
        <scheme val="minor"/>
      </rPr>
      <t>裡去了？</t>
    </r>
  </si>
  <si>
    <t>2760.000, 4580.000</t>
  </si>
  <si>
    <t>mh000024_0188</t>
  </si>
  <si>
    <r>
      <t>哎</t>
    </r>
    <r>
      <rPr>
        <sz val="11"/>
        <color theme="1"/>
        <rFont val="맑은 고딕"/>
        <family val="2"/>
        <charset val="129"/>
        <scheme val="minor"/>
      </rPr>
      <t>呀──！</t>
    </r>
  </si>
  <si>
    <t>mh000024_0189</t>
  </si>
  <si>
    <t>60.000, 4746.000</t>
  </si>
  <si>
    <r>
      <t>李探花，是</t>
    </r>
    <r>
      <rPr>
        <sz val="11"/>
        <color theme="1"/>
        <rFont val="맑은 고딕"/>
        <family val="3"/>
        <charset val="129"/>
        <scheme val="minor"/>
      </rPr>
      <t>你</t>
    </r>
    <r>
      <rPr>
        <sz val="11"/>
        <color theme="1"/>
        <rFont val="맑은 고딕"/>
        <family val="2"/>
        <charset val="129"/>
        <scheme val="minor"/>
      </rPr>
      <t>？</t>
    </r>
  </si>
  <si>
    <t>mh000024_0190</t>
  </si>
  <si>
    <t>360.000, 4746.000</t>
  </si>
  <si>
    <r>
      <t>不愧讀出一門七進士，父子三探花，看來李探花比</t>
    </r>
    <r>
      <rPr>
        <sz val="11"/>
        <color theme="1"/>
        <rFont val="맑은 고딕"/>
        <family val="3"/>
        <charset val="129"/>
        <scheme val="minor"/>
      </rPr>
      <t>你</t>
    </r>
    <r>
      <rPr>
        <sz val="11"/>
        <color theme="1"/>
        <rFont val="맑은 고딕"/>
        <family val="2"/>
        <charset val="129"/>
        <scheme val="minor"/>
      </rPr>
      <t>們先一步想通，攔截了林仙兒。</t>
    </r>
  </si>
  <si>
    <t>mh000024_0293</t>
  </si>
  <si>
    <t>660.000, 4746.000</t>
  </si>
  <si>
    <t>mh000024_0191</t>
  </si>
  <si>
    <r>
      <t>想</t>
    </r>
    <r>
      <rPr>
        <sz val="11"/>
        <color theme="1"/>
        <rFont val="맑은 고딕"/>
        <family val="3"/>
        <charset val="128"/>
        <scheme val="minor"/>
      </rPr>
      <t>抓</t>
    </r>
    <r>
      <rPr>
        <sz val="11"/>
        <color theme="1"/>
        <rFont val="맑은 고딕"/>
        <family val="2"/>
        <charset val="129"/>
        <scheme val="minor"/>
      </rPr>
      <t>色使的各位，要不要去看戲？</t>
    </r>
  </si>
  <si>
    <t>1260.000, 4746.000</t>
  </si>
  <si>
    <t xml:space="preserve">{ 'MultiAction' : [ { 'SetFlagAction' : 0, 1, 'mh000024_0191'} , { 'StartQuestAction' : 'qh0008_07_01', False, True, False} , { 'StartQuestAction' : 'qh0008_08', True, False, False}  ]} </t>
  </si>
  <si>
    <t>mh000024_0192</t>
  </si>
  <si>
    <r>
      <t>李探花……</t>
    </r>
    <r>
      <rPr>
        <sz val="11"/>
        <color theme="1"/>
        <rFont val="맑은 고딕"/>
        <family val="3"/>
        <charset val="129"/>
        <scheme val="minor"/>
      </rPr>
      <t>你</t>
    </r>
    <r>
      <rPr>
        <sz val="11"/>
        <color theme="1"/>
        <rFont val="맑은 고딕"/>
        <family val="2"/>
        <charset val="129"/>
        <scheme val="minor"/>
      </rPr>
      <t>終於主動來找仙兒了。</t>
    </r>
  </si>
  <si>
    <t>mh000024_0193</t>
  </si>
  <si>
    <t>60.000, 5078.000</t>
  </si>
  <si>
    <r>
      <t>你</t>
    </r>
    <r>
      <rPr>
        <sz val="11"/>
        <color theme="1"/>
        <rFont val="맑은 고딕"/>
        <family val="2"/>
        <charset val="129"/>
        <scheme val="minor"/>
      </rPr>
      <t>總算已學會讓男人來主動。</t>
    </r>
  </si>
  <si>
    <t>mh000024_0198</t>
  </si>
  <si>
    <t>mh000024_0194</t>
  </si>
  <si>
    <t>360.000, 5078.000</t>
  </si>
  <si>
    <t xml:space="preserve">{ 'LogicalNode' : [ { 'CheckFlag' : 1, 1, 'mh000021_0362'}  ], 0} </t>
  </si>
  <si>
    <r>
      <t>這全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的，拍賣會上，是</t>
    </r>
    <r>
      <rPr>
        <sz val="11"/>
        <color theme="1"/>
        <rFont val="맑은 고딕"/>
        <family val="3"/>
        <charset val="129"/>
        <scheme val="minor"/>
      </rPr>
      <t>你</t>
    </r>
    <r>
      <rPr>
        <sz val="11"/>
        <color theme="1"/>
        <rFont val="맑은 고딕"/>
        <family val="3"/>
        <charset val="128"/>
        <scheme val="minor"/>
      </rPr>
      <t>教</t>
    </r>
    <r>
      <rPr>
        <sz val="11"/>
        <color theme="1"/>
        <rFont val="맑은 고딕"/>
        <family val="2"/>
        <charset val="129"/>
        <scheme val="minor"/>
      </rPr>
      <t>我該如何勾引</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嗎</t>
    </r>
    <r>
      <rPr>
        <sz val="11"/>
        <color theme="1"/>
        <rFont val="맑은 고딕"/>
        <family val="2"/>
        <charset val="129"/>
        <scheme val="minor"/>
      </rPr>
      <t>？</t>
    </r>
  </si>
  <si>
    <t>mh000024_0195</t>
  </si>
  <si>
    <t>960.000, 5078.000</t>
  </si>
  <si>
    <r>
      <t>我</t>
    </r>
    <r>
      <rPr>
        <sz val="11"/>
        <color theme="1"/>
        <rFont val="맑은 고딕"/>
        <family val="3"/>
        <charset val="128"/>
        <scheme val="minor"/>
      </rPr>
      <t>教</t>
    </r>
    <r>
      <rPr>
        <sz val="11"/>
        <color theme="1"/>
        <rFont val="맑은 고딕"/>
        <family val="2"/>
        <charset val="129"/>
        <scheme val="minor"/>
      </rPr>
      <t>得太多，</t>
    </r>
    <r>
      <rPr>
        <sz val="11"/>
        <color theme="1"/>
        <rFont val="맑은 고딕"/>
        <family val="3"/>
        <charset val="129"/>
        <scheme val="minor"/>
      </rPr>
      <t>你</t>
    </r>
    <r>
      <rPr>
        <sz val="11"/>
        <color theme="1"/>
        <rFont val="맑은 고딕"/>
        <family val="2"/>
        <charset val="129"/>
        <scheme val="minor"/>
      </rPr>
      <t>也學得太快了。</t>
    </r>
  </si>
  <si>
    <t>mh000024_0205</t>
  </si>
  <si>
    <t>1260.000, 5078.000</t>
  </si>
  <si>
    <t>mh000024_0196</t>
  </si>
  <si>
    <r>
      <t>……現在不方便進去，去別處看看</t>
    </r>
    <r>
      <rPr>
        <sz val="11"/>
        <color theme="1"/>
        <rFont val="맑은 고딕"/>
        <family val="3"/>
        <charset val="129"/>
        <scheme val="minor"/>
      </rPr>
      <t>吧</t>
    </r>
    <r>
      <rPr>
        <sz val="11"/>
        <color theme="1"/>
        <rFont val="맑은 고딕"/>
        <family val="2"/>
        <charset val="129"/>
        <scheme val="minor"/>
      </rPr>
      <t>。</t>
    </r>
  </si>
  <si>
    <t>60.000, 40998.500</t>
  </si>
  <si>
    <t>mh000024_0197</t>
  </si>
  <si>
    <t>61.000, 40868.500</t>
  </si>
  <si>
    <t>仙兒好不容易才想透，李探花果然還是更喜歡主動。</t>
  </si>
  <si>
    <t>mh000024_0199</t>
  </si>
  <si>
    <t>660.000, 4912.000</t>
  </si>
  <si>
    <r>
      <t>仙兒做的一切，都是</t>
    </r>
    <r>
      <rPr>
        <sz val="11"/>
        <color theme="1"/>
        <rFont val="맑은 고딕"/>
        <family val="3"/>
        <charset val="128"/>
        <scheme val="minor"/>
      </rPr>
      <t>為</t>
    </r>
    <r>
      <rPr>
        <sz val="11"/>
        <color theme="1"/>
        <rFont val="맑은 고딕"/>
        <family val="2"/>
        <charset val="129"/>
        <scheme val="minor"/>
      </rPr>
      <t>了李探花，所以</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現在不會那</t>
    </r>
    <r>
      <rPr>
        <sz val="11"/>
        <color theme="1"/>
        <rFont val="맑은 고딕"/>
        <family val="3"/>
        <charset val="128"/>
        <scheme val="minor"/>
      </rPr>
      <t>麼</t>
    </r>
    <r>
      <rPr>
        <sz val="11"/>
        <color theme="1"/>
        <rFont val="맑은 고딕"/>
        <family val="2"/>
        <charset val="129"/>
        <scheme val="minor"/>
      </rPr>
      <t>對我的──是</t>
    </r>
    <r>
      <rPr>
        <sz val="11"/>
        <color theme="1"/>
        <rFont val="맑은 고딕"/>
        <family val="3"/>
        <charset val="129"/>
        <scheme val="minor"/>
      </rPr>
      <t>嗎</t>
    </r>
    <r>
      <rPr>
        <sz val="11"/>
        <color theme="1"/>
        <rFont val="맑은 고딕"/>
        <family val="2"/>
        <charset val="129"/>
        <scheme val="minor"/>
      </rPr>
      <t>？</t>
    </r>
  </si>
  <si>
    <t>mh000024_0200</t>
  </si>
  <si>
    <t>960.000, 4912.000</t>
  </si>
  <si>
    <r>
      <t>你</t>
    </r>
    <r>
      <rPr>
        <sz val="11"/>
        <color theme="1"/>
        <rFont val="맑은 고딕"/>
        <family val="3"/>
        <charset val="128"/>
        <scheme val="minor"/>
      </rPr>
      <t>怎</t>
    </r>
    <r>
      <rPr>
        <sz val="11"/>
        <color theme="1"/>
        <rFont val="맑은 고딕"/>
        <family val="2"/>
        <charset val="129"/>
        <scheme val="minor"/>
      </rPr>
      <t>知道我不會？</t>
    </r>
  </si>
  <si>
    <t>mh000024_0201</t>
  </si>
  <si>
    <t>1260.000, 491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君子，是</t>
    </r>
    <r>
      <rPr>
        <sz val="11"/>
        <color theme="1"/>
        <rFont val="맑은 고딕"/>
        <family val="3"/>
        <charset val="129"/>
        <scheme val="minor"/>
      </rPr>
      <t>嗎</t>
    </r>
    <r>
      <rPr>
        <sz val="11"/>
        <color theme="1"/>
        <rFont val="맑은 고딕"/>
        <family val="2"/>
        <charset val="129"/>
        <scheme val="minor"/>
      </rPr>
      <t>？</t>
    </r>
  </si>
  <si>
    <t>mh000024_0202</t>
  </si>
  <si>
    <t>1560.000, 4912.000</t>
  </si>
  <si>
    <t>……我平生只做過一次君子，那次我後悔了三天。</t>
  </si>
  <si>
    <t>mh000024_0203</t>
  </si>
  <si>
    <t>1860.000, 4912.000</t>
  </si>
  <si>
    <r>
      <t>你</t>
    </r>
    <r>
      <rPr>
        <sz val="11"/>
        <color theme="1"/>
        <rFont val="맑은 고딕"/>
        <family val="2"/>
        <charset val="129"/>
        <scheme val="minor"/>
      </rPr>
      <t>若不當個君子，</t>
    </r>
    <r>
      <rPr>
        <sz val="11"/>
        <color theme="1"/>
        <rFont val="맑은 고딕"/>
        <family val="3"/>
        <charset val="129"/>
        <scheme val="minor"/>
      </rPr>
      <t>你</t>
    </r>
    <r>
      <rPr>
        <sz val="11"/>
        <color theme="1"/>
        <rFont val="맑은 고딕"/>
        <family val="2"/>
        <charset val="129"/>
        <scheme val="minor"/>
      </rPr>
      <t>會更後悔的，想想詩音</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應該讓我離開。</t>
    </r>
  </si>
  <si>
    <t>mh000024_0208</t>
  </si>
  <si>
    <t>2160.000, 4912.000</t>
  </si>
  <si>
    <t>mh000024_0204</t>
  </si>
  <si>
    <t>60.000, 40738.500</t>
  </si>
  <si>
    <r>
      <t>……原來</t>
    </r>
    <r>
      <rPr>
        <sz val="11"/>
        <color theme="1"/>
        <rFont val="맑은 고딕"/>
        <family val="3"/>
        <charset val="129"/>
        <scheme val="minor"/>
      </rPr>
      <t>你</t>
    </r>
    <r>
      <rPr>
        <sz val="11"/>
        <color theme="1"/>
        <rFont val="맑은 고딕"/>
        <family val="2"/>
        <charset val="129"/>
        <scheme val="minor"/>
      </rPr>
      <t>不但學會了讓男人主動，還學會了逃。</t>
    </r>
  </si>
  <si>
    <t>mh000024_0206</t>
  </si>
  <si>
    <t>1560.000, 5078.000</t>
  </si>
  <si>
    <r>
      <t>你</t>
    </r>
    <r>
      <rPr>
        <sz val="11"/>
        <color theme="1"/>
        <rFont val="맑은 고딕"/>
        <family val="2"/>
        <charset val="129"/>
        <scheme val="minor"/>
      </rPr>
      <t>提起詩音，想必也看出我早已逃了一輩子，就</t>
    </r>
    <r>
      <rPr>
        <sz val="11"/>
        <color theme="1"/>
        <rFont val="맑은 고딕"/>
        <family val="3"/>
        <charset val="128"/>
        <scheme val="minor"/>
      </rPr>
      <t>為</t>
    </r>
    <r>
      <rPr>
        <sz val="11"/>
        <color theme="1"/>
        <rFont val="맑은 고딕"/>
        <family val="2"/>
        <charset val="129"/>
        <scheme val="minor"/>
      </rPr>
      <t>避開與他有關的事。</t>
    </r>
  </si>
  <si>
    <t>mh000024_0207</t>
  </si>
  <si>
    <t>1860.000, 5078.000</t>
  </si>
  <si>
    <r>
      <t>但</t>
    </r>
    <r>
      <rPr>
        <sz val="11"/>
        <color theme="1"/>
        <rFont val="맑은 고딕"/>
        <family val="3"/>
        <charset val="129"/>
        <scheme val="minor"/>
      </rPr>
      <t>你</t>
    </r>
    <r>
      <rPr>
        <sz val="11"/>
        <color theme="1"/>
        <rFont val="맑은 고딕"/>
        <family val="2"/>
        <charset val="129"/>
        <scheme val="minor"/>
      </rPr>
      <t>別忘了，我也是學得很快的人。在</t>
    </r>
    <r>
      <rPr>
        <sz val="11"/>
        <color theme="1"/>
        <rFont val="맑은 고딕"/>
        <family val="3"/>
        <charset val="129"/>
        <scheme val="minor"/>
      </rPr>
      <t>你</t>
    </r>
    <r>
      <rPr>
        <sz val="11"/>
        <color theme="1"/>
        <rFont val="맑은 고딕"/>
        <family val="2"/>
        <charset val="129"/>
        <scheme val="minor"/>
      </rPr>
      <t>準備逃的時候，我不想再逃了。</t>
    </r>
  </si>
  <si>
    <t>2160.000, 5078.000</t>
  </si>
  <si>
    <t>……今天的戲已演完了。</t>
  </si>
  <si>
    <t>mh000024_0209</t>
  </si>
  <si>
    <t>2460.000, 4912.000</t>
  </si>
  <si>
    <r>
      <t>大家都上來</t>
    </r>
    <r>
      <rPr>
        <sz val="11"/>
        <color theme="1"/>
        <rFont val="맑은 고딕"/>
        <family val="3"/>
        <charset val="129"/>
        <scheme val="minor"/>
      </rPr>
      <t>吧</t>
    </r>
    <r>
      <rPr>
        <sz val="11"/>
        <color theme="1"/>
        <rFont val="맑은 고딕"/>
        <family val="2"/>
        <charset val="129"/>
        <scheme val="minor"/>
      </rPr>
      <t>。</t>
    </r>
  </si>
  <si>
    <t>2760.000, 4912.000</t>
  </si>
  <si>
    <t>mh000024_0210</t>
  </si>
  <si>
    <t>mh000024_0211</t>
  </si>
  <si>
    <t>60.000, 5244.000</t>
  </si>
  <si>
    <r>
      <t>……唉，去對江湖承認</t>
    </r>
    <r>
      <rPr>
        <sz val="11"/>
        <color theme="1"/>
        <rFont val="맑은 고딕"/>
        <family val="3"/>
        <charset val="129"/>
        <scheme val="minor"/>
      </rPr>
      <t>你</t>
    </r>
    <r>
      <rPr>
        <sz val="11"/>
        <color theme="1"/>
        <rFont val="맑은 고딕"/>
        <family val="2"/>
        <charset val="129"/>
        <scheme val="minor"/>
      </rPr>
      <t>的身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將原委好好交代，大家必會給</t>
    </r>
    <r>
      <rPr>
        <sz val="11"/>
        <color theme="1"/>
        <rFont val="맑은 고딕"/>
        <family val="3"/>
        <charset val="129"/>
        <scheme val="minor"/>
      </rPr>
      <t>你</t>
    </r>
    <r>
      <rPr>
        <sz val="11"/>
        <color theme="1"/>
        <rFont val="맑은 고딕"/>
        <family val="2"/>
        <charset val="129"/>
        <scheme val="minor"/>
      </rPr>
      <t>機會。</t>
    </r>
  </si>
  <si>
    <t>mh000024_0212</t>
  </si>
  <si>
    <t>360.000, 5244.000</t>
  </si>
  <si>
    <r>
      <t>仙兒知錯了，但……</t>
    </r>
    <r>
      <rPr>
        <sz val="11"/>
        <color theme="1"/>
        <rFont val="맑은 고딕"/>
        <family val="3"/>
        <charset val="129"/>
        <scheme val="minor"/>
      </rPr>
      <t>你</t>
    </r>
    <r>
      <rPr>
        <sz val="11"/>
        <color theme="1"/>
        <rFont val="맑은 고딕"/>
        <family val="2"/>
        <charset val="129"/>
        <scheme val="minor"/>
      </rPr>
      <t>們說的色使，我</t>
    </r>
    <r>
      <rPr>
        <sz val="11"/>
        <color theme="1"/>
        <rFont val="맑은 고딕"/>
        <family val="3"/>
        <charset val="128"/>
        <scheme val="minor"/>
      </rPr>
      <t>真</t>
    </r>
    <r>
      <rPr>
        <sz val="11"/>
        <color theme="1"/>
        <rFont val="맑은 고딕"/>
        <family val="2"/>
        <charset val="129"/>
        <scheme val="minor"/>
      </rPr>
      <t>的一無所知，求求</t>
    </r>
    <r>
      <rPr>
        <sz val="11"/>
        <color theme="1"/>
        <rFont val="맑은 고딕"/>
        <family val="3"/>
        <charset val="129"/>
        <scheme val="minor"/>
      </rPr>
      <t>你</t>
    </r>
    <r>
      <rPr>
        <sz val="11"/>
        <color theme="1"/>
        <rFont val="맑은 고딕"/>
        <family val="2"/>
        <charset val="129"/>
        <scheme val="minor"/>
      </rPr>
      <t>們，別罵我了……</t>
    </r>
  </si>
  <si>
    <t>mh000024_0213</t>
  </si>
  <si>
    <t>660.000, 5244.000</t>
  </si>
  <si>
    <r>
      <t>呵，僥倖給</t>
    </r>
    <r>
      <rPr>
        <sz val="11"/>
        <color theme="1"/>
        <rFont val="맑은 고딕"/>
        <family val="3"/>
        <charset val="129"/>
        <scheme val="minor"/>
      </rPr>
      <t>你</t>
    </r>
    <r>
      <rPr>
        <sz val="11"/>
        <color theme="1"/>
        <rFont val="맑은 고딕"/>
        <family val="2"/>
        <charset val="129"/>
        <scheme val="minor"/>
      </rPr>
      <t>搭到一個好說話的李探花，還想</t>
    </r>
    <r>
      <rPr>
        <sz val="11"/>
        <color theme="1"/>
        <rFont val="맑은 고딕"/>
        <family val="3"/>
        <charset val="129"/>
        <scheme val="minor"/>
      </rPr>
      <t>耍</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花招？</t>
    </r>
  </si>
  <si>
    <t>960.000, 5244.000</t>
  </si>
  <si>
    <t>mh000024_0214</t>
  </si>
  <si>
    <r>
      <t>但我……</t>
    </r>
    <r>
      <rPr>
        <sz val="11"/>
        <color theme="1"/>
        <rFont val="맑은 고딕"/>
        <family val="3"/>
        <charset val="128"/>
        <scheme val="minor"/>
      </rPr>
      <t>真</t>
    </r>
    <r>
      <rPr>
        <sz val="11"/>
        <color theme="1"/>
        <rFont val="맑은 고딕"/>
        <family val="2"/>
        <charset val="129"/>
        <scheme val="minor"/>
      </rPr>
      <t>的不是色使！</t>
    </r>
  </si>
  <si>
    <t>1260.000, 5243.000</t>
  </si>
  <si>
    <t>mh000024_0215</t>
  </si>
  <si>
    <t>mh000024_0216</t>
  </si>
  <si>
    <t>1559.000, 5244.000</t>
  </si>
  <si>
    <t>信我……拜託信我……</t>
  </si>
  <si>
    <t>mh000024_0217</t>
  </si>
  <si>
    <t>1860.000, 5244.000</t>
  </si>
  <si>
    <t>na0012c</t>
  </si>
  <si>
    <r>
      <t>仙兒，我信</t>
    </r>
    <r>
      <rPr>
        <sz val="11"/>
        <color theme="1"/>
        <rFont val="맑은 고딕"/>
        <family val="3"/>
        <charset val="129"/>
        <scheme val="minor"/>
      </rPr>
      <t>你</t>
    </r>
    <r>
      <rPr>
        <sz val="11"/>
        <color theme="1"/>
        <rFont val="맑은 고딕"/>
        <family val="2"/>
        <charset val="129"/>
        <scheme val="minor"/>
      </rPr>
      <t>。</t>
    </r>
  </si>
  <si>
    <t>2160.000, 5244.000</t>
  </si>
  <si>
    <t>……好快的劍。</t>
  </si>
  <si>
    <t>60.000, 5410.000</t>
  </si>
  <si>
    <t>mh000024_0219</t>
  </si>
  <si>
    <r>
      <t>是我在那座梅林中救下林姑娘的，</t>
    </r>
    <r>
      <rPr>
        <sz val="11"/>
        <color theme="1"/>
        <rFont val="맑은 고딕"/>
        <family val="3"/>
        <charset val="129"/>
        <scheme val="minor"/>
      </rPr>
      <t>她</t>
    </r>
    <r>
      <rPr>
        <sz val="11"/>
        <color theme="1"/>
        <rFont val="맑은 고딕"/>
        <family val="2"/>
        <charset val="129"/>
        <scheme val="minor"/>
      </rPr>
      <t>不是色使。</t>
    </r>
  </si>
  <si>
    <t>mh000024_0220</t>
  </si>
  <si>
    <t>648.000, 5414.000</t>
  </si>
  <si>
    <r>
      <t>這下有趣了，我們憑什</t>
    </r>
    <r>
      <rPr>
        <sz val="11"/>
        <color theme="1"/>
        <rFont val="맑은 고딕"/>
        <family val="3"/>
        <charset val="128"/>
        <scheme val="minor"/>
      </rPr>
      <t>麼</t>
    </r>
    <r>
      <rPr>
        <sz val="11"/>
        <color theme="1"/>
        <rFont val="맑은 고딕"/>
        <family val="2"/>
        <charset val="129"/>
        <scheme val="minor"/>
      </rPr>
      <t>信</t>
    </r>
    <r>
      <rPr>
        <sz val="11"/>
        <color theme="1"/>
        <rFont val="맑은 고딕"/>
        <family val="3"/>
        <charset val="129"/>
        <scheme val="minor"/>
      </rPr>
      <t>你</t>
    </r>
    <r>
      <rPr>
        <sz val="11"/>
        <color theme="1"/>
        <rFont val="맑은 고딕"/>
        <family val="2"/>
        <charset val="129"/>
        <scheme val="minor"/>
      </rPr>
      <t>？</t>
    </r>
  </si>
  <si>
    <t>mh000024_0221</t>
  </si>
  <si>
    <t>984.000, 5418.000</t>
  </si>
  <si>
    <t>憑我這把劍──！</t>
  </si>
  <si>
    <t>mh000024_0222</t>
  </si>
  <si>
    <t>1284.000, 5418.000</t>
  </si>
  <si>
    <r>
      <t>小飛，求求</t>
    </r>
    <r>
      <rPr>
        <sz val="11"/>
        <color theme="1"/>
        <rFont val="맑은 고딕"/>
        <family val="3"/>
        <charset val="129"/>
        <scheme val="minor"/>
      </rPr>
      <t>你</t>
    </r>
    <r>
      <rPr>
        <sz val="11"/>
        <color theme="1"/>
        <rFont val="맑은 고딕"/>
        <family val="2"/>
        <charset val="129"/>
        <scheme val="minor"/>
      </rPr>
      <t>了！全世界只有</t>
    </r>
    <r>
      <rPr>
        <sz val="11"/>
        <color theme="1"/>
        <rFont val="맑은 고딕"/>
        <family val="3"/>
        <charset val="129"/>
        <scheme val="minor"/>
      </rPr>
      <t>你</t>
    </r>
    <r>
      <rPr>
        <sz val="11"/>
        <color theme="1"/>
        <rFont val="맑은 고딕"/>
        <family val="2"/>
        <charset val="129"/>
        <scheme val="minor"/>
      </rPr>
      <t>能幫我了！</t>
    </r>
  </si>
  <si>
    <t>1579.000, 5420.000</t>
  </si>
  <si>
    <t>mh000024_0223</t>
  </si>
  <si>
    <r>
      <t>如果我承認我是色使、我是洛陽惡鬼，</t>
    </r>
    <r>
      <rPr>
        <sz val="11"/>
        <color theme="1"/>
        <rFont val="맑은 고딕"/>
        <family val="3"/>
        <charset val="129"/>
        <scheme val="minor"/>
      </rPr>
      <t>你</t>
    </r>
    <r>
      <rPr>
        <sz val="11"/>
        <color theme="1"/>
        <rFont val="맑은 고딕"/>
        <family val="2"/>
        <charset val="129"/>
        <scheme val="minor"/>
      </rPr>
      <t>們就不會再傷害小飛的話……我承認。</t>
    </r>
  </si>
  <si>
    <t>mh000024_0224</t>
  </si>
  <si>
    <r>
      <t>仙兒</t>
    </r>
    <r>
      <rPr>
        <sz val="11"/>
        <color theme="1"/>
        <rFont val="맑은 고딕"/>
        <family val="3"/>
        <charset val="129"/>
        <scheme val="minor"/>
      </rPr>
      <t>你</t>
    </r>
    <r>
      <rPr>
        <sz val="11"/>
        <color theme="1"/>
        <rFont val="맑은 고딕"/>
        <family val="2"/>
        <charset val="129"/>
        <scheme val="minor"/>
      </rPr>
      <t>不必勉</t>
    </r>
    <r>
      <rPr>
        <sz val="11"/>
        <color theme="1"/>
        <rFont val="맑은 고딕"/>
        <family val="3"/>
        <charset val="128"/>
        <scheme val="minor"/>
      </rPr>
      <t>強</t>
    </r>
    <r>
      <rPr>
        <sz val="11"/>
        <color theme="1"/>
        <rFont val="맑은 고딕"/>
        <family val="2"/>
        <charset val="129"/>
        <scheme val="minor"/>
      </rPr>
      <t>承認！這群人不過是欺</t>
    </r>
    <r>
      <rPr>
        <sz val="11"/>
        <color theme="1"/>
        <rFont val="맑은 고딕"/>
        <family val="3"/>
        <charset val="129"/>
        <scheme val="minor"/>
      </rPr>
      <t>你</t>
    </r>
    <r>
      <rPr>
        <sz val="11"/>
        <color theme="1"/>
        <rFont val="맑은 고딕"/>
        <family val="2"/>
        <charset val="129"/>
        <scheme val="minor"/>
      </rPr>
      <t>一個弱女子。</t>
    </r>
  </si>
  <si>
    <t>mh000024_0225</t>
  </si>
  <si>
    <t>360.000, 5576.000</t>
  </si>
  <si>
    <r>
      <t>我知道</t>
    </r>
    <r>
      <rPr>
        <sz val="11"/>
        <color theme="1"/>
        <rFont val="맑은 고딕"/>
        <family val="3"/>
        <charset val="128"/>
        <scheme val="minor"/>
      </rPr>
      <t>真</t>
    </r>
    <r>
      <rPr>
        <sz val="11"/>
        <color theme="1"/>
        <rFont val="맑은 고딕"/>
        <family val="2"/>
        <charset val="129"/>
        <scheme val="minor"/>
      </rPr>
      <t>相，我還能戰到最後一口氣！</t>
    </r>
  </si>
  <si>
    <t>660.000, 5576.000</t>
  </si>
  <si>
    <t>mh000024_0226</t>
  </si>
  <si>
    <t>……大家聽我一言，我認識阿飛，知道他對別的事或許毫不在意。</t>
  </si>
  <si>
    <t>mh000024_0227</t>
  </si>
  <si>
    <t>但當他拔出了劍，他說的只會是實話。</t>
  </si>
  <si>
    <t>mh000024_0228</t>
  </si>
  <si>
    <t>我可以不相信林仙兒，但不能不相信阿飛，因此他必然曾在梅林中救下過林仙兒。</t>
  </si>
  <si>
    <t>mh000024_0229</t>
  </si>
  <si>
    <r>
      <t>但我可不認識什</t>
    </r>
    <r>
      <rPr>
        <sz val="11"/>
        <color theme="1"/>
        <rFont val="맑은 고딕"/>
        <family val="3"/>
        <charset val="128"/>
        <scheme val="minor"/>
      </rPr>
      <t>麼</t>
    </r>
    <r>
      <rPr>
        <sz val="11"/>
        <color theme="1"/>
        <rFont val="맑은 고딕"/>
        <family val="2"/>
        <charset val="129"/>
        <scheme val="minor"/>
      </rPr>
      <t>阿飛呢，我正是被林仙兒捉走的。</t>
    </r>
  </si>
  <si>
    <t>mh000024_0230</t>
  </si>
  <si>
    <t>1859.000, 5575.000</t>
  </si>
  <si>
    <t>林仙兒這可是惹錯人了，我從不介意多欺負幾個弱女子，好讓日子過得愉快一點。</t>
  </si>
  <si>
    <t>mh000024_0231</t>
  </si>
  <si>
    <t>尤其他背後靠山是那個出身與實力都神秘得不得了的快活王時，我的興致就更高了。</t>
  </si>
  <si>
    <t>mh000024_0232</t>
  </si>
  <si>
    <r>
      <t>王憐花，</t>
    </r>
    <r>
      <rPr>
        <sz val="11"/>
        <color theme="1"/>
        <rFont val="맑은 고딕"/>
        <family val="3"/>
        <charset val="129"/>
        <scheme val="minor"/>
      </rPr>
      <t>你</t>
    </r>
    <r>
      <rPr>
        <sz val="11"/>
        <color theme="1"/>
        <rFont val="맑은 고딕"/>
        <family val="2"/>
        <charset val="129"/>
        <scheme val="minor"/>
      </rPr>
      <t>──！</t>
    </r>
  </si>
  <si>
    <t>mh000024_0233</t>
  </si>
  <si>
    <r>
      <t>紅鞋子</t>
    </r>
    <r>
      <rPr>
        <sz val="11"/>
        <color theme="1"/>
        <rFont val="맑은 고딕"/>
        <family val="3"/>
        <charset val="129"/>
        <scheme val="minor"/>
      </rPr>
      <t>你</t>
    </r>
    <r>
      <rPr>
        <sz val="11"/>
        <color theme="1"/>
        <rFont val="맑은 고딕"/>
        <family val="2"/>
        <charset val="129"/>
        <scheme val="minor"/>
      </rPr>
      <t>別忘了，那些我送</t>
    </r>
    <r>
      <rPr>
        <sz val="11"/>
        <color theme="1"/>
        <rFont val="맑은 고딕"/>
        <family val="3"/>
        <charset val="129"/>
        <scheme val="minor"/>
      </rPr>
      <t>你</t>
    </r>
    <r>
      <rPr>
        <sz val="11"/>
        <color theme="1"/>
        <rFont val="맑은 고딕"/>
        <family val="2"/>
        <charset val="129"/>
        <scheme val="minor"/>
      </rPr>
      <t>搶的小姑娘，可都像我這白飛飛一般，落入他手中了。</t>
    </r>
  </si>
  <si>
    <t>mh000024_0234</t>
  </si>
  <si>
    <r>
      <t>你</t>
    </r>
    <r>
      <rPr>
        <sz val="11"/>
        <color theme="1"/>
        <rFont val="맑은 고딕"/>
        <family val="2"/>
        <charset val="129"/>
        <scheme val="minor"/>
      </rPr>
      <t>若還想見一見那些嬌滴滴的姑娘，我們可是同一陣線。</t>
    </r>
  </si>
  <si>
    <t>mh000024_0235</t>
  </si>
  <si>
    <r>
      <t>……</t>
    </r>
    <r>
      <rPr>
        <sz val="11"/>
        <color theme="1"/>
        <rFont val="맑은 고딕"/>
        <family val="3"/>
        <charset val="129"/>
        <scheme val="minor"/>
      </rPr>
      <t>哼</t>
    </r>
    <r>
      <rPr>
        <sz val="11"/>
        <color theme="1"/>
        <rFont val="맑은 고딕"/>
        <family val="2"/>
        <charset val="129"/>
        <scheme val="minor"/>
      </rPr>
      <t>！可恨這點</t>
    </r>
    <r>
      <rPr>
        <sz val="11"/>
        <color theme="1"/>
        <rFont val="맑은 고딕"/>
        <family val="3"/>
        <charset val="129"/>
        <scheme val="minor"/>
      </rPr>
      <t>你</t>
    </r>
    <r>
      <rPr>
        <sz val="11"/>
        <color theme="1"/>
        <rFont val="맑은 고딕"/>
        <family val="2"/>
        <charset val="129"/>
        <scheme val="minor"/>
      </rPr>
      <t>說得倒不錯。</t>
    </r>
  </si>
  <si>
    <t>mh000024_0236</t>
  </si>
  <si>
    <r>
      <t>而李探花如果還想立足江湖，</t>
    </r>
    <r>
      <rPr>
        <sz val="11"/>
        <color theme="1"/>
        <rFont val="맑은 고딕"/>
        <family val="3"/>
        <charset val="129"/>
        <scheme val="minor"/>
      </rPr>
      <t>你</t>
    </r>
    <r>
      <rPr>
        <sz val="11"/>
        <color theme="1"/>
        <rFont val="맑은 고딕"/>
        <family val="2"/>
        <charset val="129"/>
        <scheme val="minor"/>
      </rPr>
      <t>可還得快點把色使定罪呢。</t>
    </r>
  </si>
  <si>
    <t>mh000024_0237</t>
  </si>
  <si>
    <r>
      <t>如何，仁義莊的辰雨三番兩次</t>
    </r>
    <r>
      <rPr>
        <sz val="11"/>
        <color theme="1"/>
        <rFont val="맑은 고딕"/>
        <family val="3"/>
        <charset val="129"/>
        <scheme val="minor"/>
      </rPr>
      <t>跑</t>
    </r>
    <r>
      <rPr>
        <sz val="11"/>
        <color theme="1"/>
        <rFont val="맑은 고딕"/>
        <family val="2"/>
        <charset val="129"/>
        <scheme val="minor"/>
      </rPr>
      <t>來找我，現在該要對色使之事有些高見</t>
    </r>
    <r>
      <rPr>
        <sz val="11"/>
        <color theme="1"/>
        <rFont val="맑은 고딕"/>
        <family val="3"/>
        <charset val="129"/>
        <scheme val="minor"/>
      </rPr>
      <t>吧</t>
    </r>
    <r>
      <rPr>
        <sz val="11"/>
        <color theme="1"/>
        <rFont val="맑은 고딕"/>
        <family val="2"/>
        <charset val="129"/>
        <scheme val="minor"/>
      </rPr>
      <t>？</t>
    </r>
  </si>
  <si>
    <t>mh000024_0238</t>
  </si>
  <si>
    <t>（王憐花的話、李尋歡的話──）</t>
  </si>
  <si>
    <t>mh000024_0239,mh000024_0240</t>
  </si>
  <si>
    <t>mh000024_0239</t>
  </si>
  <si>
    <t>王憐花的話有理。</t>
  </si>
  <si>
    <t>mh000024_0241</t>
  </si>
  <si>
    <t>4860.000, 5742.000</t>
  </si>
  <si>
    <t>mh000024_0240</t>
  </si>
  <si>
    <t>李尋歡的話有理。</t>
  </si>
  <si>
    <t>mh000024_0245</t>
  </si>
  <si>
    <t>mh000024_0242</t>
  </si>
  <si>
    <t>5160.000, 5742.000</t>
  </si>
  <si>
    <r>
      <t>我不關心色使是誰。我找色使，只</t>
    </r>
    <r>
      <rPr>
        <sz val="11"/>
        <color theme="1"/>
        <rFont val="맑은 고딕"/>
        <family val="3"/>
        <charset val="128"/>
        <scheme val="minor"/>
      </rPr>
      <t>為</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洛陽惡鬼，以至快活王背後牽連的舊案。</t>
    </r>
  </si>
  <si>
    <t>mh000024_0243</t>
  </si>
  <si>
    <t>5460.000, 5742.000</t>
  </si>
  <si>
    <r>
      <t>我們心意可</t>
    </r>
    <r>
      <rPr>
        <sz val="11"/>
        <color theme="1"/>
        <rFont val="맑은 고딕"/>
        <family val="3"/>
        <charset val="128"/>
        <scheme val="minor"/>
      </rPr>
      <t>真</t>
    </r>
    <r>
      <rPr>
        <sz val="11"/>
        <color theme="1"/>
        <rFont val="맑은 고딕"/>
        <family val="2"/>
        <charset val="129"/>
        <scheme val="minor"/>
      </rPr>
      <t>相通，我也不在乎誰是什</t>
    </r>
    <r>
      <rPr>
        <sz val="11"/>
        <color theme="1"/>
        <rFont val="맑은 고딕"/>
        <family val="3"/>
        <charset val="128"/>
        <scheme val="minor"/>
      </rPr>
      <t>麼</t>
    </r>
    <r>
      <rPr>
        <sz val="11"/>
        <color theme="1"/>
        <rFont val="맑은 고딕"/>
        <family val="2"/>
        <charset val="129"/>
        <scheme val="minor"/>
      </rPr>
      <t>色使，找</t>
    </r>
    <r>
      <rPr>
        <sz val="11"/>
        <color theme="1"/>
        <rFont val="맑은 고딕"/>
        <family val="3"/>
        <charset val="129"/>
        <scheme val="minor"/>
      </rPr>
      <t>她</t>
    </r>
    <r>
      <rPr>
        <sz val="11"/>
        <color theme="1"/>
        <rFont val="맑은 고딕"/>
        <family val="2"/>
        <charset val="129"/>
        <scheme val="minor"/>
      </rPr>
      <t>……呵，不過是個手段。</t>
    </r>
  </si>
  <si>
    <t>mh000024_0244</t>
  </si>
  <si>
    <t>5760.000, 5742.000</t>
  </si>
  <si>
    <t>我也只要找回那些無辜的姑娘就好。</t>
  </si>
  <si>
    <t>6060.000, 5742.000</t>
  </si>
  <si>
    <t>mh000024_0246</t>
  </si>
  <si>
    <r>
      <t>我很高興</t>
    </r>
    <r>
      <rPr>
        <sz val="11"/>
        <color theme="1"/>
        <rFont val="맑은 고딕"/>
        <family val="3"/>
        <charset val="129"/>
        <scheme val="minor"/>
      </rPr>
      <t>你</t>
    </r>
    <r>
      <rPr>
        <sz val="11"/>
        <color theme="1"/>
        <rFont val="맑은 고딕"/>
        <family val="2"/>
        <charset val="129"/>
        <scheme val="minor"/>
      </rPr>
      <t>能明白阿飛的</t>
    </r>
    <r>
      <rPr>
        <sz val="11"/>
        <color theme="1"/>
        <rFont val="맑은 고딕"/>
        <family val="3"/>
        <charset val="128"/>
        <scheme val="minor"/>
      </rPr>
      <t>為</t>
    </r>
    <r>
      <rPr>
        <sz val="11"/>
        <color theme="1"/>
        <rFont val="맑은 고딕"/>
        <family val="2"/>
        <charset val="129"/>
        <scheme val="minor"/>
      </rPr>
      <t>人。</t>
    </r>
  </si>
  <si>
    <t>mh000024_0247</t>
  </si>
  <si>
    <t>5460.000, 5576.000</t>
  </si>
  <si>
    <r>
      <t>哈，我被誤會成色使時，</t>
    </r>
    <r>
      <rPr>
        <sz val="11"/>
        <color theme="1"/>
        <rFont val="맑은 고딕"/>
        <family val="3"/>
        <charset val="129"/>
        <scheme val="minor"/>
      </rPr>
      <t>你</t>
    </r>
    <r>
      <rPr>
        <sz val="11"/>
        <color theme="1"/>
        <rFont val="맑은 고딕"/>
        <family val="2"/>
        <charset val="129"/>
        <scheme val="minor"/>
      </rPr>
      <t>可是三番兩次的來找，不是這樣的態度。</t>
    </r>
  </si>
  <si>
    <t>mh000024_0248</t>
  </si>
  <si>
    <t>5760.000, 5576.000</t>
  </si>
  <si>
    <r>
      <t>……我不關心誰是朋友、誰是色使。我找色使，只</t>
    </r>
    <r>
      <rPr>
        <sz val="11"/>
        <color theme="1"/>
        <rFont val="맑은 고딕"/>
        <family val="3"/>
        <charset val="128"/>
        <scheme val="minor"/>
      </rPr>
      <t>為</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洛陽惡鬼，以至快活王背後牽連的舊案。</t>
    </r>
  </si>
  <si>
    <t>mh000024_0249</t>
  </si>
  <si>
    <t>6060.000, 5576.000</t>
  </si>
  <si>
    <t>mh000024_0250</t>
  </si>
  <si>
    <t>6360.000, 5576.000</t>
  </si>
  <si>
    <t>6660.000, 5576.000</t>
  </si>
  <si>
    <t>mh000024_0251</t>
  </si>
  <si>
    <r>
      <t>既</t>
    </r>
    <r>
      <rPr>
        <sz val="11"/>
        <color theme="1"/>
        <rFont val="맑은 고딕"/>
        <family val="2"/>
        <charset val="129"/>
        <scheme val="minor"/>
      </rPr>
      <t>然辰雨哥哥說話了……我承認我是色使，但我不是壞人。</t>
    </r>
  </si>
  <si>
    <t>mh000024_0252</t>
  </si>
  <si>
    <t>60.000, 5742.000</t>
  </si>
  <si>
    <t>我承認我是色使。</t>
  </si>
  <si>
    <t>mh000024_0253</t>
  </si>
  <si>
    <t>360.000, 5742.000</t>
  </si>
  <si>
    <r>
      <t>如果</t>
    </r>
    <r>
      <rPr>
        <sz val="11"/>
        <color theme="1"/>
        <rFont val="맑은 고딕"/>
        <family val="3"/>
        <charset val="129"/>
        <scheme val="minor"/>
      </rPr>
      <t>你</t>
    </r>
    <r>
      <rPr>
        <sz val="11"/>
        <color theme="1"/>
        <rFont val="맑은 고딕"/>
        <family val="2"/>
        <charset val="129"/>
        <scheme val="minor"/>
      </rPr>
      <t>問小飛那天的事，那確實疑點重重，因</t>
    </r>
    <r>
      <rPr>
        <sz val="11"/>
        <color theme="1"/>
        <rFont val="맑은 고딕"/>
        <family val="3"/>
        <charset val="128"/>
        <scheme val="minor"/>
      </rPr>
      <t>為</t>
    </r>
    <r>
      <rPr>
        <sz val="11"/>
        <color theme="1"/>
        <rFont val="맑은 고딕"/>
        <family val="2"/>
        <charset val="129"/>
        <scheme val="minor"/>
      </rPr>
      <t>我喊著救命，卻毫髮無傷的衝出來。</t>
    </r>
  </si>
  <si>
    <t>mh000024_0254</t>
  </si>
  <si>
    <t>660.000, 5742.000</t>
  </si>
  <si>
    <r>
      <t>於此同時，秦重公子卻受了重傷。</t>
    </r>
    <r>
      <rPr>
        <sz val="11"/>
        <color theme="1"/>
        <rFont val="맑은 고딕"/>
        <family val="3"/>
        <charset val="129"/>
        <scheme val="minor"/>
      </rPr>
      <t>你</t>
    </r>
    <r>
      <rPr>
        <sz val="11"/>
        <color theme="1"/>
        <rFont val="맑은 고딕"/>
        <family val="2"/>
        <charset val="129"/>
        <scheme val="minor"/>
      </rPr>
      <t>們或許也見過那傷勢之重，可不是我能留下的。</t>
    </r>
  </si>
  <si>
    <t>mh000024_0255</t>
  </si>
  <si>
    <t>960.000, 5742.000</t>
  </si>
  <si>
    <r>
      <t>我的失誤，讓</t>
    </r>
    <r>
      <rPr>
        <sz val="11"/>
        <color theme="1"/>
        <rFont val="맑은 고딕"/>
        <family val="3"/>
        <charset val="129"/>
        <scheme val="minor"/>
      </rPr>
      <t>你</t>
    </r>
    <r>
      <rPr>
        <sz val="11"/>
        <color theme="1"/>
        <rFont val="맑은 고딕"/>
        <family val="2"/>
        <charset val="129"/>
        <scheme val="minor"/>
      </rPr>
      <t>們察覺色使的行動而找來，但要論</t>
    </r>
    <r>
      <rPr>
        <sz val="11"/>
        <color theme="1"/>
        <rFont val="맑은 고딕"/>
        <family val="3"/>
        <charset val="129"/>
        <scheme val="minor"/>
      </rPr>
      <t>綁</t>
    </r>
    <r>
      <rPr>
        <sz val="11"/>
        <color theme="1"/>
        <rFont val="맑은 고딕"/>
        <family val="2"/>
        <charset val="129"/>
        <scheme val="minor"/>
      </rPr>
      <t>票，</t>
    </r>
    <r>
      <rPr>
        <sz val="11"/>
        <color theme="1"/>
        <rFont val="맑은 고딕"/>
        <family val="3"/>
        <charset val="128"/>
        <scheme val="minor"/>
      </rPr>
      <t>真</t>
    </r>
    <r>
      <rPr>
        <sz val="11"/>
        <color theme="1"/>
        <rFont val="맑은 고딕"/>
        <family val="2"/>
        <charset val="129"/>
        <scheme val="minor"/>
      </rPr>
      <t>正的行家可是&lt;color=#FF0000&gt;財使&lt;/color&gt;。</t>
    </r>
  </si>
  <si>
    <t>mh000024_0256</t>
  </si>
  <si>
    <t>1260.000, 5742.000</t>
  </si>
  <si>
    <r>
      <t>他以蒐集江湖上的財寶聞名，更厲害的卻是</t>
    </r>
    <r>
      <rPr>
        <sz val="11"/>
        <color theme="1"/>
        <rFont val="맑은 고딕"/>
        <family val="3"/>
        <charset val="129"/>
        <scheme val="minor"/>
      </rPr>
      <t>綁</t>
    </r>
    <r>
      <rPr>
        <sz val="11"/>
        <color theme="1"/>
        <rFont val="맑은 고딕"/>
        <family val="2"/>
        <charset val="129"/>
        <scheme val="minor"/>
      </rPr>
      <t>去富人，並向受害者家人索討贖款。</t>
    </r>
  </si>
  <si>
    <t>mh000024_0257</t>
  </si>
  <si>
    <t>1560.000, 5742.000</t>
  </si>
  <si>
    <r>
      <t>但他料錯了一件事，那就是沒有人會</t>
    </r>
    <r>
      <rPr>
        <sz val="11"/>
        <color theme="1"/>
        <rFont val="맑은 고딕"/>
        <family val="3"/>
        <charset val="128"/>
        <scheme val="minor"/>
      </rPr>
      <t>為</t>
    </r>
    <r>
      <rPr>
        <sz val="11"/>
        <color theme="1"/>
        <rFont val="맑은 고딕"/>
        <family val="2"/>
        <charset val="129"/>
        <scheme val="minor"/>
      </rPr>
      <t>了我付出高額贖金，我……只能救我自己。</t>
    </r>
  </si>
  <si>
    <t>mh000024_0258</t>
  </si>
  <si>
    <t>1860.000, 5742.000</t>
  </si>
  <si>
    <t>因此我求他放了我，由我帶來心術不正的名流，並帶來更多美女，換取自身安全。</t>
  </si>
  <si>
    <t>mh000024_0259</t>
  </si>
  <si>
    <t>2160.000, 5742.000</t>
  </si>
  <si>
    <r>
      <t>可秦重公子與龍小公子卻是個意外，讓我必須壞了他的好事，因此令</t>
    </r>
    <r>
      <rPr>
        <sz val="11"/>
        <color theme="1"/>
        <rFont val="맑은 고딕"/>
        <family val="3"/>
        <charset val="129"/>
        <scheme val="minor"/>
      </rPr>
      <t>你</t>
    </r>
    <r>
      <rPr>
        <sz val="11"/>
        <color theme="1"/>
        <rFont val="맑은 고딕"/>
        <family val="2"/>
        <charset val="129"/>
        <scheme val="minor"/>
      </rPr>
      <t>們起疑。</t>
    </r>
  </si>
  <si>
    <t>mh000024_0260</t>
  </si>
  <si>
    <t>2460.000, 5742.000</t>
  </si>
  <si>
    <t>……財使盤據的&lt;color=#FF0000&gt;古墓&lt;/color&gt;，與那張&lt;color=#FF0000&gt;假的燕南天藏寶圖&lt;/color&gt;有關，這是我最後能提供的線索。</t>
  </si>
  <si>
    <t>2760.000, 5742.000</t>
  </si>
  <si>
    <t>mh000024_0261</t>
  </si>
  <si>
    <r>
      <t>……行，我本在好奇財使之事，</t>
    </r>
    <r>
      <rPr>
        <sz val="11"/>
        <color theme="1"/>
        <rFont val="맑은 고딕"/>
        <family val="3"/>
        <charset val="129"/>
        <scheme val="minor"/>
      </rPr>
      <t>你</t>
    </r>
    <r>
      <rPr>
        <sz val="11"/>
        <color theme="1"/>
        <rFont val="맑은 고딕"/>
        <family val="2"/>
        <charset val="129"/>
        <scheme val="minor"/>
      </rPr>
      <t>這消息有趣，我給過。</t>
    </r>
  </si>
  <si>
    <t>mh000024_0262</t>
  </si>
  <si>
    <t>60.000, 5908.000</t>
  </si>
  <si>
    <r>
      <t>如果我沒在那古墓找到落難的</t>
    </r>
    <r>
      <rPr>
        <sz val="11"/>
        <color theme="1"/>
        <rFont val="맑은 고딕"/>
        <family val="3"/>
        <charset val="129"/>
        <scheme val="minor"/>
      </rPr>
      <t>姊</t>
    </r>
    <r>
      <rPr>
        <sz val="11"/>
        <color theme="1"/>
        <rFont val="맑은 고딕"/>
        <family val="2"/>
        <charset val="129"/>
        <scheme val="minor"/>
      </rPr>
      <t>妹……我還會回來對付</t>
    </r>
    <r>
      <rPr>
        <sz val="11"/>
        <color theme="1"/>
        <rFont val="맑은 고딕"/>
        <family val="3"/>
        <charset val="129"/>
        <scheme val="minor"/>
      </rPr>
      <t>你</t>
    </r>
    <r>
      <rPr>
        <sz val="11"/>
        <color theme="1"/>
        <rFont val="맑은 고딕"/>
        <family val="2"/>
        <charset val="129"/>
        <scheme val="minor"/>
      </rPr>
      <t>的。</t>
    </r>
  </si>
  <si>
    <t>mh000024_0263</t>
  </si>
  <si>
    <t>360.000, 5908.000</t>
  </si>
  <si>
    <r>
      <t>紅鞋子的</t>
    </r>
    <r>
      <rPr>
        <sz val="11"/>
        <color theme="1"/>
        <rFont val="맑은 고딕"/>
        <family val="3"/>
        <charset val="129"/>
        <scheme val="minor"/>
      </rPr>
      <t>姊姊</t>
    </r>
    <r>
      <rPr>
        <sz val="11"/>
        <color theme="1"/>
        <rFont val="맑은 고딕"/>
        <family val="2"/>
        <charset val="129"/>
        <scheme val="minor"/>
      </rPr>
      <t>，已經沒有任何人有必要對付我了。</t>
    </r>
  </si>
  <si>
    <t>mh000024_0264</t>
  </si>
  <si>
    <r>
      <t>這事只要公開，一個女人的名譽就全</t>
    </r>
    <r>
      <rPr>
        <sz val="11"/>
        <color theme="1"/>
        <rFont val="맑은 고딕"/>
        <family val="3"/>
        <charset val="128"/>
        <scheme val="minor"/>
      </rPr>
      <t>毀</t>
    </r>
    <r>
      <rPr>
        <sz val="11"/>
        <color theme="1"/>
        <rFont val="맑은 고딕"/>
        <family val="2"/>
        <charset val="129"/>
        <scheme val="minor"/>
      </rPr>
      <t>了。而身</t>
    </r>
    <r>
      <rPr>
        <sz val="11"/>
        <color theme="1"/>
        <rFont val="맑은 고딕"/>
        <family val="3"/>
        <charset val="128"/>
        <scheme val="minor"/>
      </rPr>
      <t>為</t>
    </r>
    <r>
      <rPr>
        <sz val="11"/>
        <color theme="1"/>
        <rFont val="맑은 고딕"/>
        <family val="2"/>
        <charset val="129"/>
        <scheme val="minor"/>
      </rPr>
      <t>女人，除了名譽，我一無所有。</t>
    </r>
  </si>
  <si>
    <t>mh000024_0265</t>
  </si>
  <si>
    <r>
      <t>同樣身</t>
    </r>
    <r>
      <rPr>
        <sz val="11"/>
        <color theme="1"/>
        <rFont val="맑은 고딕"/>
        <family val="3"/>
        <charset val="128"/>
        <scheme val="minor"/>
      </rPr>
      <t>為</t>
    </r>
    <r>
      <rPr>
        <sz val="11"/>
        <color theme="1"/>
        <rFont val="맑은 고딕"/>
        <family val="2"/>
        <charset val="129"/>
        <scheme val="minor"/>
      </rPr>
      <t>女人的</t>
    </r>
    <r>
      <rPr>
        <sz val="11"/>
        <color theme="1"/>
        <rFont val="맑은 고딕"/>
        <family val="3"/>
        <charset val="129"/>
        <scheme val="minor"/>
      </rPr>
      <t>你</t>
    </r>
    <r>
      <rPr>
        <sz val="11"/>
        <color theme="1"/>
        <rFont val="맑은 고딕"/>
        <family val="2"/>
        <charset val="129"/>
        <scheme val="minor"/>
      </rPr>
      <t>，應是最</t>
    </r>
    <r>
      <rPr>
        <sz val="11"/>
        <color theme="1"/>
        <rFont val="맑은 고딕"/>
        <family val="3"/>
        <charset val="128"/>
        <scheme val="minor"/>
      </rPr>
      <t>清</t>
    </r>
    <r>
      <rPr>
        <sz val="11"/>
        <color theme="1"/>
        <rFont val="맑은 고딕"/>
        <family val="2"/>
        <charset val="129"/>
        <scheme val="minor"/>
      </rPr>
      <t>楚也不過。</t>
    </r>
  </si>
  <si>
    <t>mh000024_0266</t>
  </si>
  <si>
    <r>
      <t>因此……只要</t>
    </r>
    <r>
      <rPr>
        <sz val="11"/>
        <color theme="1"/>
        <rFont val="맑은 고딕"/>
        <family val="3"/>
        <charset val="129"/>
        <scheme val="minor"/>
      </rPr>
      <t>你</t>
    </r>
    <r>
      <rPr>
        <sz val="11"/>
        <color theme="1"/>
        <rFont val="맑은 고딕"/>
        <family val="2"/>
        <charset val="129"/>
        <scheme val="minor"/>
      </rPr>
      <t>們認</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那</t>
    </r>
    <r>
      <rPr>
        <sz val="11"/>
        <color theme="1"/>
        <rFont val="맑은 고딕"/>
        <family val="3"/>
        <charset val="128"/>
        <scheme val="minor"/>
      </rPr>
      <t>麼狠</t>
    </r>
    <r>
      <rPr>
        <sz val="11"/>
        <color theme="1"/>
        <rFont val="맑은 고딕"/>
        <family val="2"/>
        <charset val="129"/>
        <scheme val="minor"/>
      </rPr>
      <t>辣的女人，不如直接動手</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不恨</t>
    </r>
    <r>
      <rPr>
        <sz val="11"/>
        <color theme="1"/>
        <rFont val="맑은 고딕"/>
        <family val="3"/>
        <charset val="129"/>
        <scheme val="minor"/>
      </rPr>
      <t>你</t>
    </r>
    <r>
      <rPr>
        <sz val="11"/>
        <color theme="1"/>
        <rFont val="맑은 고딕"/>
        <family val="2"/>
        <charset val="129"/>
        <scheme val="minor"/>
      </rPr>
      <t>們。</t>
    </r>
  </si>
  <si>
    <t>mh000024_0267</t>
  </si>
  <si>
    <t>1560.000, 5908.000</t>
  </si>
  <si>
    <r>
      <t>我曾一心一意的相信</t>
    </r>
    <r>
      <rPr>
        <sz val="11"/>
        <color theme="1"/>
        <rFont val="맑은 고딕"/>
        <family val="3"/>
        <charset val="129"/>
        <scheme val="minor"/>
      </rPr>
      <t>你</t>
    </r>
    <r>
      <rPr>
        <sz val="11"/>
        <color theme="1"/>
        <rFont val="맑은 고딕"/>
        <family val="2"/>
        <charset val="129"/>
        <scheme val="minor"/>
      </rPr>
      <t>們不同，但連</t>
    </r>
    <r>
      <rPr>
        <sz val="11"/>
        <color theme="1"/>
        <rFont val="맑은 고딕"/>
        <family val="3"/>
        <charset val="129"/>
        <scheme val="minor"/>
      </rPr>
      <t>你</t>
    </r>
    <r>
      <rPr>
        <sz val="11"/>
        <color theme="1"/>
        <rFont val="맑은 고딕"/>
        <family val="2"/>
        <charset val="129"/>
        <scheme val="minor"/>
      </rPr>
      <t>們都不相信我，我活在世上還有什</t>
    </r>
    <r>
      <rPr>
        <sz val="11"/>
        <color theme="1"/>
        <rFont val="맑은 고딕"/>
        <family val="3"/>
        <charset val="128"/>
        <scheme val="minor"/>
      </rPr>
      <t>麼</t>
    </r>
    <r>
      <rPr>
        <sz val="11"/>
        <color theme="1"/>
        <rFont val="맑은 고딕"/>
        <family val="2"/>
        <charset val="129"/>
        <scheme val="minor"/>
      </rPr>
      <t>意思？</t>
    </r>
  </si>
  <si>
    <t>mh000024_0268</t>
  </si>
  <si>
    <t>1860.000, 5908.000</t>
  </si>
  <si>
    <t>mh000024_0269</t>
  </si>
  <si>
    <t>2160.000, 5908.000</t>
  </si>
  <si>
    <r>
      <t>慢著！……我阿飛平日</t>
    </r>
    <r>
      <rPr>
        <sz val="11"/>
        <color theme="1"/>
        <rFont val="맑은 고딕"/>
        <family val="3"/>
        <charset val="129"/>
        <scheme val="minor"/>
      </rPr>
      <t>絕</t>
    </r>
    <r>
      <rPr>
        <sz val="11"/>
        <color theme="1"/>
        <rFont val="맑은 고딕"/>
        <family val="2"/>
        <charset val="129"/>
        <scheme val="minor"/>
      </rPr>
      <t>不求人，但這次……請讓我帶走仙兒。</t>
    </r>
  </si>
  <si>
    <t>mh000024_0270</t>
  </si>
  <si>
    <r>
      <t>仙兒曾說過，他希望能隱身山林，再也不讓人找到，卻有著無法這</t>
    </r>
    <r>
      <rPr>
        <sz val="11"/>
        <color theme="1"/>
        <rFont val="맑은 고딕"/>
        <family val="3"/>
        <charset val="128"/>
        <scheme val="minor"/>
      </rPr>
      <t>麼</t>
    </r>
    <r>
      <rPr>
        <sz val="11"/>
        <color theme="1"/>
        <rFont val="맑은 고딕"/>
        <family val="2"/>
        <charset val="129"/>
        <scheme val="minor"/>
      </rPr>
      <t>做的苦衷。</t>
    </r>
  </si>
  <si>
    <t>mh000024_0271</t>
  </si>
  <si>
    <r>
      <t>如今我終於知道那苦衷是什</t>
    </r>
    <r>
      <rPr>
        <sz val="11"/>
        <color theme="1"/>
        <rFont val="맑은 고딕"/>
        <family val="3"/>
        <charset val="128"/>
        <scheme val="minor"/>
      </rPr>
      <t>麼</t>
    </r>
    <r>
      <rPr>
        <sz val="11"/>
        <color theme="1"/>
        <rFont val="맑은 고딕"/>
        <family val="2"/>
        <charset val="129"/>
        <scheme val="minor"/>
      </rPr>
      <t>了，我……可以擔下所有罵名，帶他退出江湖。</t>
    </r>
  </si>
  <si>
    <t>mh000024_0272</t>
  </si>
  <si>
    <r>
      <t>你</t>
    </r>
    <r>
      <rPr>
        <sz val="11"/>
        <color theme="1"/>
        <rFont val="맑은 고딕"/>
        <family val="2"/>
        <charset val="129"/>
        <scheme val="minor"/>
      </rPr>
      <t>不必。</t>
    </r>
  </si>
  <si>
    <t>mh000024_0273</t>
  </si>
  <si>
    <r>
      <t>做</t>
    </r>
    <r>
      <rPr>
        <sz val="11"/>
        <color theme="1"/>
        <rFont val="맑은 고딕"/>
        <family val="3"/>
        <charset val="128"/>
        <scheme val="minor"/>
      </rPr>
      <t>為</t>
    </r>
    <r>
      <rPr>
        <sz val="11"/>
        <color theme="1"/>
        <rFont val="맑은 고딕"/>
        <family val="2"/>
        <charset val="129"/>
        <scheme val="minor"/>
      </rPr>
      <t>朋友，剩下的，交給我就好。</t>
    </r>
    <r>
      <rPr>
        <sz val="11"/>
        <color theme="1"/>
        <rFont val="맑은 고딕"/>
        <family val="3"/>
        <charset val="129"/>
        <scheme val="minor"/>
      </rPr>
      <t>你</t>
    </r>
    <r>
      <rPr>
        <sz val="11"/>
        <color theme="1"/>
        <rFont val="맑은 고딕"/>
        <family val="2"/>
        <charset val="129"/>
        <scheme val="minor"/>
      </rPr>
      <t>放心帶走他</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不傷任何人的名譽。</t>
    </r>
  </si>
  <si>
    <t>mh000024_0274</t>
  </si>
  <si>
    <t>3660.000, 5908.000</t>
  </si>
  <si>
    <t>……我要的消息，也有了。</t>
  </si>
  <si>
    <t>mh000024_0275</t>
  </si>
  <si>
    <t>3960.000, 5908.000</t>
  </si>
  <si>
    <t>辰雨，我們將財使的消息帶回仁義莊，色使之事就算了。</t>
  </si>
  <si>
    <t>4260.000, 5908.000</t>
  </si>
  <si>
    <t>mh000024_0276</t>
  </si>
  <si>
    <t>……辰雨，我們將財使的消息帶回仁義莊，色使之事就算了。</t>
  </si>
  <si>
    <t>mh000024_0710</t>
  </si>
  <si>
    <t>661.000, 40620.500</t>
  </si>
  <si>
    <t xml:space="preserve">{ 'MultiAction' : [ { 'SetFlagAction' : 0, 1, 'mh000024_0276'}  ]} </t>
  </si>
  <si>
    <t>mh000024_0277</t>
  </si>
  <si>
    <r>
      <t>你</t>
    </r>
    <r>
      <rPr>
        <sz val="11"/>
        <color theme="1"/>
        <rFont val="맑은 고딕"/>
        <family val="3"/>
        <charset val="128"/>
        <scheme val="minor"/>
      </rPr>
      <t>真</t>
    </r>
    <r>
      <rPr>
        <sz val="11"/>
        <color theme="1"/>
        <rFont val="맑은 고딕"/>
        <family val="2"/>
        <charset val="129"/>
        <scheme val="minor"/>
      </rPr>
      <t>信了林仙兒？</t>
    </r>
  </si>
  <si>
    <t>mh000024_0278</t>
  </si>
  <si>
    <t>60.000, 6073.000</t>
  </si>
  <si>
    <t>我誰也不信。</t>
  </si>
  <si>
    <t>mh000024_0279</t>
  </si>
  <si>
    <t>360.000, 6074.000</t>
  </si>
  <si>
    <r>
      <t>我太欣賞</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回仁義莊時，帶上我一個。</t>
    </r>
  </si>
  <si>
    <t>mh000024_0280</t>
  </si>
  <si>
    <t>660.000, 6074.000</t>
  </si>
  <si>
    <t>mh000024_0281</t>
  </si>
  <si>
    <t>972.000, 6111.000</t>
  </si>
  <si>
    <r>
      <t>怎麼</t>
    </r>
    <r>
      <rPr>
        <sz val="11"/>
        <color theme="1"/>
        <rFont val="맑은 고딕"/>
        <family val="2"/>
        <charset val="129"/>
        <scheme val="minor"/>
      </rPr>
      <t>？仁義莊是什</t>
    </r>
    <r>
      <rPr>
        <sz val="11"/>
        <color theme="1"/>
        <rFont val="맑은 고딕"/>
        <family val="3"/>
        <charset val="128"/>
        <scheme val="minor"/>
      </rPr>
      <t>麼</t>
    </r>
    <r>
      <rPr>
        <sz val="11"/>
        <color theme="1"/>
        <rFont val="맑은 고딕"/>
        <family val="2"/>
        <charset val="129"/>
        <scheme val="minor"/>
      </rPr>
      <t>寶貝，旁人看一眼也不行？那我出點力、幫幫忙，總行了</t>
    </r>
    <r>
      <rPr>
        <sz val="11"/>
        <color theme="1"/>
        <rFont val="맑은 고딕"/>
        <family val="3"/>
        <charset val="129"/>
        <scheme val="minor"/>
      </rPr>
      <t>吧</t>
    </r>
    <r>
      <rPr>
        <sz val="11"/>
        <color theme="1"/>
        <rFont val="맑은 고딕"/>
        <family val="2"/>
        <charset val="129"/>
        <scheme val="minor"/>
      </rPr>
      <t>？</t>
    </r>
  </si>
  <si>
    <t>mh000024_0282</t>
  </si>
  <si>
    <t>mh000024_0712</t>
  </si>
  <si>
    <t>1559.000, 6074.000</t>
  </si>
  <si>
    <t>mh000024_0283</t>
  </si>
  <si>
    <t>3827.000, 6218.000</t>
  </si>
  <si>
    <t>mh000024_0284</t>
  </si>
  <si>
    <t>不可。</t>
  </si>
  <si>
    <t>3827.000, 6384.000</t>
  </si>
  <si>
    <t>mh000024_0285</t>
  </si>
  <si>
    <t>mh000024_0286</t>
  </si>
  <si>
    <t>2961.000, 6500.000</t>
  </si>
  <si>
    <r>
      <t>請多指</t>
    </r>
    <r>
      <rPr>
        <sz val="11"/>
        <color theme="1"/>
        <rFont val="맑은 고딕"/>
        <family val="3"/>
        <charset val="128"/>
        <scheme val="minor"/>
      </rPr>
      <t>教</t>
    </r>
    <r>
      <rPr>
        <sz val="11"/>
        <color theme="1"/>
        <rFont val="맑은 고딕"/>
        <family val="2"/>
        <charset val="129"/>
        <scheme val="minor"/>
      </rPr>
      <t>，未來</t>
    </r>
    <r>
      <rPr>
        <sz val="11"/>
        <color theme="1"/>
        <rFont val="맑은 고딕"/>
        <family val="3"/>
        <charset val="129"/>
        <scheme val="minor"/>
      </rPr>
      <t>你</t>
    </r>
    <r>
      <rPr>
        <sz val="11"/>
        <color theme="1"/>
        <rFont val="맑은 고딕"/>
        <family val="2"/>
        <charset val="129"/>
        <scheme val="minor"/>
      </rPr>
      <t>會發現，比我更煩的，大有人在。</t>
    </r>
  </si>
  <si>
    <t>mh000024_0719</t>
  </si>
  <si>
    <t>3381.000, 6496.000</t>
  </si>
  <si>
    <t>mh000024_0287</t>
  </si>
  <si>
    <t>4127.000, 6384.000</t>
  </si>
  <si>
    <t>mh000024_0288</t>
  </si>
  <si>
    <r>
      <t>那就算</t>
    </r>
    <r>
      <rPr>
        <sz val="11"/>
        <color theme="1"/>
        <rFont val="맑은 고딕"/>
        <family val="3"/>
        <charset val="129"/>
        <scheme val="minor"/>
      </rPr>
      <t>啦</t>
    </r>
    <r>
      <rPr>
        <sz val="11"/>
        <color theme="1"/>
        <rFont val="맑은 고딕"/>
        <family val="2"/>
        <charset val="129"/>
        <scheme val="minor"/>
      </rPr>
      <t>，我人就在洛陽，</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你</t>
    </r>
    <r>
      <rPr>
        <sz val="11"/>
        <color theme="1"/>
        <rFont val="맑은 고딕"/>
        <family val="2"/>
        <charset val="129"/>
        <scheme val="minor"/>
      </rPr>
      <t>需要我，再哭著來求我就好。</t>
    </r>
  </si>
  <si>
    <t>3098.000, 6317.000</t>
  </si>
  <si>
    <t>mh000024_0289</t>
  </si>
  <si>
    <r>
      <t>你</t>
    </r>
    <r>
      <rPr>
        <sz val="11"/>
        <color theme="1"/>
        <rFont val="맑은 고딕"/>
        <family val="2"/>
        <charset val="129"/>
        <scheme val="minor"/>
      </rPr>
      <t>看起來，是第一次遇上這樣的案子，無法非黑即白的斷言誰的錯，很難過</t>
    </r>
    <r>
      <rPr>
        <sz val="11"/>
        <color theme="1"/>
        <rFont val="맑은 고딕"/>
        <family val="3"/>
        <charset val="129"/>
        <scheme val="minor"/>
      </rPr>
      <t>吧</t>
    </r>
    <r>
      <rPr>
        <sz val="11"/>
        <color theme="1"/>
        <rFont val="맑은 고딕"/>
        <family val="2"/>
        <charset val="129"/>
        <scheme val="minor"/>
      </rPr>
      <t>？</t>
    </r>
  </si>
  <si>
    <t>mh000024_0290</t>
  </si>
  <si>
    <t>我不會。</t>
  </si>
  <si>
    <t>mh000024_0291</t>
  </si>
  <si>
    <t>那就好。</t>
  </si>
  <si>
    <t>mh000024_0292</t>
  </si>
  <si>
    <r>
      <t>我必須去找回落難的</t>
    </r>
    <r>
      <rPr>
        <sz val="11"/>
        <color theme="1"/>
        <rFont val="맑은 고딕"/>
        <family val="3"/>
        <charset val="129"/>
        <scheme val="minor"/>
      </rPr>
      <t>姊</t>
    </r>
    <r>
      <rPr>
        <sz val="11"/>
        <color theme="1"/>
        <rFont val="맑은 고딕"/>
        <family val="2"/>
        <charset val="129"/>
        <scheme val="minor"/>
      </rPr>
      <t>妹，和</t>
    </r>
    <r>
      <rPr>
        <sz val="11"/>
        <color theme="1"/>
        <rFont val="맑은 고딕"/>
        <family val="3"/>
        <charset val="129"/>
        <scheme val="minor"/>
      </rPr>
      <t>你</t>
    </r>
    <r>
      <rPr>
        <sz val="11"/>
        <color theme="1"/>
        <rFont val="맑은 고딕"/>
        <family val="2"/>
        <charset val="129"/>
        <scheme val="minor"/>
      </rPr>
      <t>們仁義莊同行可好？</t>
    </r>
  </si>
  <si>
    <t>mh000024_0296</t>
  </si>
  <si>
    <t>960.000, 6240.000</t>
  </si>
  <si>
    <t>聽聲音……是從&lt;color=#FF0000&gt;練武場&lt;/color&gt;。的方向傳來。</t>
  </si>
  <si>
    <t>960.000, 4746.000</t>
  </si>
  <si>
    <r>
      <t>要不是</t>
    </r>
    <r>
      <rPr>
        <sz val="11"/>
        <color theme="1"/>
        <rFont val="맑은 고딕"/>
        <family val="3"/>
        <charset val="129"/>
        <scheme val="minor"/>
      </rPr>
      <t>你</t>
    </r>
    <r>
      <rPr>
        <sz val="11"/>
        <color theme="1"/>
        <rFont val="맑은 고딕"/>
        <family val="2"/>
        <charset val="129"/>
        <scheme val="minor"/>
      </rPr>
      <t>發表了那番「色使可以是男也可以是女」的言論，我恐怕還在繼續</t>
    </r>
    <r>
      <rPr>
        <sz val="11"/>
        <color theme="1"/>
        <rFont val="맑은 고딕"/>
        <family val="3"/>
        <charset val="129"/>
        <scheme val="minor"/>
      </rPr>
      <t>傻傻</t>
    </r>
    <r>
      <rPr>
        <sz val="11"/>
        <color theme="1"/>
        <rFont val="맑은 고딕"/>
        <family val="2"/>
        <charset val="129"/>
        <scheme val="minor"/>
      </rPr>
      <t>的送出自己折花苑裡的佳人</t>
    </r>
    <r>
      <rPr>
        <sz val="11"/>
        <color theme="1"/>
        <rFont val="맑은 고딕"/>
        <family val="3"/>
        <charset val="128"/>
        <scheme val="minor"/>
      </rPr>
      <t>為</t>
    </r>
    <r>
      <rPr>
        <sz val="11"/>
        <color theme="1"/>
        <rFont val="맑은 고딕"/>
        <family val="2"/>
        <charset val="129"/>
        <scheme val="minor"/>
      </rPr>
      <t>餌，一面往錯的方向調</t>
    </r>
    <r>
      <rPr>
        <sz val="11"/>
        <color theme="1"/>
        <rFont val="맑은 고딕"/>
        <family val="3"/>
        <charset val="129"/>
        <scheme val="minor"/>
      </rPr>
      <t>查</t>
    </r>
    <r>
      <rPr>
        <sz val="11"/>
        <color theme="1"/>
        <rFont val="맑은 고딕"/>
        <family val="2"/>
        <charset val="129"/>
        <scheme val="minor"/>
      </rPr>
      <t>，一面還要和些穿著紅鞋的礙事傢</t>
    </r>
    <r>
      <rPr>
        <sz val="11"/>
        <color theme="1"/>
        <rFont val="맑은 고딕"/>
        <family val="3"/>
        <charset val="129"/>
        <scheme val="minor"/>
      </rPr>
      <t>伙</t>
    </r>
    <r>
      <rPr>
        <sz val="11"/>
        <color theme="1"/>
        <rFont val="맑은 고딕"/>
        <family val="2"/>
        <charset val="129"/>
        <scheme val="minor"/>
      </rPr>
      <t>周旋。</t>
    </r>
  </si>
  <si>
    <t>960.000, 4580.000</t>
  </si>
  <si>
    <r>
      <t>王憐花又</t>
    </r>
    <r>
      <rPr>
        <sz val="11"/>
        <color theme="1"/>
        <rFont val="맑은 고딕"/>
        <family val="3"/>
        <charset val="129"/>
        <scheme val="minor"/>
      </rPr>
      <t>盯</t>
    </r>
    <r>
      <rPr>
        <sz val="11"/>
        <color theme="1"/>
        <rFont val="맑은 고딕"/>
        <family val="2"/>
        <charset val="129"/>
        <scheme val="minor"/>
      </rPr>
      <t>上了仙兒？那可不行！</t>
    </r>
  </si>
  <si>
    <t>mh000024_0356</t>
  </si>
  <si>
    <t>969.000, 895.000</t>
  </si>
  <si>
    <t>mh000024_0297</t>
  </si>
  <si>
    <t>1260.000, 6240.000</t>
  </si>
  <si>
    <r>
      <t>謝謝，</t>
    </r>
    <r>
      <rPr>
        <sz val="11"/>
        <color theme="1"/>
        <rFont val="맑은 고딕"/>
        <family val="3"/>
        <charset val="129"/>
        <scheme val="minor"/>
      </rPr>
      <t>你</t>
    </r>
    <r>
      <rPr>
        <sz val="11"/>
        <color theme="1"/>
        <rFont val="맑은 고딕"/>
        <family val="2"/>
        <charset val="129"/>
        <scheme val="minor"/>
      </rPr>
      <t>是個好人。</t>
    </r>
  </si>
  <si>
    <t>1560.000, 6240.000</t>
  </si>
  <si>
    <t>mh000024_0298</t>
  </si>
  <si>
    <t>mh000024_0299</t>
  </si>
  <si>
    <t>是我唐突了，我們來日江湖再見。</t>
  </si>
  <si>
    <t>mh000024_0300</t>
  </si>
  <si>
    <t>mh000024_0301</t>
  </si>
  <si>
    <r>
      <t>放走林仙兒，是對的</t>
    </r>
    <r>
      <rPr>
        <sz val="11"/>
        <color theme="1"/>
        <rFont val="맑은 고딕"/>
        <family val="3"/>
        <charset val="129"/>
        <scheme val="minor"/>
      </rPr>
      <t>嗎</t>
    </r>
    <r>
      <rPr>
        <sz val="11"/>
        <color theme="1"/>
        <rFont val="맑은 고딕"/>
        <family val="2"/>
        <charset val="129"/>
        <scheme val="minor"/>
      </rPr>
      <t>？</t>
    </r>
  </si>
  <si>
    <t>mh000024_0302</t>
  </si>
  <si>
    <r>
      <t>江湖上，</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對錯呢？</t>
    </r>
  </si>
  <si>
    <t>mh000024_0303</t>
  </si>
  <si>
    <r>
      <t>準備好了，就回仁義莊</t>
    </r>
    <r>
      <rPr>
        <sz val="11"/>
        <color theme="1"/>
        <rFont val="맑은 고딕"/>
        <family val="3"/>
        <charset val="129"/>
        <scheme val="minor"/>
      </rPr>
      <t>吧</t>
    </r>
    <r>
      <rPr>
        <sz val="11"/>
        <color theme="1"/>
        <rFont val="맑은 고딕"/>
        <family val="2"/>
        <charset val="129"/>
        <scheme val="minor"/>
      </rPr>
      <t>。</t>
    </r>
  </si>
  <si>
    <t>mh000024_0304</t>
  </si>
  <si>
    <t>960.000, 6572.000</t>
  </si>
  <si>
    <t>我不需要準備。</t>
  </si>
  <si>
    <t>mh000024_0305</t>
  </si>
  <si>
    <t>1260.000, 6572.000</t>
  </si>
  <si>
    <r>
      <t>你</t>
    </r>
    <r>
      <rPr>
        <sz val="11"/>
        <color theme="1"/>
        <rFont val="맑은 고딕"/>
        <family val="2"/>
        <charset val="129"/>
        <scheme val="minor"/>
      </rPr>
      <t>沒有錯，需要心理準備的依然是我。</t>
    </r>
  </si>
  <si>
    <t>1560.000, 6572.000</t>
  </si>
  <si>
    <t>mh000024_0306</t>
  </si>
  <si>
    <t>60.000, 40478.500</t>
  </si>
  <si>
    <t>mh000024_0307</t>
  </si>
  <si>
    <t>60.000, 40348.500</t>
  </si>
  <si>
    <t>mh000024_0308</t>
  </si>
  <si>
    <t>60.000, 40218.500</t>
  </si>
  <si>
    <t>mh000024_0309</t>
  </si>
  <si>
    <t>60.000, 40088.500</t>
  </si>
  <si>
    <t>mh000024_0310</t>
  </si>
  <si>
    <t>小飛！加油！</t>
  </si>
  <si>
    <t>60.000, 39958.500</t>
  </si>
  <si>
    <t>mh000024_0311</t>
  </si>
  <si>
    <r>
      <t>小飛，</t>
    </r>
    <r>
      <rPr>
        <sz val="11"/>
        <color theme="1"/>
        <rFont val="맑은 고딕"/>
        <family val="3"/>
        <charset val="129"/>
        <scheme val="minor"/>
      </rPr>
      <t>你</t>
    </r>
    <r>
      <rPr>
        <sz val="11"/>
        <color theme="1"/>
        <rFont val="맑은 고딕"/>
        <family val="2"/>
        <charset val="129"/>
        <scheme val="minor"/>
      </rPr>
      <t>一定會贏！</t>
    </r>
  </si>
  <si>
    <t>60.000, 39828.500</t>
  </si>
  <si>
    <t>mh000024_0312</t>
  </si>
  <si>
    <t>60.000, 39698.500</t>
  </si>
  <si>
    <t>mh000024_0313</t>
  </si>
  <si>
    <r>
      <t>小飛，</t>
    </r>
    <r>
      <rPr>
        <sz val="11"/>
        <color theme="1"/>
        <rFont val="맑은 고딕"/>
        <family val="3"/>
        <charset val="129"/>
        <scheme val="minor"/>
      </rPr>
      <t>你</t>
    </r>
    <r>
      <rPr>
        <sz val="11"/>
        <color theme="1"/>
        <rFont val="맑은 고딕"/>
        <family val="2"/>
        <charset val="129"/>
        <scheme val="minor"/>
      </rPr>
      <t>敗了他們，仙兒便隨</t>
    </r>
    <r>
      <rPr>
        <sz val="11"/>
        <color theme="1"/>
        <rFont val="맑은 고딕"/>
        <family val="3"/>
        <charset val="129"/>
        <scheme val="minor"/>
      </rPr>
      <t>你</t>
    </r>
    <r>
      <rPr>
        <sz val="11"/>
        <color theme="1"/>
        <rFont val="맑은 고딕"/>
        <family val="2"/>
        <charset val="129"/>
        <scheme val="minor"/>
      </rPr>
      <t>隱居山林……生兩個娃兒，一男一女，再不問世事。</t>
    </r>
  </si>
  <si>
    <t>60.000, 39568.500</t>
  </si>
  <si>
    <t>mh000024_0314</t>
  </si>
  <si>
    <r>
      <t>求</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8"/>
        <scheme val="minor"/>
      </rPr>
      <t>為</t>
    </r>
    <r>
      <rPr>
        <sz val="11"/>
        <color theme="1"/>
        <rFont val="맑은 고딕"/>
        <family val="2"/>
        <charset val="129"/>
        <scheme val="minor"/>
      </rPr>
      <t>了我！</t>
    </r>
  </si>
  <si>
    <t>60.000, 39438.500</t>
  </si>
  <si>
    <t>mh000024_0315</t>
  </si>
  <si>
    <t>60.000, 39308.500</t>
  </si>
  <si>
    <t>mh000024_0316</t>
  </si>
  <si>
    <r>
      <t>小飛！</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心會戰勝一切！</t>
    </r>
  </si>
  <si>
    <t>60.000, 39178.500</t>
  </si>
  <si>
    <t>mh000024_0317</t>
  </si>
  <si>
    <r>
      <t>既</t>
    </r>
    <r>
      <rPr>
        <sz val="11"/>
        <color theme="1"/>
        <rFont val="맑은 고딕"/>
        <family val="2"/>
        <charset val="129"/>
        <scheme val="minor"/>
      </rPr>
      <t>然辰雨哥哥說話了，我會說出梅林中的事。</t>
    </r>
  </si>
  <si>
    <t>mh000024_0318</t>
  </si>
  <si>
    <t>60.000, 6738.000</t>
  </si>
  <si>
    <t>mh000024_0319</t>
  </si>
  <si>
    <t>360.000, 6738.000</t>
  </si>
  <si>
    <t>mh000024_0321</t>
  </si>
  <si>
    <t>mh000024_0320</t>
  </si>
  <si>
    <t>60.000, 39048.500</t>
  </si>
  <si>
    <t>mh000024_0322</t>
  </si>
  <si>
    <t>960.000, 6738.000</t>
  </si>
  <si>
    <t>mh000024_0323</t>
  </si>
  <si>
    <t>1260.000, 6738.000</t>
  </si>
  <si>
    <t>mh000024_0324</t>
  </si>
  <si>
    <t>1560.000, 6738.000</t>
  </si>
  <si>
    <t>mh000024_0325</t>
  </si>
  <si>
    <t>1860.000, 6738.000</t>
  </si>
  <si>
    <t>mh000024_0326</t>
  </si>
  <si>
    <t>2160.000, 6738.000</t>
  </si>
  <si>
    <t>mh000024_0327</t>
  </si>
  <si>
    <t>2460.000, 6738.000</t>
  </si>
  <si>
    <r>
      <t>財使在</t>
    </r>
    <r>
      <rPr>
        <sz val="11"/>
        <color theme="1"/>
        <rFont val="맑은 고딕"/>
        <family val="3"/>
        <charset val="129"/>
        <scheme val="minor"/>
      </rPr>
      <t>哪</t>
    </r>
    <r>
      <rPr>
        <sz val="11"/>
        <color theme="1"/>
        <rFont val="맑은 고딕"/>
        <family val="2"/>
        <charset val="129"/>
        <scheme val="minor"/>
      </rPr>
      <t>裡？</t>
    </r>
  </si>
  <si>
    <t>mh000024_0328</t>
  </si>
  <si>
    <t>2760.000, 6738.000</t>
  </si>
  <si>
    <t>這……仙兒也不知道，只聽聞他盤據的地點，正是那傳說中，不是隨時可進的高家古墓。</t>
  </si>
  <si>
    <t>mh000024_0329</t>
  </si>
  <si>
    <t>3060.000, 6738.000</t>
  </si>
  <si>
    <r>
      <t>高家古墓……可是那高家最後一代主人，高山</t>
    </r>
    <r>
      <rPr>
        <sz val="11"/>
        <color theme="1"/>
        <rFont val="맑은 고딕"/>
        <family val="3"/>
        <charset val="128"/>
        <scheme val="minor"/>
      </rPr>
      <t>青</t>
    </r>
    <r>
      <rPr>
        <sz val="11"/>
        <color theme="1"/>
        <rFont val="맑은 고딕"/>
        <family val="2"/>
        <charset val="129"/>
        <scheme val="minor"/>
      </rPr>
      <t>的藏靈之地？</t>
    </r>
  </si>
  <si>
    <t>mh000024_0330</t>
  </si>
  <si>
    <t>3360.000, 6738.000</t>
  </si>
  <si>
    <r>
      <t>相傳此人才氣縱橫武功</t>
    </r>
    <r>
      <rPr>
        <sz val="11"/>
        <color theme="1"/>
        <rFont val="맑은 고딕"/>
        <family val="3"/>
        <charset val="129"/>
        <scheme val="minor"/>
      </rPr>
      <t>絕</t>
    </r>
    <r>
      <rPr>
        <sz val="11"/>
        <color theme="1"/>
        <rFont val="맑은 고딕"/>
        <family val="2"/>
        <charset val="129"/>
        <scheme val="minor"/>
      </rPr>
      <t>世，中原高家傳至他這一代，更是興旺</t>
    </r>
    <r>
      <rPr>
        <sz val="11"/>
        <color theme="1"/>
        <rFont val="맑은 고딕"/>
        <family val="3"/>
        <charset val="129"/>
        <scheme val="minor"/>
      </rPr>
      <t>絕</t>
    </r>
    <r>
      <rPr>
        <sz val="11"/>
        <color theme="1"/>
        <rFont val="맑은 고딕"/>
        <family val="2"/>
        <charset val="129"/>
        <scheme val="minor"/>
      </rPr>
      <t>倫，盛極一時。</t>
    </r>
  </si>
  <si>
    <t>mh000024_0331</t>
  </si>
  <si>
    <t>3660.000, 6738.000</t>
  </si>
  <si>
    <r>
      <t>哪</t>
    </r>
    <r>
      <rPr>
        <sz val="11"/>
        <color theme="1"/>
        <rFont val="맑은 고딕"/>
        <family val="2"/>
        <charset val="129"/>
        <scheme val="minor"/>
      </rPr>
      <t>知此人到了</t>
    </r>
    <r>
      <rPr>
        <sz val="11"/>
        <color theme="1"/>
        <rFont val="맑은 고딕"/>
        <family val="3"/>
        <charset val="129"/>
        <scheme val="minor"/>
      </rPr>
      <t>晚</t>
    </r>
    <r>
      <rPr>
        <sz val="11"/>
        <color theme="1"/>
        <rFont val="맑은 고딕"/>
        <family val="2"/>
        <charset val="129"/>
        <scheme val="minor"/>
      </rPr>
      <t>年，竟忽然變的孤僻古怪，而且迷住神佛，以致廢寢忘食，非但不惜耗費千萬用以建造這古墓，而且還不令他後代子弟知道這古墓所在之地。</t>
    </r>
  </si>
  <si>
    <t>mh000024_0332</t>
  </si>
  <si>
    <t>3960.000, 6738.000</t>
  </si>
  <si>
    <r>
      <t>這又是</t>
    </r>
    <r>
      <rPr>
        <sz val="11"/>
        <color theme="1"/>
        <rFont val="맑은 고딕"/>
        <family val="3"/>
        <charset val="128"/>
        <scheme val="minor"/>
      </rPr>
      <t>為</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難道他不想享受後輩的香火？</t>
    </r>
  </si>
  <si>
    <t>mh000024_0333</t>
  </si>
  <si>
    <t>4260.000, 6738.000</t>
  </si>
  <si>
    <r>
      <t>只因他迷信人走之後，若是將財</t>
    </r>
    <r>
      <rPr>
        <sz val="11"/>
        <color theme="1"/>
        <rFont val="맑은 고딕"/>
        <family val="3"/>
        <charset val="129"/>
        <scheme val="minor"/>
      </rPr>
      <t>產</t>
    </r>
    <r>
      <rPr>
        <sz val="11"/>
        <color theme="1"/>
        <rFont val="맑은 고딕"/>
        <family val="2"/>
        <charset val="129"/>
        <scheme val="minor"/>
      </rPr>
      <t>帶進墓中陪葬，投身</t>
    </r>
    <r>
      <rPr>
        <sz val="11"/>
        <color theme="1"/>
        <rFont val="맑은 고딕"/>
        <family val="3"/>
        <charset val="128"/>
        <scheme val="minor"/>
      </rPr>
      <t>為</t>
    </r>
    <r>
      <rPr>
        <sz val="11"/>
        <color theme="1"/>
        <rFont val="맑은 고딕"/>
        <family val="2"/>
        <charset val="129"/>
        <scheme val="minor"/>
      </rPr>
      <t>人時，便仍可享受這些財富，是以他生怕他的子孫們，將陪葬之財寶揀去花用。</t>
    </r>
  </si>
  <si>
    <t>mh000024_0334</t>
  </si>
  <si>
    <t>4560.000, 6738.000</t>
  </si>
  <si>
    <r>
      <t>呵，素來聽說李探花才高八斗，沒想到對那江湖中愚人們口耳相傳的</t>
    </r>
    <r>
      <rPr>
        <sz val="11"/>
        <color theme="1"/>
        <rFont val="맑은 고딕"/>
        <family val="3"/>
        <charset val="129"/>
        <scheme val="minor"/>
      </rPr>
      <t>鄉</t>
    </r>
    <r>
      <rPr>
        <sz val="11"/>
        <color theme="1"/>
        <rFont val="맑은 고딕"/>
        <family val="2"/>
        <charset val="129"/>
        <scheme val="minor"/>
      </rPr>
      <t>野奇談也頗有</t>
    </r>
    <r>
      <rPr>
        <sz val="11"/>
        <color theme="1"/>
        <rFont val="맑은 고딕"/>
        <family val="3"/>
        <charset val="128"/>
        <scheme val="minor"/>
      </rPr>
      <t>研</t>
    </r>
    <r>
      <rPr>
        <sz val="11"/>
        <color theme="1"/>
        <rFont val="맑은 고딕"/>
        <family val="2"/>
        <charset val="129"/>
        <scheme val="minor"/>
      </rPr>
      <t>究。</t>
    </r>
  </si>
  <si>
    <t>mh000024_0335</t>
  </si>
  <si>
    <t>4860.000, 6738.000</t>
  </si>
  <si>
    <r>
      <t>不管這古墓</t>
    </r>
    <r>
      <rPr>
        <sz val="11"/>
        <color theme="1"/>
        <rFont val="맑은 고딕"/>
        <family val="3"/>
        <charset val="128"/>
        <scheme val="minor"/>
      </rPr>
      <t>真</t>
    </r>
    <r>
      <rPr>
        <sz val="11"/>
        <color theme="1"/>
        <rFont val="맑은 고딕"/>
        <family val="2"/>
        <charset val="129"/>
        <scheme val="minor"/>
      </rPr>
      <t>假與否，那聲勢盛極一時的高家，確實就此斷送在高山</t>
    </r>
    <r>
      <rPr>
        <sz val="11"/>
        <color theme="1"/>
        <rFont val="맑은 고딕"/>
        <family val="3"/>
        <charset val="128"/>
        <scheme val="minor"/>
      </rPr>
      <t>青</t>
    </r>
    <r>
      <rPr>
        <sz val="11"/>
        <color theme="1"/>
        <rFont val="맑은 고딕"/>
        <family val="2"/>
        <charset val="129"/>
        <scheme val="minor"/>
      </rPr>
      <t>手上。後代的高家子弟，</t>
    </r>
    <r>
      <rPr>
        <sz val="11"/>
        <color theme="1"/>
        <rFont val="맑은 고딕"/>
        <family val="3"/>
        <charset val="128"/>
        <scheme val="minor"/>
      </rPr>
      <t>為</t>
    </r>
    <r>
      <rPr>
        <sz val="11"/>
        <color theme="1"/>
        <rFont val="맑은 고딕"/>
        <family val="2"/>
        <charset val="129"/>
        <scheme val="minor"/>
      </rPr>
      <t>了尋找這陵墓所在地，非但不願再事生</t>
    </r>
    <r>
      <rPr>
        <sz val="11"/>
        <color theme="1"/>
        <rFont val="맑은 고딕"/>
        <family val="3"/>
        <charset val="129"/>
        <scheme val="minor"/>
      </rPr>
      <t>產</t>
    </r>
    <r>
      <rPr>
        <sz val="11"/>
        <color theme="1"/>
        <rFont val="맑은 고딕"/>
        <family val="2"/>
        <charset val="129"/>
        <scheme val="minor"/>
      </rPr>
      <t>，就連武功也荒廢了。</t>
    </r>
  </si>
  <si>
    <t>mh000024_0336</t>
  </si>
  <si>
    <t>5160.000, 6738.000</t>
  </si>
  <si>
    <r>
      <t>李探花說得一點也不錯……仙兒曾偶然遇見一位高家後人，他那時窮困潦倒，淪</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仙兒盡了點微薄之力助他維持溫飽，他</t>
    </r>
    <r>
      <rPr>
        <sz val="11"/>
        <color theme="1"/>
        <rFont val="맑은 고딕"/>
        <family val="3"/>
        <charset val="128"/>
        <scheme val="minor"/>
      </rPr>
      <t>為</t>
    </r>
    <r>
      <rPr>
        <sz val="11"/>
        <color theme="1"/>
        <rFont val="맑은 고딕"/>
        <family val="2"/>
        <charset val="129"/>
        <scheme val="minor"/>
      </rPr>
      <t>了感謝仙兒，便將他高家陵墓的秘密和仙兒說了。</t>
    </r>
  </si>
  <si>
    <t>mh000024_0337</t>
  </si>
  <si>
    <t>5460.000, 6738.000</t>
  </si>
  <si>
    <r>
      <t>據他所言，使古墓現世的機關位在&lt;color=#FF0000&gt;老君山&lt;/color&gt;，上頭一處高山</t>
    </r>
    <r>
      <rPr>
        <sz val="11"/>
        <color theme="1"/>
        <rFont val="맑은 고딕"/>
        <family val="3"/>
        <charset val="128"/>
        <scheme val="minor"/>
      </rPr>
      <t>青</t>
    </r>
    <r>
      <rPr>
        <sz val="11"/>
        <color theme="1"/>
        <rFont val="맑은 고딕"/>
        <family val="2"/>
        <charset val="129"/>
        <scheme val="minor"/>
      </rPr>
      <t>所建的&lt;color=#FF0000&gt;高氏祖廟&lt;/color&gt;。而要如何解開，則只有一道艱</t>
    </r>
    <r>
      <rPr>
        <sz val="11"/>
        <color theme="1"/>
        <rFont val="맑은 고딕"/>
        <family val="3"/>
        <charset val="128"/>
        <scheme val="minor"/>
      </rPr>
      <t>澀</t>
    </r>
    <r>
      <rPr>
        <sz val="11"/>
        <color theme="1"/>
        <rFont val="맑은 고딕"/>
        <family val="2"/>
        <charset val="129"/>
        <scheme val="minor"/>
      </rPr>
      <t>難解的謎語……</t>
    </r>
  </si>
  <si>
    <t>mh000024_0338</t>
  </si>
  <si>
    <t>5760.000, 6738.000</t>
  </si>
  <si>
    <t>mh000024_0339</t>
  </si>
  <si>
    <t>6060.000, 6738.000</t>
  </si>
  <si>
    <r>
      <t>這就是仙兒知道關於財使的全部了，</t>
    </r>
    <r>
      <rPr>
        <sz val="11"/>
        <color theme="1"/>
        <rFont val="맑은 고딕"/>
        <family val="3"/>
        <charset val="129"/>
        <scheme val="minor"/>
      </rPr>
      <t>你</t>
    </r>
    <r>
      <rPr>
        <sz val="11"/>
        <color theme="1"/>
        <rFont val="맑은 고딕"/>
        <family val="2"/>
        <charset val="129"/>
        <scheme val="minor"/>
      </rPr>
      <t>們……可相信仙兒</t>
    </r>
    <r>
      <rPr>
        <sz val="11"/>
        <color theme="1"/>
        <rFont val="맑은 고딕"/>
        <family val="3"/>
        <charset val="129"/>
        <scheme val="minor"/>
      </rPr>
      <t>嗎</t>
    </r>
    <r>
      <rPr>
        <sz val="11"/>
        <color theme="1"/>
        <rFont val="맑은 고딕"/>
        <family val="2"/>
        <charset val="129"/>
        <scheme val="minor"/>
      </rPr>
      <t>？</t>
    </r>
  </si>
  <si>
    <t>6360.000, 6738.000</t>
  </si>
  <si>
    <t>mh000024_0340</t>
  </si>
  <si>
    <t>60.000, 38918.500</t>
  </si>
  <si>
    <t>mh000024_0341</t>
  </si>
  <si>
    <t>60.000, 38788.500</t>
  </si>
  <si>
    <t>mh000024_0342</t>
  </si>
  <si>
    <t>60.000, 38658.500</t>
  </si>
  <si>
    <t>mh000024_0343</t>
  </si>
  <si>
    <t>60.000, 38528.500</t>
  </si>
  <si>
    <t>mh000024_0344</t>
  </si>
  <si>
    <t>60.000, 38398.500</t>
  </si>
  <si>
    <t>mh000024_0345</t>
  </si>
  <si>
    <t>60.000, 38268.500</t>
  </si>
  <si>
    <t>mh000024_0346</t>
  </si>
  <si>
    <t>60.000, 38138.500</t>
  </si>
  <si>
    <t>mh000024_0347</t>
  </si>
  <si>
    <t>60.000, 38008.500</t>
  </si>
  <si>
    <t>mh000024_0348</t>
  </si>
  <si>
    <t>60.000, 37878.500</t>
  </si>
  <si>
    <t>mh000024_0349</t>
  </si>
  <si>
    <t>60.000, 37748.500</t>
  </si>
  <si>
    <t>mh000024_0350</t>
  </si>
  <si>
    <t>60.000, 37618.500</t>
  </si>
  <si>
    <t>mh000024_0351</t>
  </si>
  <si>
    <t>60.000, 37488.500</t>
  </si>
  <si>
    <t>mh000024_0352</t>
  </si>
  <si>
    <t>60.000, 37358.500</t>
  </si>
  <si>
    <t>mh000024_0353</t>
  </si>
  <si>
    <t>60.000, 37228.500</t>
  </si>
  <si>
    <t>mh000024_0354</t>
  </si>
  <si>
    <t>60.000, 37098.500</t>
  </si>
  <si>
    <t>mh000024_0355</t>
  </si>
  <si>
    <r>
      <t>準備好了，我們就回仁義莊</t>
    </r>
    <r>
      <rPr>
        <sz val="11"/>
        <color theme="1"/>
        <rFont val="맑은 고딕"/>
        <family val="3"/>
        <charset val="129"/>
        <scheme val="minor"/>
      </rPr>
      <t>吧</t>
    </r>
    <r>
      <rPr>
        <sz val="11"/>
        <color theme="1"/>
        <rFont val="맑은 고딕"/>
        <family val="2"/>
        <charset val="129"/>
        <scheme val="minor"/>
      </rPr>
      <t>。</t>
    </r>
  </si>
  <si>
    <t>60.000, 36968.500</t>
  </si>
  <si>
    <t>……林仙兒的態度古怪，聽下去。</t>
  </si>
  <si>
    <t>mh000024_0357</t>
  </si>
  <si>
    <t>1256.000, 898.000</t>
  </si>
  <si>
    <t>如何古怪？救人要緊。</t>
  </si>
  <si>
    <t>mh000024_0358</t>
  </si>
  <si>
    <t>1573.000, 896.000</t>
  </si>
  <si>
    <r>
      <t>那不是</t>
    </r>
    <r>
      <rPr>
        <sz val="11"/>
        <color theme="1"/>
        <rFont val="맑은 고딕"/>
        <family val="3"/>
        <charset val="129"/>
        <scheme val="minor"/>
      </rPr>
      <t>她</t>
    </r>
    <r>
      <rPr>
        <sz val="11"/>
        <color theme="1"/>
        <rFont val="맑은 고딕"/>
        <family val="2"/>
        <charset val="129"/>
        <scheme val="minor"/>
      </rPr>
      <t>對待男人的態度。</t>
    </r>
  </si>
  <si>
    <t>1864.000, 895.000</t>
  </si>
  <si>
    <r>
      <t>……</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是被救的？</t>
    </r>
  </si>
  <si>
    <t>mh000024_0360</t>
  </si>
  <si>
    <t>654.000, 2292.000</t>
  </si>
  <si>
    <r>
      <t>我……</t>
    </r>
    <r>
      <rPr>
        <sz val="11"/>
        <color theme="1"/>
        <rFont val="맑은 고딕"/>
        <family val="3"/>
        <charset val="128"/>
        <scheme val="minor"/>
      </rPr>
      <t>真</t>
    </r>
    <r>
      <rPr>
        <sz val="11"/>
        <color theme="1"/>
        <rFont val="맑은 고딕"/>
        <family val="2"/>
        <charset val="129"/>
        <scheme val="minor"/>
      </rPr>
      <t>是被救的。</t>
    </r>
  </si>
  <si>
    <t>mh000024_0361</t>
  </si>
  <si>
    <t>969.000, 2298.000</t>
  </si>
  <si>
    <r>
      <t>妳</t>
    </r>
    <r>
      <rPr>
        <sz val="11"/>
        <color theme="1"/>
        <rFont val="맑은 고딕"/>
        <family val="2"/>
        <charset val="129"/>
        <scheme val="minor"/>
      </rPr>
      <t>如何被救的？</t>
    </r>
  </si>
  <si>
    <t>mh000024_0362</t>
  </si>
  <si>
    <t>1255.000, 2298.000</t>
  </si>
  <si>
    <r>
      <t>我……也不知道，但我知道的是，當我再一</t>
    </r>
    <r>
      <rPr>
        <sz val="11"/>
        <color theme="1"/>
        <rFont val="맑은 고딕"/>
        <family val="3"/>
        <charset val="129"/>
        <scheme val="minor"/>
      </rPr>
      <t>睜</t>
    </r>
    <r>
      <rPr>
        <sz val="11"/>
        <color theme="1"/>
        <rFont val="맑은 고딕"/>
        <family val="2"/>
        <charset val="129"/>
        <scheme val="minor"/>
      </rPr>
      <t>眼，將我救來此地的，便是仙兒姐姐。</t>
    </r>
  </si>
  <si>
    <t>mh000024_0363</t>
  </si>
  <si>
    <t>1561.000, 2304.000</t>
  </si>
  <si>
    <r>
      <t>……辰雨哥哥，</t>
    </r>
    <r>
      <rPr>
        <sz val="11"/>
        <color theme="1"/>
        <rFont val="맑은 고딕"/>
        <family val="3"/>
        <charset val="129"/>
        <scheme val="minor"/>
      </rPr>
      <t>你</t>
    </r>
    <r>
      <rPr>
        <sz val="11"/>
        <color theme="1"/>
        <rFont val="맑은 고딕"/>
        <family val="2"/>
        <charset val="129"/>
        <scheme val="minor"/>
      </rPr>
      <t>……莫不是……並不信任我？</t>
    </r>
  </si>
  <si>
    <t>mh000024_0364</t>
  </si>
  <si>
    <t>1856.000, 2309.000</t>
  </si>
  <si>
    <r>
      <t>但這也沒關係，因</t>
    </r>
    <r>
      <rPr>
        <sz val="11"/>
        <color theme="1"/>
        <rFont val="맑은 고딕"/>
        <family val="3"/>
        <charset val="128"/>
        <scheme val="minor"/>
      </rPr>
      <t>為</t>
    </r>
    <r>
      <rPr>
        <sz val="11"/>
        <color theme="1"/>
        <rFont val="맑은 고딕"/>
        <family val="2"/>
        <charset val="129"/>
        <scheme val="minor"/>
      </rPr>
      <t>我早已經說過……若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對不起我的。</t>
    </r>
  </si>
  <si>
    <t>mh000024_0365</t>
  </si>
  <si>
    <t>2158.000, 2314.000</t>
  </si>
  <si>
    <r>
      <t>我原本也不求別的，只要能得到妹妹的理解，那就萬般足</t>
    </r>
    <r>
      <rPr>
        <sz val="11"/>
        <color theme="1"/>
        <rFont val="맑은 고딕"/>
        <family val="3"/>
        <charset val="129"/>
        <scheme val="minor"/>
      </rPr>
      <t>夠</t>
    </r>
    <r>
      <rPr>
        <sz val="11"/>
        <color theme="1"/>
        <rFont val="맑은 고딕"/>
        <family val="2"/>
        <charset val="129"/>
        <scheme val="minor"/>
      </rPr>
      <t>了。</t>
    </r>
  </si>
  <si>
    <t>mh000024_0366</t>
  </si>
  <si>
    <t>2460.000, 2318.000</t>
  </si>
  <si>
    <t>mh000024_0367</t>
  </si>
  <si>
    <t>2737.000, 2320.000</t>
  </si>
  <si>
    <r>
      <t>……</t>
    </r>
    <r>
      <rPr>
        <sz val="11"/>
        <color theme="1"/>
        <rFont val="맑은 고딕"/>
        <family val="3"/>
        <charset val="128"/>
        <scheme val="minor"/>
      </rPr>
      <t>既</t>
    </r>
    <r>
      <rPr>
        <sz val="11"/>
        <color theme="1"/>
        <rFont val="맑은 고딕"/>
        <family val="2"/>
        <charset val="129"/>
        <scheme val="minor"/>
      </rPr>
      <t>是如此，那實在對不起，是我們一時心急，竟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地中傷了</t>
    </r>
    <r>
      <rPr>
        <sz val="11"/>
        <color theme="1"/>
        <rFont val="맑은 고딕"/>
        <family val="3"/>
        <charset val="129"/>
        <scheme val="minor"/>
      </rPr>
      <t>你</t>
    </r>
    <r>
      <rPr>
        <sz val="11"/>
        <color theme="1"/>
        <rFont val="맑은 고딕"/>
        <family val="2"/>
        <charset val="129"/>
        <scheme val="minor"/>
      </rPr>
      <t>，竟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王憐花的爪牙。</t>
    </r>
  </si>
  <si>
    <t>mh000024_0368</t>
  </si>
  <si>
    <t>3030.000, 2316.000</t>
  </si>
  <si>
    <r>
      <t>王憐花……</t>
    </r>
    <r>
      <rPr>
        <sz val="11"/>
        <color theme="1"/>
        <rFont val="맑은 고딕"/>
        <family val="3"/>
        <charset val="129"/>
        <scheme val="minor"/>
      </rPr>
      <t>你</t>
    </r>
    <r>
      <rPr>
        <sz val="11"/>
        <color theme="1"/>
        <rFont val="맑은 고딕"/>
        <family val="2"/>
        <charset val="129"/>
        <scheme val="minor"/>
      </rPr>
      <t>們……也……</t>
    </r>
  </si>
  <si>
    <t>3281.000, 2318.000</t>
  </si>
  <si>
    <t>mh000024_0369</t>
  </si>
  <si>
    <t>mh000024_0371</t>
  </si>
  <si>
    <t>492.000, 9747.381</t>
  </si>
  <si>
    <t>mh000024_0370</t>
  </si>
  <si>
    <t>mh000024_0372</t>
  </si>
  <si>
    <t>477.000, 9932.381</t>
  </si>
  <si>
    <t>757.000, 9751.381</t>
  </si>
  <si>
    <t xml:space="preserve">{ 'MultiAction' : [ { 'EventCubeOnOff' : 'ch020020', False, False, False}  ]} </t>
  </si>
  <si>
    <t xml:space="preserve">{ 'MultiAction' : [ { 'RunCinematicAction' : 'mh030034'}  ]} </t>
  </si>
  <si>
    <t>753.000, 9937.381</t>
  </si>
  <si>
    <r>
      <t>你</t>
    </r>
    <r>
      <rPr>
        <sz val="11"/>
        <color theme="1"/>
        <rFont val="맑은 고딕"/>
        <family val="2"/>
        <charset val="129"/>
        <scheme val="minor"/>
      </rPr>
      <t>不想傷王憐花？</t>
    </r>
  </si>
  <si>
    <t>mh000024_0374</t>
  </si>
  <si>
    <t>913.000, 2792.000</t>
  </si>
  <si>
    <r>
      <t>我不想錯傷王憐花，也不想再錯傷任何人，因</t>
    </r>
    <r>
      <rPr>
        <sz val="11"/>
        <color theme="1"/>
        <rFont val="맑은 고딕"/>
        <family val="3"/>
        <charset val="128"/>
        <scheme val="minor"/>
      </rPr>
      <t>為</t>
    </r>
    <r>
      <rPr>
        <sz val="11"/>
        <color theme="1"/>
        <rFont val="맑은 고딕"/>
        <family val="2"/>
        <charset val="129"/>
        <scheme val="minor"/>
      </rPr>
      <t>飛刀出手，只是一瞬間的事。</t>
    </r>
  </si>
  <si>
    <t>mh000024_0375</t>
  </si>
  <si>
    <t>1162.000, 2797.000</t>
  </si>
  <si>
    <t>與他說話確是不愉快，但說得越多，錯的越多，豈不是也和年輕時的我一樣？</t>
  </si>
  <si>
    <t>mh000024_0376</t>
  </si>
  <si>
    <t>1410.000, 2795.000</t>
  </si>
  <si>
    <t>或許我只盼當年能拿一把飛刀射醒我。</t>
  </si>
  <si>
    <t>mh000024_0377</t>
  </si>
  <si>
    <t>1665.000, 2791.000</t>
  </si>
  <si>
    <r>
      <t>你</t>
    </r>
    <r>
      <rPr>
        <sz val="11"/>
        <color theme="1"/>
        <rFont val="맑은 고딕"/>
        <family val="2"/>
        <charset val="129"/>
        <scheme val="minor"/>
      </rPr>
      <t>不會被射醒。</t>
    </r>
  </si>
  <si>
    <t>mh000024_0378</t>
  </si>
  <si>
    <t>1906.000, 2799.000</t>
  </si>
  <si>
    <t>不錯，我會被射死。</t>
  </si>
  <si>
    <t>mh000024_0379</t>
  </si>
  <si>
    <t>2153.000, 2801.000</t>
  </si>
  <si>
    <r>
      <t>所以</t>
    </r>
    <r>
      <rPr>
        <sz val="11"/>
        <color theme="1"/>
        <rFont val="맑은 고딕"/>
        <family val="3"/>
        <charset val="129"/>
        <scheme val="minor"/>
      </rPr>
      <t>你</t>
    </r>
    <r>
      <rPr>
        <sz val="11"/>
        <color theme="1"/>
        <rFont val="맑은 고딕"/>
        <family val="2"/>
        <charset val="129"/>
        <scheme val="minor"/>
      </rPr>
      <t>決定殺他？</t>
    </r>
  </si>
  <si>
    <t>2399.000, 2802.000</t>
  </si>
  <si>
    <t>江湖上最危險的，便是遲疑。</t>
  </si>
  <si>
    <t>mh000024_0381</t>
  </si>
  <si>
    <t>4452.000, 2644.000</t>
  </si>
  <si>
    <t>我在大哥的宴上，也是這般次次遲疑，處處含糊，才一次次失了先機。</t>
  </si>
  <si>
    <t>4688.000, 2638.000</t>
  </si>
  <si>
    <t>也不發。</t>
  </si>
  <si>
    <t>mh000024_0383</t>
  </si>
  <si>
    <t>4456.000, 2801.000</t>
  </si>
  <si>
    <r>
      <t>我記得</t>
    </r>
    <r>
      <rPr>
        <sz val="11"/>
        <color theme="1"/>
        <rFont val="맑은 고딕"/>
        <family val="3"/>
        <charset val="129"/>
        <scheme val="minor"/>
      </rPr>
      <t>你</t>
    </r>
    <r>
      <rPr>
        <sz val="11"/>
        <color theme="1"/>
        <rFont val="맑은 고딕"/>
        <family val="2"/>
        <charset val="129"/>
        <scheme val="minor"/>
      </rPr>
      <t>曾說過我的刀遲疑了，還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刀不會遲疑。</t>
    </r>
  </si>
  <si>
    <t>mh000024_0384</t>
  </si>
  <si>
    <t>4700.000, 2802.000</t>
  </si>
  <si>
    <r>
      <t>我要的是</t>
    </r>
    <r>
      <rPr>
        <sz val="11"/>
        <color theme="1"/>
        <rFont val="맑은 고딕"/>
        <family val="3"/>
        <charset val="128"/>
        <scheme val="minor"/>
      </rPr>
      <t>真</t>
    </r>
    <r>
      <rPr>
        <sz val="11"/>
        <color theme="1"/>
        <rFont val="맑은 고딕"/>
        <family val="2"/>
        <charset val="129"/>
        <scheme val="minor"/>
      </rPr>
      <t>相。</t>
    </r>
  </si>
  <si>
    <t>mh000024_0385</t>
  </si>
  <si>
    <t>4939.000, 2806.000</t>
  </si>
  <si>
    <r>
      <t>不錯，</t>
    </r>
    <r>
      <rPr>
        <sz val="11"/>
        <color theme="1"/>
        <rFont val="맑은 고딕"/>
        <family val="3"/>
        <charset val="129"/>
        <scheme val="minor"/>
      </rPr>
      <t>你</t>
    </r>
    <r>
      <rPr>
        <sz val="11"/>
        <color theme="1"/>
        <rFont val="맑은 고딕"/>
        <family val="2"/>
        <charset val="129"/>
        <scheme val="minor"/>
      </rPr>
      <t>要的是</t>
    </r>
    <r>
      <rPr>
        <sz val="11"/>
        <color theme="1"/>
        <rFont val="맑은 고딕"/>
        <family val="3"/>
        <charset val="128"/>
        <scheme val="minor"/>
      </rPr>
      <t>真</t>
    </r>
    <r>
      <rPr>
        <sz val="11"/>
        <color theme="1"/>
        <rFont val="맑은 고딕"/>
        <family val="2"/>
        <charset val="129"/>
        <scheme val="minor"/>
      </rPr>
      <t>相，不是人命，即使他可能是</t>
    </r>
    <r>
      <rPr>
        <sz val="11"/>
        <color theme="1"/>
        <rFont val="맑은 고딕"/>
        <family val="3"/>
        <charset val="129"/>
        <scheme val="minor"/>
      </rPr>
      <t>你</t>
    </r>
    <r>
      <rPr>
        <sz val="11"/>
        <color theme="1"/>
        <rFont val="맑은 고딕"/>
        <family val="2"/>
        <charset val="129"/>
        <scheme val="minor"/>
      </rPr>
      <t>苦尋多年的兇手。</t>
    </r>
  </si>
  <si>
    <t>mh000024_0386</t>
  </si>
  <si>
    <t>5188.000, 2808.000</t>
  </si>
  <si>
    <t>若是如此，我更不會殺他。</t>
  </si>
  <si>
    <t>mh000024_0387</t>
  </si>
  <si>
    <t>5430.000, 2811.000</t>
  </si>
  <si>
    <r>
      <t>你</t>
    </r>
    <r>
      <rPr>
        <sz val="11"/>
        <color theme="1"/>
        <rFont val="맑은 고딕"/>
        <family val="2"/>
        <charset val="129"/>
        <scheme val="minor"/>
      </rPr>
      <t>覺得王憐花或許不是兇手？</t>
    </r>
  </si>
  <si>
    <t>mh000024_0388</t>
  </si>
  <si>
    <t>5678.000, 2817.000</t>
  </si>
  <si>
    <t>王憐花不可信。</t>
  </si>
  <si>
    <t>mh000024_0389</t>
  </si>
  <si>
    <t>5921.000, 2818.000</t>
  </si>
  <si>
    <t>他給的線索，找出的答案同樣不可信。</t>
  </si>
  <si>
    <t>6172.000, 2815.000</t>
  </si>
  <si>
    <t>面對這種人，只能攻其不備，痛下殺手才能免除後患。</t>
  </si>
  <si>
    <t>mh000024_0391</t>
  </si>
  <si>
    <t>1211.000, 2957.000</t>
  </si>
  <si>
    <r>
      <t>辰雨，這次</t>
    </r>
    <r>
      <rPr>
        <sz val="11"/>
        <color theme="1"/>
        <rFont val="맑은 고딕"/>
        <family val="3"/>
        <charset val="129"/>
        <scheme val="minor"/>
      </rPr>
      <t>你</t>
    </r>
    <r>
      <rPr>
        <sz val="11"/>
        <color theme="1"/>
        <rFont val="맑은 고딕"/>
        <family val="2"/>
        <charset val="129"/>
        <scheme val="minor"/>
      </rPr>
      <t>們也會與我聯手</t>
    </r>
    <r>
      <rPr>
        <sz val="11"/>
        <color theme="1"/>
        <rFont val="맑은 고딕"/>
        <family val="3"/>
        <charset val="129"/>
        <scheme val="minor"/>
      </rPr>
      <t>嗎</t>
    </r>
    <r>
      <rPr>
        <sz val="11"/>
        <color theme="1"/>
        <rFont val="맑은 고딕"/>
        <family val="2"/>
        <charset val="129"/>
        <scheme val="minor"/>
      </rPr>
      <t>？</t>
    </r>
  </si>
  <si>
    <t>1499.000, 2965.000</t>
  </si>
  <si>
    <t>所以他給的線索，找出的答案同樣不可信。</t>
  </si>
  <si>
    <t>mh000024_0393</t>
  </si>
  <si>
    <t>3649.000, 3133.000</t>
  </si>
  <si>
    <t>我們要的並不是他想告訴我們的答案，而是要找到他這個人。</t>
  </si>
  <si>
    <t>mh000024_0394</t>
  </si>
  <si>
    <t>3889.000, 3138.000</t>
  </si>
  <si>
    <r>
      <t>但我要的是</t>
    </r>
    <r>
      <rPr>
        <sz val="11"/>
        <color theme="1"/>
        <rFont val="맑은 고딕"/>
        <family val="3"/>
        <charset val="128"/>
        <scheme val="minor"/>
      </rPr>
      <t>真</t>
    </r>
    <r>
      <rPr>
        <sz val="11"/>
        <color theme="1"/>
        <rFont val="맑은 고딕"/>
        <family val="2"/>
        <charset val="129"/>
        <scheme val="minor"/>
      </rPr>
      <t>相。</t>
    </r>
  </si>
  <si>
    <t>mh000024_0395</t>
  </si>
  <si>
    <t>4125.000, 3138.000</t>
  </si>
  <si>
    <r>
      <t>……好</t>
    </r>
    <r>
      <rPr>
        <sz val="11"/>
        <color theme="1"/>
        <rFont val="맑은 고딕"/>
        <family val="3"/>
        <charset val="129"/>
        <scheme val="minor"/>
      </rPr>
      <t>吧</t>
    </r>
    <r>
      <rPr>
        <sz val="11"/>
        <color theme="1"/>
        <rFont val="맑은 고딕"/>
        <family val="2"/>
        <charset val="129"/>
        <scheme val="minor"/>
      </rPr>
      <t>，有幾分道理，還是看</t>
    </r>
    <r>
      <rPr>
        <sz val="11"/>
        <color theme="1"/>
        <rFont val="맑은 고딕"/>
        <family val="3"/>
        <charset val="128"/>
        <scheme val="minor"/>
      </rPr>
      <t>清</t>
    </r>
    <r>
      <rPr>
        <sz val="11"/>
        <color theme="1"/>
        <rFont val="맑은 고딕"/>
        <family val="2"/>
        <charset val="129"/>
        <scheme val="minor"/>
      </rPr>
      <t>、問</t>
    </r>
    <r>
      <rPr>
        <sz val="11"/>
        <color theme="1"/>
        <rFont val="맑은 고딕"/>
        <family val="3"/>
        <charset val="128"/>
        <scheme val="minor"/>
      </rPr>
      <t>清</t>
    </r>
    <r>
      <rPr>
        <sz val="11"/>
        <color theme="1"/>
        <rFont val="맑은 고딕"/>
        <family val="2"/>
        <charset val="129"/>
        <scheme val="minor"/>
      </rPr>
      <t>了再動手。</t>
    </r>
  </si>
  <si>
    <t>4366.000, 3140.000</t>
  </si>
  <si>
    <t>若我沒料錯，回雁峰事件另有玄機……</t>
  </si>
  <si>
    <t>317.000, 3285.000</t>
  </si>
  <si>
    <r>
      <t>……剩下的，</t>
    </r>
    <r>
      <rPr>
        <sz val="11"/>
        <color theme="1"/>
        <rFont val="맑은 고딕"/>
        <family val="3"/>
        <charset val="129"/>
        <scheme val="minor"/>
      </rPr>
      <t>你</t>
    </r>
    <r>
      <rPr>
        <sz val="11"/>
        <color theme="1"/>
        <rFont val="맑은 고딕"/>
        <family val="2"/>
        <charset val="129"/>
        <scheme val="minor"/>
      </rPr>
      <t>現在不必知道……</t>
    </r>
  </si>
  <si>
    <t>mh000024_0398</t>
  </si>
  <si>
    <t>1342.000, 3294.000</t>
  </si>
  <si>
    <r>
      <t>……在仁義莊等我，知道了</t>
    </r>
    <r>
      <rPr>
        <sz val="11"/>
        <color theme="1"/>
        <rFont val="맑은 고딕"/>
        <family val="3"/>
        <charset val="129"/>
        <scheme val="minor"/>
      </rPr>
      <t>嗎</t>
    </r>
    <r>
      <rPr>
        <sz val="11"/>
        <color theme="1"/>
        <rFont val="맑은 고딕"/>
        <family val="2"/>
        <charset val="129"/>
        <scheme val="minor"/>
      </rPr>
      <t>？</t>
    </r>
  </si>
  <si>
    <t>1578.000, 3294.000</t>
  </si>
  <si>
    <r>
      <t>因</t>
    </r>
    <r>
      <rPr>
        <sz val="11"/>
        <color theme="1"/>
        <rFont val="맑은 고딕"/>
        <family val="3"/>
        <charset val="128"/>
        <scheme val="minor"/>
      </rPr>
      <t>為</t>
    </r>
    <r>
      <rPr>
        <sz val="11"/>
        <color theme="1"/>
        <rFont val="맑은 고딕"/>
        <family val="2"/>
        <charset val="129"/>
        <scheme val="minor"/>
      </rPr>
      <t>王憐花</t>
    </r>
    <r>
      <rPr>
        <sz val="11"/>
        <color theme="1"/>
        <rFont val="맑은 고딕"/>
        <family val="3"/>
        <charset val="129"/>
        <scheme val="minor"/>
      </rPr>
      <t>絕</t>
    </r>
    <r>
      <rPr>
        <sz val="11"/>
        <color theme="1"/>
        <rFont val="맑은 고딕"/>
        <family val="2"/>
        <charset val="129"/>
        <scheme val="minor"/>
      </rPr>
      <t>不會上同一個當兩次，我的手段……也只用得了一次。</t>
    </r>
  </si>
  <si>
    <t>mh000024_0400</t>
  </si>
  <si>
    <t>1301.000, 3459.000</t>
  </si>
  <si>
    <r>
      <t>辰雨哥哥，</t>
    </r>
    <r>
      <rPr>
        <sz val="11"/>
        <color theme="1"/>
        <rFont val="맑은 고딕"/>
        <family val="3"/>
        <charset val="129"/>
        <scheme val="minor"/>
      </rPr>
      <t>你</t>
    </r>
    <r>
      <rPr>
        <sz val="11"/>
        <color theme="1"/>
        <rFont val="맑은 고딕"/>
        <family val="2"/>
        <charset val="129"/>
        <scheme val="minor"/>
      </rPr>
      <t>再好好想一想，看看我們，看看所有受害的人……</t>
    </r>
    <r>
      <rPr>
        <sz val="11"/>
        <color theme="1"/>
        <rFont val="맑은 고딕"/>
        <family val="3"/>
        <charset val="129"/>
        <scheme val="minor"/>
      </rPr>
      <t>你</t>
    </r>
    <r>
      <rPr>
        <sz val="11"/>
        <color theme="1"/>
        <rFont val="맑은 고딕"/>
        <family val="2"/>
        <charset val="129"/>
        <scheme val="minor"/>
      </rPr>
      <t>的決定如何呢？</t>
    </r>
  </si>
  <si>
    <t>1607.000, 3459.000</t>
  </si>
  <si>
    <r>
      <t>你</t>
    </r>
    <r>
      <rPr>
        <sz val="11"/>
        <color theme="1"/>
        <rFont val="맑은 고딕"/>
        <family val="2"/>
        <charset val="129"/>
        <scheme val="minor"/>
      </rPr>
      <t>知道仙兒不會武功。</t>
    </r>
  </si>
  <si>
    <t>mh000024_0402</t>
  </si>
  <si>
    <t>5252.000, 3453.000</t>
  </si>
  <si>
    <t>mh000024_0403</t>
  </si>
  <si>
    <t>5500.000, 3457.000</t>
  </si>
  <si>
    <r>
      <t>但仙兒……多半能做到我想做的事，得到我想要的東西……那是因</t>
    </r>
    <r>
      <rPr>
        <sz val="11"/>
        <color theme="1"/>
        <rFont val="맑은 고딕"/>
        <family val="3"/>
        <charset val="128"/>
        <scheme val="minor"/>
      </rPr>
      <t>為</t>
    </r>
    <r>
      <rPr>
        <sz val="11"/>
        <color theme="1"/>
        <rFont val="맑은 고딕"/>
        <family val="2"/>
        <charset val="129"/>
        <scheme val="minor"/>
      </rPr>
      <t>……</t>
    </r>
  </si>
  <si>
    <t>mh000024_0404</t>
  </si>
  <si>
    <t>5740.000, 3454.000</t>
  </si>
  <si>
    <r>
      <t>因</t>
    </r>
    <r>
      <rPr>
        <sz val="11"/>
        <color theme="1"/>
        <rFont val="맑은 고딕"/>
        <family val="3"/>
        <charset val="128"/>
        <scheme val="minor"/>
      </rPr>
      <t>為</t>
    </r>
    <r>
      <rPr>
        <sz val="11"/>
        <color theme="1"/>
        <rFont val="맑은 고딕"/>
        <family val="2"/>
        <charset val="129"/>
        <scheme val="minor"/>
      </rPr>
      <t>有很多很多人會願意幫我。</t>
    </r>
  </si>
  <si>
    <t>mh000024_0405</t>
  </si>
  <si>
    <t>5977.000, 3455.000</t>
  </si>
  <si>
    <r>
      <t>就像拍賣會上的人，都會願意替仙兒買下飛飛妹妹……也有人替仙兒將</t>
    </r>
    <r>
      <rPr>
        <sz val="11"/>
        <color theme="1"/>
        <rFont val="맑은 고딕"/>
        <family val="3"/>
        <charset val="129"/>
        <scheme val="minor"/>
      </rPr>
      <t>她</t>
    </r>
    <r>
      <rPr>
        <sz val="11"/>
        <color theme="1"/>
        <rFont val="맑은 고딕"/>
        <family val="2"/>
        <charset val="129"/>
        <scheme val="minor"/>
      </rPr>
      <t>奪回送來，只因</t>
    </r>
    <r>
      <rPr>
        <sz val="11"/>
        <color theme="1"/>
        <rFont val="맑은 고딕"/>
        <family val="3"/>
        <charset val="128"/>
        <scheme val="minor"/>
      </rPr>
      <t>為</t>
    </r>
    <r>
      <rPr>
        <sz val="11"/>
        <color theme="1"/>
        <rFont val="맑은 고딕"/>
        <family val="2"/>
        <charset val="129"/>
        <scheme val="minor"/>
      </rPr>
      <t>我說了我喜歡，所以……若我想找王憐花……</t>
    </r>
  </si>
  <si>
    <t>mh000024_0406</t>
  </si>
  <si>
    <t>6219.000, 3454.000</t>
  </si>
  <si>
    <r>
      <t>會有人替</t>
    </r>
    <r>
      <rPr>
        <sz val="11"/>
        <color theme="1"/>
        <rFont val="맑은 고딕"/>
        <family val="3"/>
        <charset val="129"/>
        <scheme val="minor"/>
      </rPr>
      <t>你</t>
    </r>
    <r>
      <rPr>
        <sz val="11"/>
        <color theme="1"/>
        <rFont val="맑은 고딕"/>
        <family val="2"/>
        <charset val="129"/>
        <scheme val="minor"/>
      </rPr>
      <t>找。</t>
    </r>
  </si>
  <si>
    <t>mh000024_0407</t>
  </si>
  <si>
    <t>6458.000, 3449.000</t>
  </si>
  <si>
    <r>
      <t>只要仙兒一開口，任何一個原本毫無相關的男人……都會</t>
    </r>
    <r>
      <rPr>
        <sz val="11"/>
        <color theme="1"/>
        <rFont val="맑은 고딕"/>
        <family val="3"/>
        <charset val="128"/>
        <scheme val="minor"/>
      </rPr>
      <t>為</t>
    </r>
    <r>
      <rPr>
        <sz val="11"/>
        <color theme="1"/>
        <rFont val="맑은 고딕"/>
        <family val="2"/>
        <charset val="129"/>
        <scheme val="minor"/>
      </rPr>
      <t>我所用的。</t>
    </r>
  </si>
  <si>
    <t>mh000024_0408</t>
  </si>
  <si>
    <t>6702.000, 3448.000</t>
  </si>
  <si>
    <t>王憐花不可能防盡天下男人。</t>
  </si>
  <si>
    <t>mh000024_0409</t>
  </si>
  <si>
    <t>6942.000, 3448.000</t>
  </si>
  <si>
    <t>不錯，他一定會被找到。</t>
  </si>
  <si>
    <t>mh000024_0410</t>
  </si>
  <si>
    <t>7176.000, 3450.000</t>
  </si>
  <si>
    <t>7423.000, 3460.000</t>
  </si>
  <si>
    <t>mh000024_0411</t>
  </si>
  <si>
    <r>
      <t>辰雨哥哥，</t>
    </r>
    <r>
      <rPr>
        <sz val="11"/>
        <color theme="1"/>
        <rFont val="맑은 고딕"/>
        <family val="3"/>
        <charset val="129"/>
        <scheme val="minor"/>
      </rPr>
      <t>你</t>
    </r>
    <r>
      <rPr>
        <sz val="11"/>
        <color theme="1"/>
        <rFont val="맑은 고딕"/>
        <family val="2"/>
        <charset val="129"/>
        <scheme val="minor"/>
      </rPr>
      <t>這一路上，可都很聽本公子的話呢。</t>
    </r>
  </si>
  <si>
    <t>mh000024_0412</t>
  </si>
  <si>
    <t>716.000, 6404.000</t>
  </si>
  <si>
    <r>
      <t>如何？和本公子當朋友，不是壞事</t>
    </r>
    <r>
      <rPr>
        <sz val="11"/>
        <color theme="1"/>
        <rFont val="맑은 고딕"/>
        <family val="3"/>
        <charset val="129"/>
        <scheme val="minor"/>
      </rPr>
      <t>吧</t>
    </r>
    <r>
      <rPr>
        <sz val="11"/>
        <color theme="1"/>
        <rFont val="맑은 고딕"/>
        <family val="2"/>
        <charset val="129"/>
        <scheme val="minor"/>
      </rPr>
      <t>？</t>
    </r>
  </si>
  <si>
    <t>mh000024_0413</t>
  </si>
  <si>
    <t>997.000, 6407.000</t>
  </si>
  <si>
    <r>
      <t>讓我跟</t>
    </r>
    <r>
      <rPr>
        <sz val="11"/>
        <color theme="1"/>
        <rFont val="맑은 고딕"/>
        <family val="3"/>
        <charset val="129"/>
        <scheme val="minor"/>
      </rPr>
      <t>你</t>
    </r>
    <r>
      <rPr>
        <sz val="11"/>
        <color theme="1"/>
        <rFont val="맑은 고딕"/>
        <family val="2"/>
        <charset val="129"/>
        <scheme val="minor"/>
      </rPr>
      <t>們回仁義莊。</t>
    </r>
  </si>
  <si>
    <t>1257.000, 6412.000</t>
  </si>
  <si>
    <t>mh000024_0441</t>
  </si>
  <si>
    <r>
      <t>哼</t>
    </r>
    <r>
      <rPr>
        <sz val="11"/>
        <color theme="1"/>
        <rFont val="맑은 고딕"/>
        <family val="2"/>
        <charset val="129"/>
        <scheme val="minor"/>
      </rPr>
      <t>！我不在洛陽活動，是以</t>
    </r>
    <r>
      <rPr>
        <sz val="11"/>
        <color theme="1"/>
        <rFont val="맑은 고딕"/>
        <family val="3"/>
        <charset val="128"/>
        <scheme val="minor"/>
      </rPr>
      <t>為</t>
    </r>
    <r>
      <rPr>
        <sz val="11"/>
        <color theme="1"/>
        <rFont val="맑은 고딕"/>
        <family val="2"/>
        <charset val="129"/>
        <scheme val="minor"/>
      </rPr>
      <t>城裡名門如雲，一切安好，一些小事，</t>
    </r>
    <r>
      <rPr>
        <sz val="11"/>
        <color theme="1"/>
        <rFont val="맑은 고딕"/>
        <family val="3"/>
        <charset val="129"/>
        <scheme val="minor"/>
      </rPr>
      <t>姊</t>
    </r>
    <r>
      <rPr>
        <sz val="11"/>
        <color theme="1"/>
        <rFont val="맑은 고딕"/>
        <family val="2"/>
        <charset val="129"/>
        <scheme val="minor"/>
      </rPr>
      <t>妹便能自理。</t>
    </r>
  </si>
  <si>
    <t>60.000, 25788.500</t>
  </si>
  <si>
    <t>mh000024_0442</t>
  </si>
  <si>
    <r>
      <t>林仙兒居然便是那色使，所以我的孩子們都是被</t>
    </r>
    <r>
      <rPr>
        <sz val="11"/>
        <color theme="1"/>
        <rFont val="맑은 고딕"/>
        <family val="3"/>
        <charset val="129"/>
        <scheme val="minor"/>
      </rPr>
      <t>她</t>
    </r>
    <r>
      <rPr>
        <sz val="11"/>
        <color theme="1"/>
        <rFont val="맑은 고딕"/>
        <family val="3"/>
        <charset val="128"/>
        <scheme val="minor"/>
      </rPr>
      <t>抓</t>
    </r>
    <r>
      <rPr>
        <sz val="11"/>
        <color theme="1"/>
        <rFont val="맑은 고딕"/>
        <family val="2"/>
        <charset val="129"/>
        <scheme val="minor"/>
      </rPr>
      <t>去的？</t>
    </r>
  </si>
  <si>
    <t>mh000024_0443</t>
  </si>
  <si>
    <t>60.000, 6904.000</t>
  </si>
  <si>
    <r>
      <t>真</t>
    </r>
    <r>
      <rPr>
        <sz val="11"/>
        <color theme="1"/>
        <rFont val="맑은 고딕"/>
        <family val="2"/>
        <charset val="129"/>
        <scheme val="minor"/>
      </rPr>
      <t>是……女人何苦</t>
    </r>
    <r>
      <rPr>
        <sz val="11"/>
        <color theme="1"/>
        <rFont val="맑은 고딕"/>
        <family val="3"/>
        <charset val="128"/>
        <scheme val="minor"/>
      </rPr>
      <t>為</t>
    </r>
    <r>
      <rPr>
        <sz val="11"/>
        <color theme="1"/>
        <rFont val="맑은 고딕"/>
        <family val="2"/>
        <charset val="129"/>
        <scheme val="minor"/>
      </rPr>
      <t>難女人……</t>
    </r>
  </si>
  <si>
    <t>360.000, 6904.000</t>
  </si>
  <si>
    <t>mh000024_0444</t>
  </si>
  <si>
    <r>
      <t>仁義莊的大英雄辰雨哥哥，再不去追林仙兒，不怕</t>
    </r>
    <r>
      <rPr>
        <sz val="11"/>
        <color theme="1"/>
        <rFont val="맑은 고딕"/>
        <family val="3"/>
        <charset val="129"/>
        <scheme val="minor"/>
      </rPr>
      <t>她</t>
    </r>
    <r>
      <rPr>
        <sz val="11"/>
        <color theme="1"/>
        <rFont val="맑은 고딕"/>
        <family val="2"/>
        <charset val="129"/>
        <scheme val="minor"/>
      </rPr>
      <t>又溜了？</t>
    </r>
  </si>
  <si>
    <t>60.000, 25658.500</t>
  </si>
  <si>
    <t xml:space="preserve">{ 'MultiAction' : [ { 'SetFlagAction' : 0, 1, 'mh000024_0276'} , { 'StartQuestAction' : 'qh0008_08', False, True, False} , { 'StartQuestAction' : 'qh0008_09', True, False, False}  ]} </t>
  </si>
  <si>
    <t>mh000024_0445</t>
  </si>
  <si>
    <t>mh000024_0446</t>
  </si>
  <si>
    <t>60.000, 7071.000</t>
  </si>
  <si>
    <r>
      <t>妳</t>
    </r>
    <r>
      <rPr>
        <sz val="11"/>
        <color theme="1"/>
        <rFont val="맑은 고딕"/>
        <family val="2"/>
        <charset val="129"/>
        <scheme val="minor"/>
      </rPr>
      <t>不是壞人，難道被</t>
    </r>
    <r>
      <rPr>
        <sz val="11"/>
        <color theme="1"/>
        <rFont val="맑은 고딕"/>
        <family val="3"/>
        <charset val="129"/>
        <scheme val="minor"/>
      </rPr>
      <t>妳</t>
    </r>
    <r>
      <rPr>
        <sz val="11"/>
        <color theme="1"/>
        <rFont val="맑은 고딕"/>
        <family val="2"/>
        <charset val="129"/>
        <scheme val="minor"/>
      </rPr>
      <t>捉的才是壞人？</t>
    </r>
  </si>
  <si>
    <t>mh000024_0447</t>
  </si>
  <si>
    <t>338.000, 7070.000</t>
  </si>
  <si>
    <r>
      <t>我不是壞人，被我捉的也不是壞人……逼我這</t>
    </r>
    <r>
      <rPr>
        <sz val="11"/>
        <color theme="1"/>
        <rFont val="맑은 고딕"/>
        <family val="3"/>
        <charset val="128"/>
        <scheme val="minor"/>
      </rPr>
      <t>麼</t>
    </r>
    <r>
      <rPr>
        <sz val="11"/>
        <color theme="1"/>
        <rFont val="맑은 고딕"/>
        <family val="2"/>
        <charset val="129"/>
        <scheme val="minor"/>
      </rPr>
      <t>做的才是壞人。</t>
    </r>
  </si>
  <si>
    <t>mh000024_0448</t>
  </si>
  <si>
    <t>601.000, 7072.000</t>
  </si>
  <si>
    <t>小飛在梅林見到我那日，正是那壞人將魔爪伸向了秦重公子與……小雲……</t>
  </si>
  <si>
    <t>mh000024_0449</t>
  </si>
  <si>
    <t>960.000, 7070.000</t>
  </si>
  <si>
    <r>
      <t>我或許膽小，也因此做錯了許多事，但龍家視我如己出，我</t>
    </r>
    <r>
      <rPr>
        <sz val="11"/>
        <color theme="1"/>
        <rFont val="맑은 고딕"/>
        <family val="3"/>
        <charset val="129"/>
        <scheme val="minor"/>
      </rPr>
      <t>絕</t>
    </r>
    <r>
      <rPr>
        <sz val="11"/>
        <color theme="1"/>
        <rFont val="맑은 고딕"/>
        <family val="2"/>
        <charset val="129"/>
        <scheme val="minor"/>
      </rPr>
      <t>不能害他們！</t>
    </r>
  </si>
  <si>
    <t>1260.000, 7070.000</t>
  </si>
  <si>
    <t>mh000024_0450</t>
  </si>
  <si>
    <t>但秦重還是受了重傷。</t>
  </si>
  <si>
    <t>mh000024_0451</t>
  </si>
  <si>
    <t>1556.000, 7070.000</t>
  </si>
  <si>
    <r>
      <t>你</t>
    </r>
    <r>
      <rPr>
        <sz val="11"/>
        <color theme="1"/>
        <rFont val="맑은 고딕"/>
        <family val="2"/>
        <charset val="129"/>
        <scheme val="minor"/>
      </rPr>
      <t>們與我交過手，應知那傷勢之重，不是我能留下的。</t>
    </r>
  </si>
  <si>
    <t>mh000024_0452</t>
  </si>
  <si>
    <t>1845.000, 7072.000</t>
  </si>
  <si>
    <t>那是誰留下的傷？</t>
  </si>
  <si>
    <t>mh000024_0453</t>
  </si>
  <si>
    <t>2145.000, 7072.000</t>
  </si>
  <si>
    <t>&lt;color=#FF0000&gt;財使&lt;/color&gt;。</t>
  </si>
  <si>
    <t>mh000024_0454</t>
  </si>
  <si>
    <t>2445.000, 7072.000</t>
  </si>
  <si>
    <r>
      <t>妳</t>
    </r>
    <r>
      <rPr>
        <sz val="11"/>
        <color theme="1"/>
        <rFont val="맑은 고딕"/>
        <family val="2"/>
        <charset val="129"/>
        <scheme val="minor"/>
      </rPr>
      <t>的意思是，快活王的財使逼</t>
    </r>
    <r>
      <rPr>
        <sz val="11"/>
        <color theme="1"/>
        <rFont val="맑은 고딕"/>
        <family val="3"/>
        <charset val="129"/>
        <scheme val="minor"/>
      </rPr>
      <t>妳</t>
    </r>
    <r>
      <rPr>
        <sz val="11"/>
        <color theme="1"/>
        <rFont val="맑은 고딕"/>
        <family val="2"/>
        <charset val="129"/>
        <scheme val="minor"/>
      </rPr>
      <t>當色使捉人？</t>
    </r>
  </si>
  <si>
    <t>mh000024_0455</t>
  </si>
  <si>
    <t>2745.000, 7072.000</t>
  </si>
  <si>
    <t>不錯，他以蒐集江湖上的財寶聞名，更厲害的是捉去富人，並向受害者家人勒贖。</t>
  </si>
  <si>
    <t>mh000024_0456</t>
  </si>
  <si>
    <t>3029.000, 7077.000</t>
  </si>
  <si>
    <r>
      <t>他發現我的身分不</t>
    </r>
    <r>
      <rPr>
        <sz val="11"/>
        <color theme="1"/>
        <rFont val="맑은 고딕"/>
        <family val="3"/>
        <charset val="129"/>
        <scheme val="minor"/>
      </rPr>
      <t>值</t>
    </r>
    <r>
      <rPr>
        <sz val="11"/>
        <color theme="1"/>
        <rFont val="맑은 고딕"/>
        <family val="2"/>
        <charset val="129"/>
        <scheme val="minor"/>
      </rPr>
      <t>一錢，但我的容貌能替他引來心術不正的名流，若替快活王蒐羅美女，也不容易引人懷疑……</t>
    </r>
  </si>
  <si>
    <t>mh000024_0457</t>
  </si>
  <si>
    <t>3318.000, 7067.000</t>
  </si>
  <si>
    <r>
      <t>沒人發現我，也沒人能幫我，我只能一直害人……一直害人……</t>
    </r>
    <r>
      <rPr>
        <sz val="11"/>
        <color theme="1"/>
        <rFont val="맑은 고딕"/>
        <family val="3"/>
        <charset val="129"/>
        <scheme val="minor"/>
      </rPr>
      <t>你</t>
    </r>
    <r>
      <rPr>
        <sz val="11"/>
        <color theme="1"/>
        <rFont val="맑은 고딕"/>
        <family val="2"/>
        <charset val="129"/>
        <scheme val="minor"/>
      </rPr>
      <t>們能理解</t>
    </r>
    <r>
      <rPr>
        <sz val="11"/>
        <color theme="1"/>
        <rFont val="맑은 고딕"/>
        <family val="3"/>
        <charset val="128"/>
        <scheme val="minor"/>
      </rPr>
      <t>麼</t>
    </r>
    <r>
      <rPr>
        <sz val="11"/>
        <color theme="1"/>
        <rFont val="맑은 고딕"/>
        <family val="2"/>
        <charset val="129"/>
        <scheme val="minor"/>
      </rPr>
      <t>？</t>
    </r>
  </si>
  <si>
    <t>mh000024_0458</t>
  </si>
  <si>
    <t>3618.000, 7067.000</t>
  </si>
  <si>
    <t>mh000024_0459,mh000024_0460,mh000024_0461</t>
  </si>
  <si>
    <t>31.000, 7430.000</t>
  </si>
  <si>
    <t>mh000024_0459</t>
  </si>
  <si>
    <t>mh000024_0462</t>
  </si>
  <si>
    <t>440.000, 7219.000</t>
  </si>
  <si>
    <t>mh000024_0460</t>
  </si>
  <si>
    <t>能。</t>
  </si>
  <si>
    <t>mh000024_0466</t>
  </si>
  <si>
    <t>365.000, 7423.000</t>
  </si>
  <si>
    <t>mh000024_0461</t>
  </si>
  <si>
    <r>
      <t>財使在</t>
    </r>
    <r>
      <rPr>
        <sz val="11"/>
        <color theme="1"/>
        <rFont val="맑은 고딕"/>
        <family val="3"/>
        <charset val="129"/>
        <scheme val="minor"/>
      </rPr>
      <t>哪</t>
    </r>
    <r>
      <rPr>
        <sz val="11"/>
        <color theme="1"/>
        <rFont val="맑은 고딕"/>
        <family val="2"/>
        <charset val="129"/>
        <scheme val="minor"/>
      </rPr>
      <t>？</t>
    </r>
  </si>
  <si>
    <t>mh000024_0472</t>
  </si>
  <si>
    <t>326.000, 7587.000</t>
  </si>
  <si>
    <t>mh000024_0463</t>
  </si>
  <si>
    <t>710.000, 7239.000</t>
  </si>
  <si>
    <r>
      <t>……果然，但仙兒不怪</t>
    </r>
    <r>
      <rPr>
        <sz val="11"/>
        <color theme="1"/>
        <rFont val="맑은 고딕"/>
        <family val="3"/>
        <charset val="129"/>
        <scheme val="minor"/>
      </rPr>
      <t>你</t>
    </r>
    <r>
      <rPr>
        <sz val="11"/>
        <color theme="1"/>
        <rFont val="맑은 고딕"/>
        <family val="2"/>
        <charset val="129"/>
        <scheme val="minor"/>
      </rPr>
      <t>們。</t>
    </r>
  </si>
  <si>
    <t>mh000024_0464</t>
  </si>
  <si>
    <t>996.000, 7246.000</t>
  </si>
  <si>
    <r>
      <t>身</t>
    </r>
    <r>
      <rPr>
        <sz val="11"/>
        <color theme="1"/>
        <rFont val="맑은 고딕"/>
        <family val="3"/>
        <charset val="128"/>
        <scheme val="minor"/>
      </rPr>
      <t>為</t>
    </r>
    <r>
      <rPr>
        <sz val="11"/>
        <color theme="1"/>
        <rFont val="맑은 고딕"/>
        <family val="2"/>
        <charset val="129"/>
        <scheme val="minor"/>
      </rPr>
      <t>女人，除了名譽，我一無所有，而只要我的身分公開，江湖上每一雙眼睛，都會用跟</t>
    </r>
    <r>
      <rPr>
        <sz val="11"/>
        <color theme="1"/>
        <rFont val="맑은 고딕"/>
        <family val="3"/>
        <charset val="129"/>
        <scheme val="minor"/>
      </rPr>
      <t>你</t>
    </r>
    <r>
      <rPr>
        <sz val="11"/>
        <color theme="1"/>
        <rFont val="맑은 고딕"/>
        <family val="2"/>
        <charset val="129"/>
        <scheme val="minor"/>
      </rPr>
      <t>一樣的眼神看我，我便連名譽也不剩了。</t>
    </r>
  </si>
  <si>
    <t>1302.000, 7265.000</t>
  </si>
  <si>
    <t>mh000024_0465</t>
  </si>
  <si>
    <r>
      <t>請</t>
    </r>
    <r>
      <rPr>
        <sz val="11"/>
        <color theme="1"/>
        <rFont val="맑은 고딕"/>
        <family val="3"/>
        <charset val="129"/>
        <scheme val="minor"/>
      </rPr>
      <t>你</t>
    </r>
    <r>
      <rPr>
        <sz val="11"/>
        <color theme="1"/>
        <rFont val="맑은 고딕"/>
        <family val="2"/>
        <charset val="129"/>
        <scheme val="minor"/>
      </rPr>
      <t>們……先取我性命，再將一切公開</t>
    </r>
    <r>
      <rPr>
        <sz val="11"/>
        <color theme="1"/>
        <rFont val="맑은 고딕"/>
        <family val="3"/>
        <charset val="129"/>
        <scheme val="minor"/>
      </rPr>
      <t>吧</t>
    </r>
    <r>
      <rPr>
        <sz val="11"/>
        <color theme="1"/>
        <rFont val="맑은 고딕"/>
        <family val="2"/>
        <charset val="129"/>
        <scheme val="minor"/>
      </rPr>
      <t>。</t>
    </r>
  </si>
  <si>
    <t>2025.000, 7283.000</t>
  </si>
  <si>
    <t>mh000024_0467</t>
  </si>
  <si>
    <t>619.000, 7443.000</t>
  </si>
  <si>
    <r>
      <t>是</t>
    </r>
    <r>
      <rPr>
        <sz val="11"/>
        <color theme="1"/>
        <rFont val="맑은 고딕"/>
        <family val="3"/>
        <charset val="128"/>
        <scheme val="minor"/>
      </rPr>
      <t>麼</t>
    </r>
    <r>
      <rPr>
        <sz val="11"/>
        <color theme="1"/>
        <rFont val="맑은 고딕"/>
        <family val="2"/>
        <charset val="129"/>
        <scheme val="minor"/>
      </rPr>
      <t>……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冷漠，沒想到</t>
    </r>
    <r>
      <rPr>
        <sz val="11"/>
        <color theme="1"/>
        <rFont val="맑은 고딕"/>
        <family val="3"/>
        <charset val="129"/>
        <scheme val="minor"/>
      </rPr>
      <t>你</t>
    </r>
    <r>
      <rPr>
        <sz val="11"/>
        <color theme="1"/>
        <rFont val="맑은 고딕"/>
        <family val="2"/>
        <charset val="129"/>
        <scheme val="minor"/>
      </rPr>
      <t>是個貼心之人。</t>
    </r>
  </si>
  <si>
    <t>mh000024_0468</t>
  </si>
  <si>
    <t>954.000, 7456.000</t>
  </si>
  <si>
    <r>
      <t>但像</t>
    </r>
    <r>
      <rPr>
        <sz val="11"/>
        <color theme="1"/>
        <rFont val="맑은 고딕"/>
        <family val="3"/>
        <charset val="129"/>
        <scheme val="minor"/>
      </rPr>
      <t>你</t>
    </r>
    <r>
      <rPr>
        <sz val="11"/>
        <color theme="1"/>
        <rFont val="맑은 고딕"/>
        <family val="2"/>
        <charset val="129"/>
        <scheme val="minor"/>
      </rPr>
      <t>這樣戰無不勝的人，</t>
    </r>
    <r>
      <rPr>
        <sz val="11"/>
        <color theme="1"/>
        <rFont val="맑은 고딕"/>
        <family val="3"/>
        <charset val="128"/>
        <scheme val="minor"/>
      </rPr>
      <t>怎麼</t>
    </r>
    <r>
      <rPr>
        <sz val="11"/>
        <color theme="1"/>
        <rFont val="맑은 고딕"/>
        <family val="2"/>
        <charset val="129"/>
        <scheme val="minor"/>
      </rPr>
      <t>可能理解我屈從的原因？</t>
    </r>
  </si>
  <si>
    <t>mh000024_0469</t>
  </si>
  <si>
    <t>1254.000, 7456.000</t>
  </si>
  <si>
    <r>
      <t>謝謝</t>
    </r>
    <r>
      <rPr>
        <sz val="11"/>
        <color theme="1"/>
        <rFont val="맑은 고딕"/>
        <family val="3"/>
        <charset val="129"/>
        <scheme val="minor"/>
      </rPr>
      <t>你</t>
    </r>
    <r>
      <rPr>
        <sz val="11"/>
        <color theme="1"/>
        <rFont val="맑은 고딕"/>
        <family val="2"/>
        <charset val="129"/>
        <scheme val="minor"/>
      </rPr>
      <t>嘗試理解我的苦衷，但江湖上的人可不會這</t>
    </r>
    <r>
      <rPr>
        <sz val="11"/>
        <color theme="1"/>
        <rFont val="맑은 고딕"/>
        <family val="3"/>
        <charset val="128"/>
        <scheme val="minor"/>
      </rPr>
      <t>麼</t>
    </r>
    <r>
      <rPr>
        <sz val="11"/>
        <color theme="1"/>
        <rFont val="맑은 고딕"/>
        <family val="2"/>
        <charset val="129"/>
        <scheme val="minor"/>
      </rPr>
      <t>想，受了傷害的人……更不會。</t>
    </r>
  </si>
  <si>
    <t>mh000024_0470</t>
  </si>
  <si>
    <t>1554.000, 7456.000</t>
  </si>
  <si>
    <r>
      <t>身</t>
    </r>
    <r>
      <rPr>
        <sz val="11"/>
        <color theme="1"/>
        <rFont val="맑은 고딕"/>
        <family val="3"/>
        <charset val="128"/>
        <scheme val="minor"/>
      </rPr>
      <t>為</t>
    </r>
    <r>
      <rPr>
        <sz val="11"/>
        <color theme="1"/>
        <rFont val="맑은 고딕"/>
        <family val="2"/>
        <charset val="129"/>
        <scheme val="minor"/>
      </rPr>
      <t>女人，除了名譽，我一無所有，而只要我的身分公開，我便連名譽也不剩了。</t>
    </r>
  </si>
  <si>
    <t>1851.000, 7454.000</t>
  </si>
  <si>
    <t>mh000024_0471</t>
  </si>
  <si>
    <t>2193.000, 7465.000</t>
  </si>
  <si>
    <t>mh000024_0473</t>
  </si>
  <si>
    <t>577.000, 7605.000</t>
  </si>
  <si>
    <r>
      <t>快活王的四使並非</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的</t>
    </r>
    <r>
      <rPr>
        <sz val="11"/>
        <color theme="1"/>
        <rFont val="맑은 고딕"/>
        <family val="3"/>
        <charset val="129"/>
        <scheme val="minor"/>
      </rPr>
      <t>伙</t>
    </r>
    <r>
      <rPr>
        <sz val="11"/>
        <color theme="1"/>
        <rFont val="맑은 고딕"/>
        <family val="2"/>
        <charset val="129"/>
        <scheme val="minor"/>
      </rPr>
      <t>伴，我們之間……只是互相挾持利用的關係。</t>
    </r>
  </si>
  <si>
    <t>mh000024_0474</t>
  </si>
  <si>
    <t>935.000, 7626.000</t>
  </si>
  <si>
    <r>
      <t>……我能告訴</t>
    </r>
    <r>
      <rPr>
        <sz val="11"/>
        <color theme="1"/>
        <rFont val="맑은 고딕"/>
        <family val="3"/>
        <charset val="129"/>
        <scheme val="minor"/>
      </rPr>
      <t>你</t>
    </r>
    <r>
      <rPr>
        <sz val="11"/>
        <color theme="1"/>
        <rFont val="맑은 고딕"/>
        <family val="2"/>
        <charset val="129"/>
        <scheme val="minor"/>
      </rPr>
      <t>們的不多，而告訴</t>
    </r>
    <r>
      <rPr>
        <sz val="11"/>
        <color theme="1"/>
        <rFont val="맑은 고딕"/>
        <family val="3"/>
        <charset val="129"/>
        <scheme val="minor"/>
      </rPr>
      <t>你</t>
    </r>
    <r>
      <rPr>
        <sz val="11"/>
        <color theme="1"/>
        <rFont val="맑은 고딕"/>
        <family val="2"/>
        <charset val="129"/>
        <scheme val="minor"/>
      </rPr>
      <t>們以後，我……又會如何？</t>
    </r>
  </si>
  <si>
    <t>mh000024_0475</t>
  </si>
  <si>
    <t>1235.000, 7626.000</t>
  </si>
  <si>
    <r>
      <t>你</t>
    </r>
    <r>
      <rPr>
        <sz val="11"/>
        <color theme="1"/>
        <rFont val="맑은 고딕"/>
        <family val="2"/>
        <charset val="129"/>
        <scheme val="minor"/>
      </rPr>
      <t>們得到了</t>
    </r>
    <r>
      <rPr>
        <sz val="11"/>
        <color theme="1"/>
        <rFont val="맑은 고딕"/>
        <family val="3"/>
        <charset val="128"/>
        <scheme val="minor"/>
      </rPr>
      <t>真</t>
    </r>
    <r>
      <rPr>
        <sz val="11"/>
        <color theme="1"/>
        <rFont val="맑은 고딕"/>
        <family val="2"/>
        <charset val="129"/>
        <scheme val="minor"/>
      </rPr>
      <t>相，得到了目標，而我身</t>
    </r>
    <r>
      <rPr>
        <sz val="11"/>
        <color theme="1"/>
        <rFont val="맑은 고딕"/>
        <family val="3"/>
        <charset val="128"/>
        <scheme val="minor"/>
      </rPr>
      <t>為</t>
    </r>
    <r>
      <rPr>
        <sz val="11"/>
        <color theme="1"/>
        <rFont val="맑은 고딕"/>
        <family val="2"/>
        <charset val="129"/>
        <scheme val="minor"/>
      </rPr>
      <t>一個女人，除了名譽，一無所有，在身分公開後，便連名譽也不剩了。</t>
    </r>
  </si>
  <si>
    <t>mh000024_0476</t>
  </si>
  <si>
    <t>1507.000, 7622.000</t>
  </si>
  <si>
    <t>與其等財使或更可怕的人來對付我，不如……</t>
  </si>
  <si>
    <t>1873.000, 7636.000</t>
  </si>
  <si>
    <t>mh000024_0477</t>
  </si>
  <si>
    <r>
      <t>慢著！我阿飛平日</t>
    </r>
    <r>
      <rPr>
        <sz val="11"/>
        <color theme="1"/>
        <rFont val="맑은 고딕"/>
        <family val="3"/>
        <charset val="129"/>
        <scheme val="minor"/>
      </rPr>
      <t>絕</t>
    </r>
    <r>
      <rPr>
        <sz val="11"/>
        <color theme="1"/>
        <rFont val="맑은 고딕"/>
        <family val="2"/>
        <charset val="129"/>
        <scheme val="minor"/>
      </rPr>
      <t>不求人，但這次……請讓我帶走仙兒。</t>
    </r>
  </si>
  <si>
    <t>mh000024_0478</t>
  </si>
  <si>
    <t>71.000, 7924.000</t>
  </si>
  <si>
    <t>mh000024_0479</t>
  </si>
  <si>
    <t>371.000, 7924.000</t>
  </si>
  <si>
    <t>671.000, 7924.000</t>
  </si>
  <si>
    <t>mh000024_0480</t>
  </si>
  <si>
    <r>
      <t>……</t>
    </r>
    <r>
      <rPr>
        <sz val="11"/>
        <color theme="1"/>
        <rFont val="맑은 고딕"/>
        <family val="3"/>
        <charset val="129"/>
        <scheme val="minor"/>
      </rPr>
      <t>你</t>
    </r>
    <r>
      <rPr>
        <sz val="11"/>
        <color theme="1"/>
        <rFont val="맑은 고딕"/>
        <family val="2"/>
        <charset val="129"/>
        <scheme val="minor"/>
      </rPr>
      <t>不必。</t>
    </r>
  </si>
  <si>
    <t>91.000, 8065.000</t>
  </si>
  <si>
    <t>mh000024_0481</t>
  </si>
  <si>
    <r>
      <t>做</t>
    </r>
    <r>
      <rPr>
        <sz val="11"/>
        <color theme="1"/>
        <rFont val="맑은 고딕"/>
        <family val="3"/>
        <charset val="128"/>
        <scheme val="minor"/>
      </rPr>
      <t>為</t>
    </r>
    <r>
      <rPr>
        <sz val="11"/>
        <color theme="1"/>
        <rFont val="맑은 고딕"/>
        <family val="2"/>
        <charset val="129"/>
        <scheme val="minor"/>
      </rPr>
      <t>朋友，剩下的，交給我就好。</t>
    </r>
  </si>
  <si>
    <t>231.000, 8236.000</t>
  </si>
  <si>
    <t>mh000024_0482</t>
  </si>
  <si>
    <r>
      <t>林仙兒，若如</t>
    </r>
    <r>
      <rPr>
        <sz val="11"/>
        <color theme="1"/>
        <rFont val="맑은 고딕"/>
        <family val="3"/>
        <charset val="129"/>
        <scheme val="minor"/>
      </rPr>
      <t>妳</t>
    </r>
    <r>
      <rPr>
        <sz val="11"/>
        <color theme="1"/>
        <rFont val="맑은 고딕"/>
        <family val="2"/>
        <charset val="129"/>
        <scheme val="minor"/>
      </rPr>
      <t>所說，財使是一切的主使者，那</t>
    </r>
    <r>
      <rPr>
        <sz val="11"/>
        <color theme="1"/>
        <rFont val="맑은 고딕"/>
        <family val="3"/>
        <charset val="129"/>
        <scheme val="minor"/>
      </rPr>
      <t>妳</t>
    </r>
    <r>
      <rPr>
        <sz val="11"/>
        <color theme="1"/>
        <rFont val="맑은 고딕"/>
        <family val="2"/>
        <charset val="129"/>
        <scheme val="minor"/>
      </rPr>
      <t>說出</t>
    </r>
    <r>
      <rPr>
        <sz val="11"/>
        <color theme="1"/>
        <rFont val="맑은 고딕"/>
        <family val="3"/>
        <charset val="129"/>
        <scheme val="minor"/>
      </rPr>
      <t>妳</t>
    </r>
    <r>
      <rPr>
        <sz val="11"/>
        <color theme="1"/>
        <rFont val="맑은 고딕"/>
        <family val="2"/>
        <charset val="129"/>
        <scheme val="minor"/>
      </rPr>
      <t>知道的消息，我便保證</t>
    </r>
    <r>
      <rPr>
        <sz val="11"/>
        <color theme="1"/>
        <rFont val="맑은 고딕"/>
        <family val="3"/>
        <charset val="129"/>
        <scheme val="minor"/>
      </rPr>
      <t>絕</t>
    </r>
    <r>
      <rPr>
        <sz val="11"/>
        <color theme="1"/>
        <rFont val="맑은 고딕"/>
        <family val="2"/>
        <charset val="129"/>
        <scheme val="minor"/>
      </rPr>
      <t>不傷任何人的名譽。</t>
    </r>
  </si>
  <si>
    <t>mh000024_0483</t>
  </si>
  <si>
    <t>659.000, 8232.000</t>
  </si>
  <si>
    <r>
      <t>……行，我本好奇財使之事，</t>
    </r>
    <r>
      <rPr>
        <sz val="11"/>
        <color theme="1"/>
        <rFont val="맑은 고딕"/>
        <family val="3"/>
        <charset val="129"/>
        <scheme val="minor"/>
      </rPr>
      <t>妳</t>
    </r>
    <r>
      <rPr>
        <sz val="11"/>
        <color theme="1"/>
        <rFont val="맑은 고딕"/>
        <family val="2"/>
        <charset val="129"/>
        <scheme val="minor"/>
      </rPr>
      <t>給的消息若足</t>
    </r>
    <r>
      <rPr>
        <sz val="11"/>
        <color theme="1"/>
        <rFont val="맑은 고딕"/>
        <family val="3"/>
        <charset val="129"/>
        <scheme val="minor"/>
      </rPr>
      <t>夠</t>
    </r>
    <r>
      <rPr>
        <sz val="11"/>
        <color theme="1"/>
        <rFont val="맑은 고딕"/>
        <family val="2"/>
        <charset val="129"/>
        <scheme val="minor"/>
      </rPr>
      <t>有趣，我便姑且放</t>
    </r>
    <r>
      <rPr>
        <sz val="11"/>
        <color theme="1"/>
        <rFont val="맑은 고딕"/>
        <family val="3"/>
        <charset val="129"/>
        <scheme val="minor"/>
      </rPr>
      <t>你</t>
    </r>
    <r>
      <rPr>
        <sz val="11"/>
        <color theme="1"/>
        <rFont val="맑은 고딕"/>
        <family val="2"/>
        <charset val="129"/>
        <scheme val="minor"/>
      </rPr>
      <t>一馬。</t>
    </r>
  </si>
  <si>
    <t>mh000024_0484</t>
  </si>
  <si>
    <t>960.000, 8232.000</t>
  </si>
  <si>
    <r>
      <t>我也無心追究</t>
    </r>
    <r>
      <rPr>
        <sz val="11"/>
        <color theme="1"/>
        <rFont val="맑은 고딕"/>
        <family val="3"/>
        <charset val="129"/>
        <scheme val="minor"/>
      </rPr>
      <t>妳</t>
    </r>
    <r>
      <rPr>
        <sz val="11"/>
        <color theme="1"/>
        <rFont val="맑은 고딕"/>
        <family val="2"/>
        <charset val="129"/>
        <scheme val="minor"/>
      </rPr>
      <t>是誰。誰是主事者，我便要從誰手中救回我的姐妹！</t>
    </r>
  </si>
  <si>
    <t>mh000024_0485</t>
  </si>
  <si>
    <t>1260.000, 8232.000</t>
  </si>
  <si>
    <r>
      <t>辰雨哥哥……</t>
    </r>
    <r>
      <rPr>
        <sz val="11"/>
        <color theme="1"/>
        <rFont val="맑은 고딕"/>
        <family val="3"/>
        <charset val="129"/>
        <scheme val="minor"/>
      </rPr>
      <t>你</t>
    </r>
    <r>
      <rPr>
        <sz val="11"/>
        <color theme="1"/>
        <rFont val="맑은 고딕"/>
        <family val="2"/>
        <charset val="129"/>
        <scheme val="minor"/>
      </rPr>
      <t>也是這</t>
    </r>
    <r>
      <rPr>
        <sz val="11"/>
        <color theme="1"/>
        <rFont val="맑은 고딕"/>
        <family val="3"/>
        <charset val="128"/>
        <scheme val="minor"/>
      </rPr>
      <t>麼</t>
    </r>
    <r>
      <rPr>
        <sz val="11"/>
        <color theme="1"/>
        <rFont val="맑은 고딕"/>
        <family val="2"/>
        <charset val="129"/>
        <scheme val="minor"/>
      </rPr>
      <t>想的</t>
    </r>
    <r>
      <rPr>
        <sz val="11"/>
        <color theme="1"/>
        <rFont val="맑은 고딕"/>
        <family val="3"/>
        <charset val="129"/>
        <scheme val="minor"/>
      </rPr>
      <t>嗎</t>
    </r>
    <r>
      <rPr>
        <sz val="11"/>
        <color theme="1"/>
        <rFont val="맑은 고딕"/>
        <family val="2"/>
        <charset val="129"/>
        <scheme val="minor"/>
      </rPr>
      <t>？</t>
    </r>
  </si>
  <si>
    <t>mh000024_0486</t>
  </si>
  <si>
    <t>1517.000, 8228.104</t>
  </si>
  <si>
    <t>mh000024_0487,mh000024_0488</t>
  </si>
  <si>
    <t>1817.000, 8233.104</t>
  </si>
  <si>
    <t>mh000024_0487</t>
  </si>
  <si>
    <t>mh000024_0489</t>
  </si>
  <si>
    <t>2078.000, 8098.104</t>
  </si>
  <si>
    <t>mh000024_0488</t>
  </si>
  <si>
    <r>
      <t>我不相信</t>
    </r>
    <r>
      <rPr>
        <sz val="11"/>
        <color theme="1"/>
        <rFont val="맑은 고딕"/>
        <family val="3"/>
        <charset val="129"/>
        <scheme val="minor"/>
      </rPr>
      <t>妳</t>
    </r>
    <r>
      <rPr>
        <sz val="11"/>
        <color theme="1"/>
        <rFont val="맑은 고딕"/>
        <family val="2"/>
        <charset val="129"/>
        <scheme val="minor"/>
      </rPr>
      <t>。</t>
    </r>
  </si>
  <si>
    <t>mh000024_0491</t>
  </si>
  <si>
    <t>2099.000, 8284.104</t>
  </si>
  <si>
    <t>mh000024_0490</t>
  </si>
  <si>
    <t>2357.000, 8103.104</t>
  </si>
  <si>
    <r>
      <t>仙兒明白了……</t>
    </r>
    <r>
      <rPr>
        <sz val="11"/>
        <color theme="1"/>
        <rFont val="맑은 고딕"/>
        <family val="3"/>
        <charset val="128"/>
        <scheme val="minor"/>
      </rPr>
      <t>既</t>
    </r>
    <r>
      <rPr>
        <sz val="11"/>
        <color theme="1"/>
        <rFont val="맑은 고딕"/>
        <family val="2"/>
        <charset val="129"/>
        <scheme val="minor"/>
      </rPr>
      <t>然各位都願意護我周全，那我便說出我所知道的一切。</t>
    </r>
  </si>
  <si>
    <t>2622.000, 8105.104</t>
  </si>
  <si>
    <t>mh000024_0492</t>
  </si>
  <si>
    <t>2423.000, 8292.104</t>
  </si>
  <si>
    <r>
      <t>……是呀，畢竟仙兒騙過</t>
    </r>
    <r>
      <rPr>
        <sz val="11"/>
        <color theme="1"/>
        <rFont val="맑은 고딕"/>
        <family val="3"/>
        <charset val="129"/>
        <scheme val="minor"/>
      </rPr>
      <t>你</t>
    </r>
    <r>
      <rPr>
        <sz val="11"/>
        <color theme="1"/>
        <rFont val="맑은 고딕"/>
        <family val="2"/>
        <charset val="129"/>
        <scheme val="minor"/>
      </rPr>
      <t>。</t>
    </r>
  </si>
  <si>
    <t>mh000024_0493</t>
  </si>
  <si>
    <t>2712.000, 8300.104</t>
  </si>
  <si>
    <r>
      <t>但</t>
    </r>
    <r>
      <rPr>
        <sz val="11"/>
        <color theme="1"/>
        <rFont val="맑은 고딕"/>
        <family val="3"/>
        <charset val="129"/>
        <scheme val="minor"/>
      </rPr>
      <t>你</t>
    </r>
    <r>
      <rPr>
        <sz val="11"/>
        <color theme="1"/>
        <rFont val="맑은 고딕"/>
        <family val="2"/>
        <charset val="129"/>
        <scheme val="minor"/>
      </rPr>
      <t>不相信我的話，卻該相信仙兒接下來的表現。</t>
    </r>
  </si>
  <si>
    <t>mh000024_0494</t>
  </si>
  <si>
    <t>2995.000, 8305.104</t>
  </si>
  <si>
    <r>
      <t>因</t>
    </r>
    <r>
      <rPr>
        <sz val="11"/>
        <color theme="1"/>
        <rFont val="맑은 고딕"/>
        <family val="3"/>
        <charset val="128"/>
        <scheme val="minor"/>
      </rPr>
      <t>為</t>
    </r>
    <r>
      <rPr>
        <sz val="11"/>
        <color theme="1"/>
        <rFont val="맑은 고딕"/>
        <family val="2"/>
        <charset val="129"/>
        <scheme val="minor"/>
      </rPr>
      <t>有了</t>
    </r>
    <r>
      <rPr>
        <sz val="11"/>
        <color theme="1"/>
        <rFont val="맑은 고딕"/>
        <family val="3"/>
        <charset val="129"/>
        <scheme val="minor"/>
      </rPr>
      <t>你</t>
    </r>
    <r>
      <rPr>
        <sz val="11"/>
        <color theme="1"/>
        <rFont val="맑은 고딕"/>
        <family val="2"/>
        <charset val="129"/>
        <scheme val="minor"/>
      </rPr>
      <t>們，我願說出我所知道的一切。</t>
    </r>
  </si>
  <si>
    <t>3266.000, 8309.104</t>
  </si>
  <si>
    <t>mh000024_0495</t>
  </si>
  <si>
    <t>我方才說過，四使之間互相利用，互不相信，因此財使不會對我透露他的行蹤。</t>
  </si>
  <si>
    <t>mh000024_0496</t>
  </si>
  <si>
    <t>25.000, 8490.104</t>
  </si>
  <si>
    <r>
      <t>但我此刻已經知道了他會在</t>
    </r>
    <r>
      <rPr>
        <sz val="11"/>
        <color theme="1"/>
        <rFont val="맑은 고딕"/>
        <family val="3"/>
        <charset val="129"/>
        <scheme val="minor"/>
      </rPr>
      <t>哪</t>
    </r>
    <r>
      <rPr>
        <sz val="11"/>
        <color theme="1"/>
        <rFont val="맑은 고딕"/>
        <family val="2"/>
        <charset val="129"/>
        <scheme val="minor"/>
      </rPr>
      <t>裡，只不過「還」不知道那是在什</t>
    </r>
    <r>
      <rPr>
        <sz val="11"/>
        <color theme="1"/>
        <rFont val="맑은 고딕"/>
        <family val="3"/>
        <charset val="128"/>
        <scheme val="minor"/>
      </rPr>
      <t>麼</t>
    </r>
    <r>
      <rPr>
        <sz val="11"/>
        <color theme="1"/>
        <rFont val="맑은 고딕"/>
        <family val="2"/>
        <charset val="129"/>
        <scheme val="minor"/>
      </rPr>
      <t>地點。</t>
    </r>
  </si>
  <si>
    <t>mh000024_0497</t>
  </si>
  <si>
    <t>302.000, 8489.104</t>
  </si>
  <si>
    <t>mh000024_0498,mh000024_0499</t>
  </si>
  <si>
    <t>602.000, 8502.104</t>
  </si>
  <si>
    <t>mh000024_0498</t>
  </si>
  <si>
    <r>
      <t>妳</t>
    </r>
    <r>
      <rPr>
        <sz val="11"/>
        <color theme="1"/>
        <rFont val="맑은 고딕"/>
        <family val="2"/>
        <charset val="129"/>
        <scheme val="minor"/>
      </rPr>
      <t>已經知道了他會在</t>
    </r>
    <r>
      <rPr>
        <sz val="11"/>
        <color theme="1"/>
        <rFont val="맑은 고딕"/>
        <family val="3"/>
        <charset val="129"/>
        <scheme val="minor"/>
      </rPr>
      <t>哪</t>
    </r>
    <r>
      <rPr>
        <sz val="11"/>
        <color theme="1"/>
        <rFont val="맑은 고딕"/>
        <family val="2"/>
        <charset val="129"/>
        <scheme val="minor"/>
      </rPr>
      <t>裡？</t>
    </r>
  </si>
  <si>
    <t>mh000024_0500</t>
  </si>
  <si>
    <t>961.000, 8391.104</t>
  </si>
  <si>
    <t>mh000024_0499</t>
  </si>
  <si>
    <r>
      <t>妳</t>
    </r>
    <r>
      <rPr>
        <sz val="11"/>
        <color theme="1"/>
        <rFont val="맑은 고딕"/>
        <family val="2"/>
        <charset val="129"/>
        <scheme val="minor"/>
      </rPr>
      <t>「還」不知道他在什</t>
    </r>
    <r>
      <rPr>
        <sz val="11"/>
        <color theme="1"/>
        <rFont val="맑은 고딕"/>
        <family val="3"/>
        <charset val="128"/>
        <scheme val="minor"/>
      </rPr>
      <t>麼</t>
    </r>
    <r>
      <rPr>
        <sz val="11"/>
        <color theme="1"/>
        <rFont val="맑은 고딕"/>
        <family val="2"/>
        <charset val="129"/>
        <scheme val="minor"/>
      </rPr>
      <t>地點？</t>
    </r>
  </si>
  <si>
    <t>mh000024_0505</t>
  </si>
  <si>
    <t>1019.000, 8562.104</t>
  </si>
  <si>
    <t>mh000024_0501</t>
  </si>
  <si>
    <t>1211.000, 8398.104</t>
  </si>
  <si>
    <r>
      <t>他身</t>
    </r>
    <r>
      <rPr>
        <sz val="11"/>
        <color theme="1"/>
        <rFont val="맑은 고딕"/>
        <family val="3"/>
        <charset val="128"/>
        <scheme val="minor"/>
      </rPr>
      <t>為</t>
    </r>
    <r>
      <rPr>
        <sz val="11"/>
        <color theme="1"/>
        <rFont val="맑은 고딕"/>
        <family val="2"/>
        <charset val="129"/>
        <scheme val="minor"/>
      </rPr>
      <t>財使，</t>
    </r>
    <r>
      <rPr>
        <sz val="11"/>
        <color theme="1"/>
        <rFont val="맑은 고딕"/>
        <family val="3"/>
        <charset val="129"/>
        <scheme val="minor"/>
      </rPr>
      <t>絕</t>
    </r>
    <r>
      <rPr>
        <sz val="11"/>
        <color theme="1"/>
        <rFont val="맑은 고딕"/>
        <family val="2"/>
        <charset val="129"/>
        <scheme val="minor"/>
      </rPr>
      <t>不會放過江湖上最大的寶藏，也總是會早旁人一步找到寶藏，以將那寶藏也變</t>
    </r>
    <r>
      <rPr>
        <sz val="11"/>
        <color theme="1"/>
        <rFont val="맑은 고딕"/>
        <family val="3"/>
        <charset val="128"/>
        <scheme val="minor"/>
      </rPr>
      <t>為</t>
    </r>
    <r>
      <rPr>
        <sz val="11"/>
        <color theme="1"/>
        <rFont val="맑은 고딕"/>
        <family val="2"/>
        <charset val="129"/>
        <scheme val="minor"/>
      </rPr>
      <t>他捕捉江湖名流的誘餌。</t>
    </r>
  </si>
  <si>
    <t>mh000024_0502</t>
  </si>
  <si>
    <t>1522.000, 8406.104</t>
  </si>
  <si>
    <r>
      <t>而江湖上最大的寶藏線索，仁義莊拿過、失過、也浪費過，</t>
    </r>
    <r>
      <rPr>
        <sz val="11"/>
        <color theme="1"/>
        <rFont val="맑은 고딕"/>
        <family val="3"/>
        <charset val="129"/>
        <scheme val="minor"/>
      </rPr>
      <t>你</t>
    </r>
    <r>
      <rPr>
        <sz val="11"/>
        <color theme="1"/>
        <rFont val="맑은 고딕"/>
        <family val="2"/>
        <charset val="129"/>
        <scheme val="minor"/>
      </rPr>
      <t>們肯定不會不知道。</t>
    </r>
  </si>
  <si>
    <t>mh000024_0503</t>
  </si>
  <si>
    <t>1790.000, 8411.104</t>
  </si>
  <si>
    <t>mh000024_0504</t>
  </si>
  <si>
    <t>2073.000, 8416.104</t>
  </si>
  <si>
    <r>
      <t>正是，財使必然早</t>
    </r>
    <r>
      <rPr>
        <sz val="11"/>
        <color theme="1"/>
        <rFont val="맑은 고딕"/>
        <family val="3"/>
        <charset val="129"/>
        <scheme val="minor"/>
      </rPr>
      <t>你</t>
    </r>
    <r>
      <rPr>
        <sz val="11"/>
        <color theme="1"/>
        <rFont val="맑은 고딕"/>
        <family val="2"/>
        <charset val="129"/>
        <scheme val="minor"/>
      </rPr>
      <t>們一步，已在寶藏附近了。</t>
    </r>
  </si>
  <si>
    <t>2344.000, 8420.104</t>
  </si>
  <si>
    <t>mh000024_0506</t>
  </si>
  <si>
    <t>1273.000, 8577.104</t>
  </si>
  <si>
    <r>
      <t>不錯，因</t>
    </r>
    <r>
      <rPr>
        <sz val="11"/>
        <color theme="1"/>
        <rFont val="맑은 고딕"/>
        <family val="3"/>
        <charset val="128"/>
        <scheme val="minor"/>
      </rPr>
      <t>為</t>
    </r>
    <r>
      <rPr>
        <sz val="11"/>
        <color theme="1"/>
        <rFont val="맑은 고딕"/>
        <family val="2"/>
        <charset val="129"/>
        <scheme val="minor"/>
      </rPr>
      <t>他所在的確切地點，江湖上的群俠也還在尋找。</t>
    </r>
  </si>
  <si>
    <t>mh000024_0507</t>
  </si>
  <si>
    <t>1595.000, 8577.104</t>
  </si>
  <si>
    <r>
      <t>也許有人</t>
    </r>
    <r>
      <rPr>
        <sz val="11"/>
        <color theme="1"/>
        <rFont val="맑은 고딕"/>
        <family val="3"/>
        <charset val="128"/>
        <scheme val="minor"/>
      </rPr>
      <t>尚</t>
    </r>
    <r>
      <rPr>
        <sz val="11"/>
        <color theme="1"/>
        <rFont val="맑은 고딕"/>
        <family val="2"/>
        <charset val="129"/>
        <scheme val="minor"/>
      </rPr>
      <t>未找到、也許有人已經找到，但更多人已悄悄</t>
    </r>
    <r>
      <rPr>
        <sz val="11"/>
        <color theme="1"/>
        <rFont val="맑은 고딕"/>
        <family val="3"/>
        <charset val="128"/>
        <scheme val="minor"/>
      </rPr>
      <t>為它</t>
    </r>
    <r>
      <rPr>
        <sz val="11"/>
        <color theme="1"/>
        <rFont val="맑은 고딕"/>
        <family val="2"/>
        <charset val="129"/>
        <scheme val="minor"/>
      </rPr>
      <t>送了命。</t>
    </r>
  </si>
  <si>
    <t>mh000024_0508</t>
  </si>
  <si>
    <t>1863.000, 8582.104</t>
  </si>
  <si>
    <r>
      <t>尚</t>
    </r>
    <r>
      <rPr>
        <sz val="11"/>
        <color theme="1"/>
        <rFont val="맑은 고딕"/>
        <family val="2"/>
        <charset val="129"/>
        <scheme val="minor"/>
      </rPr>
      <t>未找到的人，自然無法告訴仙兒那是什</t>
    </r>
    <r>
      <rPr>
        <sz val="11"/>
        <color theme="1"/>
        <rFont val="맑은 고딕"/>
        <family val="3"/>
        <charset val="128"/>
        <scheme val="minor"/>
      </rPr>
      <t>麼</t>
    </r>
    <r>
      <rPr>
        <sz val="11"/>
        <color theme="1"/>
        <rFont val="맑은 고딕"/>
        <family val="2"/>
        <charset val="129"/>
        <scheme val="minor"/>
      </rPr>
      <t>地點；已經找到的人，面對包括財使在內的對手，只怕是有命找沒命花，也不可能告訴仙兒；而送了命的人，更不會再透露任何消息給仙兒。</t>
    </r>
  </si>
  <si>
    <t>mh000024_0509</t>
  </si>
  <si>
    <t>2146.000, 8587.104</t>
  </si>
  <si>
    <t>但……我也是在四爺的結拜宴上，才明白……江湖很快就全都會知道那地點了。</t>
  </si>
  <si>
    <t>mh000024_0510</t>
  </si>
  <si>
    <t>2417.000, 8591.104</t>
  </si>
  <si>
    <r>
      <t>因</t>
    </r>
    <r>
      <rPr>
        <sz val="11"/>
        <color theme="1"/>
        <rFont val="맑은 고딕"/>
        <family val="3"/>
        <charset val="128"/>
        <scheme val="minor"/>
      </rPr>
      <t>為</t>
    </r>
    <r>
      <rPr>
        <sz val="11"/>
        <color theme="1"/>
        <rFont val="맑은 고딕"/>
        <family val="2"/>
        <charset val="129"/>
        <scheme val="minor"/>
      </rPr>
      <t>江湖不會記取</t>
    </r>
    <r>
      <rPr>
        <sz val="11"/>
        <color theme="1"/>
        <rFont val="맑은 고딕"/>
        <family val="3"/>
        <charset val="128"/>
        <scheme val="minor"/>
      </rPr>
      <t>教</t>
    </r>
    <r>
      <rPr>
        <sz val="11"/>
        <color theme="1"/>
        <rFont val="맑은 고딕"/>
        <family val="2"/>
        <charset val="129"/>
        <scheme val="minor"/>
      </rPr>
      <t>訓，歷史……一定會由此重演。</t>
    </r>
  </si>
  <si>
    <t>2671.000, 8590.104</t>
  </si>
  <si>
    <t>mh000024_0511</t>
  </si>
  <si>
    <r>
      <t>我知道的就這</t>
    </r>
    <r>
      <rPr>
        <sz val="11"/>
        <color theme="1"/>
        <rFont val="맑은 고딕"/>
        <family val="3"/>
        <charset val="128"/>
        <scheme val="minor"/>
      </rPr>
      <t>麼</t>
    </r>
    <r>
      <rPr>
        <sz val="11"/>
        <color theme="1"/>
        <rFont val="맑은 고딕"/>
        <family val="2"/>
        <charset val="129"/>
        <scheme val="minor"/>
      </rPr>
      <t>多了。</t>
    </r>
  </si>
  <si>
    <t>151.000, 8636.104</t>
  </si>
  <si>
    <t>mh000024_0512</t>
  </si>
  <si>
    <r>
      <t>你</t>
    </r>
    <r>
      <rPr>
        <sz val="11"/>
        <color theme="1"/>
        <rFont val="맑은 고딕"/>
        <family val="2"/>
        <charset val="129"/>
        <scheme val="minor"/>
      </rPr>
      <t>放心帶走</t>
    </r>
    <r>
      <rPr>
        <sz val="11"/>
        <color theme="1"/>
        <rFont val="맑은 고딕"/>
        <family val="3"/>
        <charset val="129"/>
        <scheme val="minor"/>
      </rPr>
      <t>她吧</t>
    </r>
    <r>
      <rPr>
        <sz val="11"/>
        <color theme="1"/>
        <rFont val="맑은 고딕"/>
        <family val="2"/>
        <charset val="129"/>
        <scheme val="minor"/>
      </rPr>
      <t>，我</t>
    </r>
    <r>
      <rPr>
        <sz val="11"/>
        <color theme="1"/>
        <rFont val="맑은 고딕"/>
        <family val="3"/>
        <charset val="129"/>
        <scheme val="minor"/>
      </rPr>
      <t>絕</t>
    </r>
    <r>
      <rPr>
        <sz val="11"/>
        <color theme="1"/>
        <rFont val="맑은 고딕"/>
        <family val="2"/>
        <charset val="129"/>
        <scheme val="minor"/>
      </rPr>
      <t>不傷任何人的名譽。</t>
    </r>
  </si>
  <si>
    <t>434.000, 8638.104</t>
  </si>
  <si>
    <t>mh000024_0513</t>
  </si>
  <si>
    <r>
      <t>尋歡……</t>
    </r>
    <r>
      <rPr>
        <sz val="11"/>
        <color theme="1"/>
        <rFont val="맑은 고딕"/>
        <family val="3"/>
        <charset val="129"/>
        <scheme val="minor"/>
      </rPr>
      <t>你</t>
    </r>
    <r>
      <rPr>
        <sz val="11"/>
        <color theme="1"/>
        <rFont val="맑은 고딕"/>
        <family val="2"/>
        <charset val="129"/>
        <scheme val="minor"/>
      </rPr>
      <t>們何時回來的？</t>
    </r>
    <r>
      <rPr>
        <sz val="11"/>
        <color theme="1"/>
        <rFont val="맑은 고딕"/>
        <family val="3"/>
        <charset val="128"/>
        <scheme val="minor"/>
      </rPr>
      <t>怎麼</t>
    </r>
    <r>
      <rPr>
        <sz val="11"/>
        <color theme="1"/>
        <rFont val="맑은 고딕"/>
        <family val="2"/>
        <charset val="129"/>
        <scheme val="minor"/>
      </rPr>
      <t>又要走了？</t>
    </r>
  </si>
  <si>
    <t>142.000, 8844.104</t>
  </si>
  <si>
    <t>mh000024_0514</t>
  </si>
  <si>
    <r>
      <t>大哥，</t>
    </r>
    <r>
      <rPr>
        <sz val="11"/>
        <color theme="1"/>
        <rFont val="맑은 고딕"/>
        <family val="3"/>
        <charset val="129"/>
        <scheme val="minor"/>
      </rPr>
      <t>你</t>
    </r>
    <r>
      <rPr>
        <sz val="11"/>
        <color theme="1"/>
        <rFont val="맑은 고딕"/>
        <family val="2"/>
        <charset val="129"/>
        <scheme val="minor"/>
      </rPr>
      <t>不必擔心，色使之事已經告終，洛陽怪客另有其人，我們這便去尋。</t>
    </r>
  </si>
  <si>
    <t>mh000024_0515</t>
  </si>
  <si>
    <t>136.000, 8980.104</t>
  </si>
  <si>
    <r>
      <t>……</t>
    </r>
    <r>
      <rPr>
        <sz val="11"/>
        <color theme="1"/>
        <rFont val="맑은 고딕"/>
        <family val="3"/>
        <charset val="129"/>
        <scheme val="minor"/>
      </rPr>
      <t>你</t>
    </r>
    <r>
      <rPr>
        <sz val="11"/>
        <color theme="1"/>
        <rFont val="맑은 고딕"/>
        <family val="2"/>
        <charset val="129"/>
        <scheme val="minor"/>
      </rPr>
      <t>我之間，何時變得如此生分，洛陽怪客</t>
    </r>
    <r>
      <rPr>
        <sz val="11"/>
        <color theme="1"/>
        <rFont val="맑은 고딕"/>
        <family val="3"/>
        <charset val="128"/>
        <scheme val="minor"/>
      </rPr>
      <t>怎</t>
    </r>
    <r>
      <rPr>
        <sz val="11"/>
        <color theme="1"/>
        <rFont val="맑은 고딕"/>
        <family val="2"/>
        <charset val="129"/>
        <scheme val="minor"/>
      </rPr>
      <t>能只是「</t>
    </r>
    <r>
      <rPr>
        <sz val="11"/>
        <color theme="1"/>
        <rFont val="맑은 고딕"/>
        <family val="3"/>
        <charset val="129"/>
        <scheme val="minor"/>
      </rPr>
      <t>你</t>
    </r>
    <r>
      <rPr>
        <sz val="11"/>
        <color theme="1"/>
        <rFont val="맑은 고딕"/>
        <family val="2"/>
        <charset val="129"/>
        <scheme val="minor"/>
      </rPr>
      <t>們」的事？</t>
    </r>
  </si>
  <si>
    <t>mh000024_0516</t>
  </si>
  <si>
    <t>405.000, 8977.104</t>
  </si>
  <si>
    <t>不錯，在下給過承諾，便得還江湖一個交代，不管誰是洛陽怪客，還請閣下先說出那色使的身分。</t>
  </si>
  <si>
    <t>mh000024_0517</t>
  </si>
  <si>
    <t>695.000, 8980.104</t>
  </si>
  <si>
    <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承諾，我也有我的，色使是誰……已經不重要了，我不在乎江湖</t>
    </r>
    <r>
      <rPr>
        <sz val="11"/>
        <color theme="1"/>
        <rFont val="맑은 고딕"/>
        <family val="3"/>
        <charset val="128"/>
        <scheme val="minor"/>
      </rPr>
      <t>怎麼</t>
    </r>
    <r>
      <rPr>
        <sz val="11"/>
        <color theme="1"/>
        <rFont val="맑은 고딕"/>
        <family val="2"/>
        <charset val="129"/>
        <scheme val="minor"/>
      </rPr>
      <t>想，所以</t>
    </r>
    <r>
      <rPr>
        <sz val="11"/>
        <color theme="1"/>
        <rFont val="맑은 고딕"/>
        <family val="3"/>
        <charset val="129"/>
        <scheme val="minor"/>
      </rPr>
      <t>你</t>
    </r>
    <r>
      <rPr>
        <sz val="11"/>
        <color theme="1"/>
        <rFont val="맑은 고딕"/>
        <family val="2"/>
        <charset val="129"/>
        <scheme val="minor"/>
      </rPr>
      <t>需要的名字，儘管拿我李尋歡去替。</t>
    </r>
  </si>
  <si>
    <t>mh000024_0518</t>
  </si>
  <si>
    <t>963.000, 8985.104</t>
  </si>
  <si>
    <r>
      <t>……尋歡，這數十年間，江湖拿來評</t>
    </r>
    <r>
      <rPr>
        <sz val="11"/>
        <color theme="1"/>
        <rFont val="맑은 고딕"/>
        <family val="3"/>
        <charset val="129"/>
        <scheme val="minor"/>
      </rPr>
      <t>你</t>
    </r>
    <r>
      <rPr>
        <sz val="11"/>
        <color theme="1"/>
        <rFont val="맑은 고딕"/>
        <family val="2"/>
        <charset val="129"/>
        <scheme val="minor"/>
      </rPr>
      <t>的惡名，我全都聽到了，但我一個都不信。</t>
    </r>
  </si>
  <si>
    <t>mh000024_0519</t>
  </si>
  <si>
    <t>1246.000, 8990.104</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個性如此，做了好事無心宣揚，受了冤枉也懶得辯解，但</t>
    </r>
    <r>
      <rPr>
        <sz val="11"/>
        <color theme="1"/>
        <rFont val="맑은 고딕"/>
        <family val="3"/>
        <charset val="129"/>
        <scheme val="minor"/>
      </rPr>
      <t>你</t>
    </r>
    <r>
      <rPr>
        <sz val="11"/>
        <color theme="1"/>
        <rFont val="맑은 고딕"/>
        <family val="2"/>
        <charset val="129"/>
        <scheme val="minor"/>
      </rPr>
      <t>我是兄弟，</t>
    </r>
    <r>
      <rPr>
        <sz val="11"/>
        <color theme="1"/>
        <rFont val="맑은 고딕"/>
        <family val="3"/>
        <charset val="129"/>
        <scheme val="minor"/>
      </rPr>
      <t>你</t>
    </r>
    <r>
      <rPr>
        <sz val="11"/>
        <color theme="1"/>
        <rFont val="맑은 고딕"/>
        <family val="2"/>
        <charset val="129"/>
        <scheme val="minor"/>
      </rPr>
      <t>的事，就是我的事，我不能再放任</t>
    </r>
    <r>
      <rPr>
        <sz val="11"/>
        <color theme="1"/>
        <rFont val="맑은 고딕"/>
        <family val="3"/>
        <charset val="129"/>
        <scheme val="minor"/>
      </rPr>
      <t>你</t>
    </r>
    <r>
      <rPr>
        <sz val="11"/>
        <color theme="1"/>
        <rFont val="맑은 고딕"/>
        <family val="2"/>
        <charset val="129"/>
        <scheme val="minor"/>
      </rPr>
      <t>糟</t>
    </r>
    <r>
      <rPr>
        <sz val="11"/>
        <color theme="1"/>
        <rFont val="맑은 고딕"/>
        <family val="3"/>
        <charset val="129"/>
        <scheme val="minor"/>
      </rPr>
      <t>蹋</t>
    </r>
    <r>
      <rPr>
        <sz val="11"/>
        <color theme="1"/>
        <rFont val="맑은 고딕"/>
        <family val="2"/>
        <charset val="129"/>
        <scheme val="minor"/>
      </rPr>
      <t>名聲。</t>
    </r>
  </si>
  <si>
    <t>mh000024_0520</t>
  </si>
  <si>
    <t>1517.000, 8994.104</t>
  </si>
  <si>
    <r>
      <t>這次，我仍願相信</t>
    </r>
    <r>
      <rPr>
        <sz val="11"/>
        <color theme="1"/>
        <rFont val="맑은 고딕"/>
        <family val="3"/>
        <charset val="129"/>
        <scheme val="minor"/>
      </rPr>
      <t>你</t>
    </r>
    <r>
      <rPr>
        <sz val="11"/>
        <color theme="1"/>
        <rFont val="맑은 고딕"/>
        <family val="2"/>
        <charset val="129"/>
        <scheme val="minor"/>
      </rPr>
      <t>並非色使，但相信已經不</t>
    </r>
    <r>
      <rPr>
        <sz val="11"/>
        <color theme="1"/>
        <rFont val="맑은 고딕"/>
        <family val="3"/>
        <charset val="129"/>
        <scheme val="minor"/>
      </rPr>
      <t>夠</t>
    </r>
    <r>
      <rPr>
        <sz val="11"/>
        <color theme="1"/>
        <rFont val="맑은 고딕"/>
        <family val="2"/>
        <charset val="129"/>
        <scheme val="minor"/>
      </rPr>
      <t>了……我需要理由。</t>
    </r>
  </si>
  <si>
    <t>mh000024_0521</t>
  </si>
  <si>
    <t>1770.000, 8994.104</t>
  </si>
  <si>
    <r>
      <t>這些年來</t>
    </r>
    <r>
      <rPr>
        <sz val="11"/>
        <color theme="1"/>
        <rFont val="맑은 고딕"/>
        <family val="3"/>
        <charset val="129"/>
        <scheme val="minor"/>
      </rPr>
      <t>你</t>
    </r>
    <r>
      <rPr>
        <sz val="11"/>
        <color theme="1"/>
        <rFont val="맑은 고딕"/>
        <family val="2"/>
        <charset val="129"/>
        <scheme val="minor"/>
      </rPr>
      <t>放任旁人傷害</t>
    </r>
    <r>
      <rPr>
        <sz val="11"/>
        <color theme="1"/>
        <rFont val="맑은 고딕"/>
        <family val="3"/>
        <charset val="129"/>
        <scheme val="minor"/>
      </rPr>
      <t>你</t>
    </r>
    <r>
      <rPr>
        <sz val="11"/>
        <color theme="1"/>
        <rFont val="맑은 고딕"/>
        <family val="2"/>
        <charset val="129"/>
        <scheme val="minor"/>
      </rPr>
      <t>名聲的理由也好，</t>
    </r>
    <r>
      <rPr>
        <sz val="11"/>
        <color theme="1"/>
        <rFont val="맑은 고딕"/>
        <family val="3"/>
        <charset val="129"/>
        <scheme val="minor"/>
      </rPr>
      <t>你</t>
    </r>
    <r>
      <rPr>
        <sz val="11"/>
        <color theme="1"/>
        <rFont val="맑은 고딕"/>
        <family val="2"/>
        <charset val="129"/>
        <scheme val="minor"/>
      </rPr>
      <t>對色使諱莫如深的理由也好，</t>
    </r>
    <r>
      <rPr>
        <sz val="11"/>
        <color theme="1"/>
        <rFont val="맑은 고딕"/>
        <family val="3"/>
        <charset val="129"/>
        <scheme val="minor"/>
      </rPr>
      <t>你</t>
    </r>
    <r>
      <rPr>
        <sz val="11"/>
        <color theme="1"/>
        <rFont val="맑은 고딕"/>
        <family val="2"/>
        <charset val="129"/>
        <scheme val="minor"/>
      </rPr>
      <t>……過去不告而別，如今又想故技重施的理由也好……賢弟，給我一個理由就好。</t>
    </r>
  </si>
  <si>
    <t>mh000024_0522</t>
  </si>
  <si>
    <t>2090.000, 8994.104</t>
  </si>
  <si>
    <r>
      <t>唉……若我說出任何一件事的理由，這恐怕……會是我最後一次能喊</t>
    </r>
    <r>
      <rPr>
        <sz val="11"/>
        <color theme="1"/>
        <rFont val="맑은 고딕"/>
        <family val="3"/>
        <charset val="129"/>
        <scheme val="minor"/>
      </rPr>
      <t>你</t>
    </r>
    <r>
      <rPr>
        <sz val="11"/>
        <color theme="1"/>
        <rFont val="맑은 고딕"/>
        <family val="2"/>
        <charset val="129"/>
        <scheme val="minor"/>
      </rPr>
      <t>大哥了。</t>
    </r>
  </si>
  <si>
    <t>mh000024_0523</t>
  </si>
  <si>
    <t>2358.000, 8999.104</t>
  </si>
  <si>
    <r>
      <t>……不可能，</t>
    </r>
    <r>
      <rPr>
        <sz val="11"/>
        <color theme="1"/>
        <rFont val="맑은 고딕"/>
        <family val="3"/>
        <charset val="129"/>
        <scheme val="minor"/>
      </rPr>
      <t>你</t>
    </r>
    <r>
      <rPr>
        <sz val="11"/>
        <color theme="1"/>
        <rFont val="맑은 고딕"/>
        <family val="2"/>
        <charset val="129"/>
        <scheme val="minor"/>
      </rPr>
      <t>我多年兄弟情誼，</t>
    </r>
    <r>
      <rPr>
        <sz val="11"/>
        <color theme="1"/>
        <rFont val="맑은 고딕"/>
        <family val="3"/>
        <charset val="128"/>
        <scheme val="minor"/>
      </rPr>
      <t>怎</t>
    </r>
    <r>
      <rPr>
        <sz val="11"/>
        <color theme="1"/>
        <rFont val="맑은 고딕"/>
        <family val="2"/>
        <charset val="129"/>
        <scheme val="minor"/>
      </rPr>
      <t>能</t>
    </r>
    <r>
      <rPr>
        <sz val="11"/>
        <color theme="1"/>
        <rFont val="맑은 고딕"/>
        <family val="3"/>
        <charset val="128"/>
        <scheme val="minor"/>
      </rPr>
      <t>為</t>
    </r>
    <r>
      <rPr>
        <sz val="11"/>
        <color theme="1"/>
        <rFont val="맑은 고딕"/>
        <family val="2"/>
        <charset val="129"/>
        <scheme val="minor"/>
      </rPr>
      <t>一名色使、一名罪犯之故，到此</t>
    </r>
    <r>
      <rPr>
        <sz val="11"/>
        <color theme="1"/>
        <rFont val="맑은 고딕"/>
        <family val="3"/>
        <charset val="128"/>
        <scheme val="minor"/>
      </rPr>
      <t>為</t>
    </r>
    <r>
      <rPr>
        <sz val="11"/>
        <color theme="1"/>
        <rFont val="맑은 고딕"/>
        <family val="2"/>
        <charset val="129"/>
        <scheme val="minor"/>
      </rPr>
      <t>止了？</t>
    </r>
  </si>
  <si>
    <t>2748.000, 8995.104</t>
  </si>
  <si>
    <t>mh000024_0524</t>
  </si>
  <si>
    <t>李兄弟，人在江湖，兄弟是多難得的情誼，不如聽在下一言？</t>
  </si>
  <si>
    <t>mh000024_0525</t>
  </si>
  <si>
    <t>143.000, 9225.104</t>
  </si>
  <si>
    <r>
      <t>苦衷</t>
    </r>
    <r>
      <rPr>
        <sz val="11"/>
        <color theme="1"/>
        <rFont val="맑은 고딕"/>
        <family val="3"/>
        <charset val="129"/>
        <scheme val="minor"/>
      </rPr>
      <t>你</t>
    </r>
    <r>
      <rPr>
        <sz val="11"/>
        <color theme="1"/>
        <rFont val="맑은 고딕"/>
        <family val="2"/>
        <charset val="129"/>
        <scheme val="minor"/>
      </rPr>
      <t>明說了，在下也明白了，</t>
    </r>
    <r>
      <rPr>
        <sz val="11"/>
        <color theme="1"/>
        <rFont val="맑은 고딕"/>
        <family val="3"/>
        <charset val="129"/>
        <scheme val="minor"/>
      </rPr>
      <t>咱</t>
    </r>
    <r>
      <rPr>
        <sz val="11"/>
        <color theme="1"/>
        <rFont val="맑은 고딕"/>
        <family val="2"/>
        <charset val="129"/>
        <scheme val="minor"/>
      </rPr>
      <t>們自有其他解決的辦法，也正因如此，兄弟我才會特意將嵩山少林的心眉大師請來此處。</t>
    </r>
  </si>
  <si>
    <t>416.000, 9216.104</t>
  </si>
  <si>
    <t>mh000024_0526</t>
  </si>
  <si>
    <r>
      <t>敝派掌門師兄接到自法陀寺轉去的飛</t>
    </r>
    <r>
      <rPr>
        <sz val="11"/>
        <color theme="1"/>
        <rFont val="맑은 고딕"/>
        <family val="3"/>
        <charset val="128"/>
        <scheme val="minor"/>
      </rPr>
      <t>鴿</t>
    </r>
    <r>
      <rPr>
        <sz val="11"/>
        <color theme="1"/>
        <rFont val="맑은 고딕"/>
        <family val="2"/>
        <charset val="129"/>
        <scheme val="minor"/>
      </rPr>
      <t>傳書，知道本門俗家弟子秦重負了重傷，立刻就令老僧兼程</t>
    </r>
    <r>
      <rPr>
        <sz val="11"/>
        <color theme="1"/>
        <rFont val="맑은 고딕"/>
        <family val="3"/>
        <charset val="129"/>
        <scheme val="minor"/>
      </rPr>
      <t>趕</t>
    </r>
    <r>
      <rPr>
        <sz val="11"/>
        <color theme="1"/>
        <rFont val="맑은 고딕"/>
        <family val="2"/>
        <charset val="129"/>
        <scheme val="minor"/>
      </rPr>
      <t>來，正是因老僧此前已對洛陽怪客展開調</t>
    </r>
    <r>
      <rPr>
        <sz val="11"/>
        <color theme="1"/>
        <rFont val="맑은 고딕"/>
        <family val="3"/>
        <charset val="129"/>
        <scheme val="minor"/>
      </rPr>
      <t>查</t>
    </r>
    <r>
      <rPr>
        <sz val="11"/>
        <color theme="1"/>
        <rFont val="맑은 고딕"/>
        <family val="2"/>
        <charset val="129"/>
        <scheme val="minor"/>
      </rPr>
      <t>。</t>
    </r>
  </si>
  <si>
    <t>mh000024_0527</t>
  </si>
  <si>
    <t>120.000, 9419.104</t>
  </si>
  <si>
    <t>只可惜秦重弟子等不及了，但李檀越卻猶能回頭是岸。</t>
  </si>
  <si>
    <t>mh000024_0528</t>
  </si>
  <si>
    <t>454.000, 9430.104</t>
  </si>
  <si>
    <r>
      <t>不錯，在下一聽說心眉大師對洛陽怪客早有見解，便</t>
    </r>
    <r>
      <rPr>
        <sz val="11"/>
        <color theme="1"/>
        <rFont val="맑은 고딕"/>
        <family val="3"/>
        <charset val="129"/>
        <scheme val="minor"/>
      </rPr>
      <t>趕</t>
    </r>
    <r>
      <rPr>
        <sz val="11"/>
        <color theme="1"/>
        <rFont val="맑은 고딕"/>
        <family val="2"/>
        <charset val="129"/>
        <scheme val="minor"/>
      </rPr>
      <t>緊邀他過來，只求能幫得上李兄弟的忙，也幸虧如此，方才兩位的負氣之言，才沒壞了情誼，也壞了大事。</t>
    </r>
  </si>
  <si>
    <t>mh000024_0529</t>
  </si>
  <si>
    <t>960.000, 9451.104</t>
  </si>
  <si>
    <r>
      <t>大師，</t>
    </r>
    <r>
      <rPr>
        <sz val="11"/>
        <color theme="1"/>
        <rFont val="맑은 고딕"/>
        <family val="3"/>
        <charset val="129"/>
        <scheme val="minor"/>
      </rPr>
      <t>您</t>
    </r>
    <r>
      <rPr>
        <sz val="11"/>
        <color theme="1"/>
        <rFont val="맑은 고딕"/>
        <family val="2"/>
        <charset val="129"/>
        <scheme val="minor"/>
      </rPr>
      <t>的言論代表少林，一句話便能定人</t>
    </r>
    <r>
      <rPr>
        <sz val="11"/>
        <color theme="1"/>
        <rFont val="맑은 고딕"/>
        <family val="3"/>
        <charset val="128"/>
        <scheme val="minor"/>
      </rPr>
      <t>清</t>
    </r>
    <r>
      <rPr>
        <sz val="11"/>
        <color theme="1"/>
        <rFont val="맑은 고딕"/>
        <family val="2"/>
        <charset val="129"/>
        <scheme val="minor"/>
      </rPr>
      <t>白與否，希望</t>
    </r>
    <r>
      <rPr>
        <sz val="11"/>
        <color theme="1"/>
        <rFont val="맑은 고딕"/>
        <family val="3"/>
        <charset val="129"/>
        <scheme val="minor"/>
      </rPr>
      <t>您</t>
    </r>
    <r>
      <rPr>
        <sz val="11"/>
        <color theme="1"/>
        <rFont val="맑은 고딕"/>
        <family val="2"/>
        <charset val="129"/>
        <scheme val="minor"/>
      </rPr>
      <t>能不吝於對</t>
    </r>
    <r>
      <rPr>
        <sz val="11"/>
        <color theme="1"/>
        <rFont val="맑은 고딕"/>
        <family val="3"/>
        <charset val="129"/>
        <scheme val="minor"/>
      </rPr>
      <t>咱</t>
    </r>
    <r>
      <rPr>
        <sz val="11"/>
        <color theme="1"/>
        <rFont val="맑은 고딕"/>
        <family val="2"/>
        <charset val="129"/>
        <scheme val="minor"/>
      </rPr>
      <t>們分享此前所獲，替在場眾人指點迷津。</t>
    </r>
  </si>
  <si>
    <t>mh000024_0530</t>
  </si>
  <si>
    <t>1231.000, 9455.104</t>
  </si>
  <si>
    <r>
      <t>……善哉善哉，正因老僧之言代表少林，</t>
    </r>
    <r>
      <rPr>
        <sz val="11"/>
        <color theme="1"/>
        <rFont val="맑은 고딕"/>
        <family val="3"/>
        <charset val="128"/>
        <scheme val="minor"/>
      </rPr>
      <t>尚</t>
    </r>
    <r>
      <rPr>
        <sz val="11"/>
        <color theme="1"/>
        <rFont val="맑은 고딕"/>
        <family val="2"/>
        <charset val="129"/>
        <scheme val="minor"/>
      </rPr>
      <t>無定論之事，萬萬不可妄下定語，但老僧以</t>
    </r>
    <r>
      <rPr>
        <sz val="11"/>
        <color theme="1"/>
        <rFont val="맑은 고딕"/>
        <family val="3"/>
        <charset val="128"/>
        <scheme val="minor"/>
      </rPr>
      <t>為</t>
    </r>
    <r>
      <rPr>
        <sz val="11"/>
        <color theme="1"/>
        <rFont val="맑은 고딕"/>
        <family val="2"/>
        <charset val="129"/>
        <scheme val="minor"/>
      </rPr>
      <t>色使不是害了秦重弟子與城內名門的洛陽怪客；而李檀越是否是色使，雖暫且是不得而知，但……</t>
    </r>
  </si>
  <si>
    <t>mh000024_0531</t>
  </si>
  <si>
    <t>1486.000, 9451.104</t>
  </si>
  <si>
    <r>
      <t>李檀越，老僧活了六十多年，如</t>
    </r>
    <r>
      <rPr>
        <sz val="11"/>
        <color theme="1"/>
        <rFont val="맑은 고딕"/>
        <family val="3"/>
        <charset val="129"/>
        <scheme val="minor"/>
      </rPr>
      <t>你</t>
    </r>
    <r>
      <rPr>
        <sz val="11"/>
        <color theme="1"/>
        <rFont val="맑은 고딕"/>
        <family val="2"/>
        <charset val="129"/>
        <scheme val="minor"/>
      </rPr>
      <t>這般的火爆脾氣見得不少，其中聰慧如</t>
    </r>
    <r>
      <rPr>
        <sz val="11"/>
        <color theme="1"/>
        <rFont val="맑은 고딕"/>
        <family val="3"/>
        <charset val="129"/>
        <scheme val="minor"/>
      </rPr>
      <t>你</t>
    </r>
    <r>
      <rPr>
        <sz val="11"/>
        <color theme="1"/>
        <rFont val="맑은 고딕"/>
        <family val="2"/>
        <charset val="129"/>
        <scheme val="minor"/>
      </rPr>
      <t>的，卻是世間少有，若</t>
    </r>
    <r>
      <rPr>
        <sz val="11"/>
        <color theme="1"/>
        <rFont val="맑은 고딕"/>
        <family val="3"/>
        <charset val="129"/>
        <scheme val="minor"/>
      </rPr>
      <t>你</t>
    </r>
    <r>
      <rPr>
        <sz val="11"/>
        <color theme="1"/>
        <rFont val="맑은 고딕"/>
        <family val="2"/>
        <charset val="129"/>
        <scheme val="minor"/>
      </rPr>
      <t>有心自</t>
    </r>
    <r>
      <rPr>
        <sz val="11"/>
        <color theme="1"/>
        <rFont val="맑은 고딕"/>
        <family val="3"/>
        <charset val="128"/>
        <scheme val="minor"/>
      </rPr>
      <t>清</t>
    </r>
    <r>
      <rPr>
        <sz val="11"/>
        <color theme="1"/>
        <rFont val="맑은 고딕"/>
        <family val="2"/>
        <charset val="129"/>
        <scheme val="minor"/>
      </rPr>
      <t>，不妨來我少林，屆時……人在寺中，老僧或許另有辦法能證實檀越的身分了。</t>
    </r>
  </si>
  <si>
    <t>mh000024_0532</t>
  </si>
  <si>
    <t>1808.000, 9464.104</t>
  </si>
  <si>
    <r>
      <t>……好，大師不輕下斷言，不愧宗師身分，那在下便放心將兄弟委託予</t>
    </r>
    <r>
      <rPr>
        <sz val="11"/>
        <color theme="1"/>
        <rFont val="맑은 고딕"/>
        <family val="3"/>
        <charset val="129"/>
        <scheme val="minor"/>
      </rPr>
      <t>您</t>
    </r>
    <r>
      <rPr>
        <sz val="11"/>
        <color theme="1"/>
        <rFont val="맑은 고딕"/>
        <family val="2"/>
        <charset val="129"/>
        <scheme val="minor"/>
      </rPr>
      <t>，而各位調</t>
    </r>
    <r>
      <rPr>
        <sz val="11"/>
        <color theme="1"/>
        <rFont val="맑은 고딕"/>
        <family val="3"/>
        <charset val="129"/>
        <scheme val="minor"/>
      </rPr>
      <t>查</t>
    </r>
    <r>
      <rPr>
        <sz val="11"/>
        <color theme="1"/>
        <rFont val="맑은 고딕"/>
        <family val="2"/>
        <charset val="129"/>
        <scheme val="minor"/>
      </rPr>
      <t>期間，江湖上的言論、武林中的禍事，我會一</t>
    </r>
    <r>
      <rPr>
        <sz val="11"/>
        <color theme="1"/>
        <rFont val="맑은 고딕"/>
        <family val="3"/>
        <charset val="128"/>
        <scheme val="minor"/>
      </rPr>
      <t>概</t>
    </r>
    <r>
      <rPr>
        <sz val="11"/>
        <color theme="1"/>
        <rFont val="맑은 고딕"/>
        <family val="2"/>
        <charset val="129"/>
        <scheme val="minor"/>
      </rPr>
      <t>肩負起責任。</t>
    </r>
  </si>
  <si>
    <t>mh000024_0533</t>
  </si>
  <si>
    <t>2076.000, 9469.104</t>
  </si>
  <si>
    <r>
      <t>只盼武林有</t>
    </r>
    <r>
      <rPr>
        <sz val="11"/>
        <color theme="1"/>
        <rFont val="맑은 고딕"/>
        <family val="3"/>
        <charset val="129"/>
        <scheme val="minor"/>
      </rPr>
      <t>你</t>
    </r>
    <r>
      <rPr>
        <sz val="11"/>
        <color theme="1"/>
        <rFont val="맑은 고딕"/>
        <family val="2"/>
        <charset val="129"/>
        <scheme val="minor"/>
      </rPr>
      <t>有我，終能……還江湖太平！</t>
    </r>
  </si>
  <si>
    <t>mh000024_0534</t>
  </si>
  <si>
    <t>2359.000, 9474.104</t>
  </si>
  <si>
    <t>mh000024_0535</t>
  </si>
  <si>
    <t>2630.000, 9478.104</t>
  </si>
  <si>
    <r>
      <t>你</t>
    </r>
    <r>
      <rPr>
        <sz val="11"/>
        <color theme="1"/>
        <rFont val="맑은 고딕"/>
        <family val="2"/>
        <charset val="129"/>
        <scheme val="minor"/>
      </rPr>
      <t>也是這</t>
    </r>
    <r>
      <rPr>
        <sz val="11"/>
        <color theme="1"/>
        <rFont val="맑은 고딕"/>
        <family val="3"/>
        <charset val="128"/>
        <scheme val="minor"/>
      </rPr>
      <t>麼</t>
    </r>
    <r>
      <rPr>
        <sz val="11"/>
        <color theme="1"/>
        <rFont val="맑은 고딕"/>
        <family val="2"/>
        <charset val="129"/>
        <scheme val="minor"/>
      </rPr>
      <t>想的</t>
    </r>
    <r>
      <rPr>
        <sz val="11"/>
        <color theme="1"/>
        <rFont val="맑은 고딕"/>
        <family val="3"/>
        <charset val="129"/>
        <scheme val="minor"/>
      </rPr>
      <t>吧</t>
    </r>
    <r>
      <rPr>
        <sz val="11"/>
        <color theme="1"/>
        <rFont val="맑은 고딕"/>
        <family val="2"/>
        <charset val="129"/>
        <scheme val="minor"/>
      </rPr>
      <t>，仁義莊的兄弟？</t>
    </r>
  </si>
  <si>
    <t>mh000024_0536</t>
  </si>
  <si>
    <t>2883.000, 9484.104</t>
  </si>
  <si>
    <t>3170.000, 9493.104</t>
  </si>
  <si>
    <t>mh000024_0705</t>
  </si>
  <si>
    <t>2274.000, 7642.250</t>
  </si>
  <si>
    <t>mh000024_0706</t>
  </si>
  <si>
    <t>1004.000, 7883.250</t>
  </si>
  <si>
    <t>mh000024_0707</t>
  </si>
  <si>
    <t>1018.000, 8033.250</t>
  </si>
  <si>
    <t>mh000024_0708</t>
  </si>
  <si>
    <t>1304.000, 7896.250</t>
  </si>
  <si>
    <t>mh000024_0709</t>
  </si>
  <si>
    <t>1436.000, 8023.250</t>
  </si>
  <si>
    <r>
      <t>王憐花與公孫大娘，他們似乎有話想說，</t>
    </r>
    <r>
      <rPr>
        <sz val="11"/>
        <color theme="1"/>
        <rFont val="맑은 고딕"/>
        <family val="3"/>
        <charset val="129"/>
        <scheme val="minor"/>
      </rPr>
      <t>你</t>
    </r>
    <r>
      <rPr>
        <sz val="11"/>
        <color theme="1"/>
        <rFont val="맑은 고딕"/>
        <family val="2"/>
        <charset val="129"/>
        <scheme val="minor"/>
      </rPr>
      <t>先找他們，再來尋我罷。</t>
    </r>
  </si>
  <si>
    <t>mh000024_0711</t>
  </si>
  <si>
    <t>949.000, 40650.500</t>
  </si>
  <si>
    <t>我正好……也思索一下我這回重返此地發生的事。</t>
  </si>
  <si>
    <t>1231.000, 40672.500</t>
  </si>
  <si>
    <r>
      <t>呵……辰雨哥哥若還有猶豫，不妨看看本公子還給仁義莊帶了什</t>
    </r>
    <r>
      <rPr>
        <sz val="11"/>
        <color theme="1"/>
        <rFont val="맑은 고딕"/>
        <family val="3"/>
        <charset val="128"/>
        <scheme val="minor"/>
      </rPr>
      <t>麼</t>
    </r>
    <r>
      <rPr>
        <sz val="11"/>
        <color theme="1"/>
        <rFont val="맑은 고딕"/>
        <family val="2"/>
        <charset val="129"/>
        <scheme val="minor"/>
      </rPr>
      <t>大禮。</t>
    </r>
  </si>
  <si>
    <t>1832.000, 6085.000</t>
  </si>
  <si>
    <t>mh000024_0713</t>
  </si>
  <si>
    <t>難女……白飛飛，見過辰雨恩公。</t>
  </si>
  <si>
    <t>2149.000, 6179.000</t>
  </si>
  <si>
    <t>mh000024_0714</t>
  </si>
  <si>
    <r>
      <t>她</t>
    </r>
    <r>
      <rPr>
        <sz val="11"/>
        <color theme="1"/>
        <rFont val="맑은 고딕"/>
        <family val="2"/>
        <charset val="129"/>
        <scheme val="minor"/>
      </rPr>
      <t>是……</t>
    </r>
  </si>
  <si>
    <t>1879.000, 6299.000</t>
  </si>
  <si>
    <t>mh000024_0715</t>
  </si>
  <si>
    <r>
      <t>貨</t>
    </r>
    <r>
      <rPr>
        <sz val="11"/>
        <color theme="1"/>
        <rFont val="맑은 고딕"/>
        <family val="3"/>
        <charset val="128"/>
        <scheme val="minor"/>
      </rPr>
      <t>真</t>
    </r>
    <r>
      <rPr>
        <sz val="11"/>
        <color theme="1"/>
        <rFont val="맑은 고딕"/>
        <family val="2"/>
        <charset val="129"/>
        <scheme val="minor"/>
      </rPr>
      <t>價實，如假包換的標緻女奴，白飛飛。</t>
    </r>
  </si>
  <si>
    <t>mh000024_0716</t>
  </si>
  <si>
    <t>1815.000, 6412.000</t>
  </si>
  <si>
    <r>
      <t>如何？這就是本公子給仁義莊送上的大禮，辰雨，</t>
    </r>
    <r>
      <rPr>
        <sz val="11"/>
        <color theme="1"/>
        <rFont val="맑은 고딕"/>
        <family val="3"/>
        <charset val="129"/>
        <scheme val="minor"/>
      </rPr>
      <t>你</t>
    </r>
    <r>
      <rPr>
        <sz val="11"/>
        <color theme="1"/>
        <rFont val="맑은 고딕"/>
        <family val="2"/>
        <charset val="129"/>
        <scheme val="minor"/>
      </rPr>
      <t>可喜歡了</t>
    </r>
    <r>
      <rPr>
        <sz val="11"/>
        <color theme="1"/>
        <rFont val="맑은 고딕"/>
        <family val="3"/>
        <charset val="129"/>
        <scheme val="minor"/>
      </rPr>
      <t>吧</t>
    </r>
    <r>
      <rPr>
        <sz val="11"/>
        <color theme="1"/>
        <rFont val="맑은 고딕"/>
        <family val="2"/>
        <charset val="129"/>
        <scheme val="minor"/>
      </rPr>
      <t>？</t>
    </r>
  </si>
  <si>
    <t>mh000024_0717</t>
  </si>
  <si>
    <t>2079.000, 6416.000</t>
  </si>
  <si>
    <t>……莊裡沒有任何人是奴僕。</t>
  </si>
  <si>
    <t>mh000024_0718</t>
  </si>
  <si>
    <t>2352.000, 6433.000</t>
  </si>
  <si>
    <r>
      <t>你</t>
    </r>
    <r>
      <rPr>
        <sz val="11"/>
        <color theme="1"/>
        <rFont val="맑은 고딕"/>
        <family val="2"/>
        <charset val="129"/>
        <scheme val="minor"/>
      </rPr>
      <t>說不是便不是</t>
    </r>
    <r>
      <rPr>
        <sz val="11"/>
        <color theme="1"/>
        <rFont val="맑은 고딕"/>
        <family val="3"/>
        <charset val="129"/>
        <scheme val="minor"/>
      </rPr>
      <t>吧</t>
    </r>
    <r>
      <rPr>
        <sz val="11"/>
        <color theme="1"/>
        <rFont val="맑은 고딕"/>
        <family val="2"/>
        <charset val="129"/>
        <scheme val="minor"/>
      </rPr>
      <t>，這下，本公子可和</t>
    </r>
    <r>
      <rPr>
        <sz val="11"/>
        <color theme="1"/>
        <rFont val="맑은 고딕"/>
        <family val="3"/>
        <charset val="129"/>
        <scheme val="minor"/>
      </rPr>
      <t>你</t>
    </r>
    <r>
      <rPr>
        <sz val="11"/>
        <color theme="1"/>
        <rFont val="맑은 고딕"/>
        <family val="2"/>
        <charset val="129"/>
        <scheme val="minor"/>
      </rPr>
      <t>們仁義莊同行了？</t>
    </r>
  </si>
  <si>
    <t>2606.000, 6448.000</t>
  </si>
  <si>
    <t>飛飛……謝過辰雨恩公。</t>
  </si>
  <si>
    <t>3663.000, 6536.000</t>
  </si>
  <si>
    <t>小兄弟……隨我來。</t>
  </si>
  <si>
    <t>1297.000, 74.000</t>
  </si>
  <si>
    <r>
      <t>如此一來，我這柄萬惡的飛刀，或許能成</t>
    </r>
    <r>
      <rPr>
        <sz val="11"/>
        <color theme="1"/>
        <rFont val="맑은 고딕"/>
        <family val="3"/>
        <charset val="128"/>
        <scheme val="minor"/>
      </rPr>
      <t>為</t>
    </r>
    <r>
      <rPr>
        <sz val="11"/>
        <color theme="1"/>
        <rFont val="맑은 고딕"/>
        <family val="2"/>
        <charset val="129"/>
        <scheme val="minor"/>
      </rPr>
      <t>小雲傍身的護符……</t>
    </r>
  </si>
  <si>
    <t>1864.000, 557.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臭小鬼頭，沈浪，快</t>
    </r>
    <r>
      <rPr>
        <sz val="11"/>
        <color theme="1"/>
        <rFont val="맑은 고딕"/>
        <family val="3"/>
        <charset val="128"/>
        <scheme val="minor"/>
      </rPr>
      <t>教</t>
    </r>
    <r>
      <rPr>
        <sz val="11"/>
        <color theme="1"/>
        <rFont val="맑은 고딕"/>
        <family val="2"/>
        <charset val="129"/>
        <scheme val="minor"/>
      </rPr>
      <t>訓他！</t>
    </r>
  </si>
  <si>
    <t>mh000025_0003</t>
  </si>
  <si>
    <t>……又干我何事了？</t>
  </si>
  <si>
    <t>mh000025_0006,mh000025_0007,mh000025_0008</t>
  </si>
  <si>
    <r>
      <t>謝謝</t>
    </r>
    <r>
      <rPr>
        <sz val="11"/>
        <color theme="1"/>
        <rFont val="맑은 고딕"/>
        <family val="3"/>
        <charset val="129"/>
        <scheme val="minor"/>
      </rPr>
      <t>你</t>
    </r>
    <r>
      <rPr>
        <sz val="11"/>
        <color theme="1"/>
        <rFont val="맑은 고딕"/>
        <family val="2"/>
        <charset val="129"/>
        <scheme val="minor"/>
      </rPr>
      <t>，雖然我知道那不是事實，但還是聽了很受用呢！</t>
    </r>
  </si>
  <si>
    <r>
      <t>（李尋歡手握一柄銀光閃閃的飛刀，似乎在雕刻著什</t>
    </r>
    <r>
      <rPr>
        <sz val="11"/>
        <color theme="1"/>
        <rFont val="맑은 고딕"/>
        <family val="3"/>
        <charset val="128"/>
        <scheme val="minor"/>
      </rPr>
      <t>麼</t>
    </r>
    <r>
      <rPr>
        <sz val="11"/>
        <color theme="1"/>
        <rFont val="맑은 고딕"/>
        <family val="2"/>
        <charset val="129"/>
        <scheme val="minor"/>
      </rPr>
      <t>物品。）</t>
    </r>
  </si>
  <si>
    <t>1260.000, 1553.000</t>
  </si>
  <si>
    <t>2460.000, 1554.000</t>
  </si>
  <si>
    <t>2760.000, 1554.000</t>
  </si>
  <si>
    <t>3060.000, 1554.000</t>
  </si>
  <si>
    <t>3360.000, 1554.000</t>
  </si>
  <si>
    <t>有誰？</t>
  </si>
  <si>
    <t>辰雨兄的直率倒是跟我一個好朋友很像。</t>
  </si>
  <si>
    <t>mh000025_0060</t>
  </si>
  <si>
    <t>1263.000, 1390.000</t>
  </si>
  <si>
    <t>mh000025_0035</t>
  </si>
  <si>
    <r>
      <t>辰老弟，</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整日扳著一張</t>
    </r>
    <r>
      <rPr>
        <sz val="11"/>
        <color theme="1"/>
        <rFont val="맑은 고딕"/>
        <family val="3"/>
        <charset val="128"/>
        <scheme val="minor"/>
      </rPr>
      <t>臉</t>
    </r>
    <r>
      <rPr>
        <sz val="11"/>
        <color theme="1"/>
        <rFont val="맑은 고딕"/>
        <family val="2"/>
        <charset val="129"/>
        <scheme val="minor"/>
      </rPr>
      <t>呢？</t>
    </r>
  </si>
  <si>
    <t>mh000025_0036</t>
  </si>
  <si>
    <t>60.000, 1221.000</t>
  </si>
  <si>
    <r>
      <t>我有個朋友，和</t>
    </r>
    <r>
      <rPr>
        <sz val="11"/>
        <color theme="1"/>
        <rFont val="맑은 고딕"/>
        <family val="3"/>
        <charset val="129"/>
        <scheme val="minor"/>
      </rPr>
      <t>你</t>
    </r>
    <r>
      <rPr>
        <sz val="11"/>
        <color theme="1"/>
        <rFont val="맑은 고딕"/>
        <family val="2"/>
        <charset val="129"/>
        <scheme val="minor"/>
      </rPr>
      <t>簡直就是兩個極端。</t>
    </r>
  </si>
  <si>
    <t>mh000025_0037</t>
  </si>
  <si>
    <t>他雖然身有殘疾，但卻總覺得活在世上是最快樂的事，生命裡處處充滿了許多可愛可喜的事物。</t>
  </si>
  <si>
    <t>mh000025_0038</t>
  </si>
  <si>
    <r>
      <t>看到那樣的人，</t>
    </r>
    <r>
      <rPr>
        <sz val="11"/>
        <color theme="1"/>
        <rFont val="맑은 고딕"/>
        <family val="3"/>
        <charset val="129"/>
        <scheme val="minor"/>
      </rPr>
      <t>你</t>
    </r>
    <r>
      <rPr>
        <sz val="11"/>
        <color theme="1"/>
        <rFont val="맑은 고딕"/>
        <family val="2"/>
        <charset val="129"/>
        <scheme val="minor"/>
      </rPr>
      <t>也一定會露出笑容的，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根本沒辦法不對著他微笑，哈哈！</t>
    </r>
  </si>
  <si>
    <t>960.000, 1221.000</t>
  </si>
  <si>
    <t>mh000025_0044</t>
  </si>
  <si>
    <r>
      <t>唉，</t>
    </r>
    <r>
      <rPr>
        <sz val="11"/>
        <color theme="1"/>
        <rFont val="맑은 고딕"/>
        <family val="3"/>
        <charset val="128"/>
        <scheme val="minor"/>
      </rPr>
      <t>怎麼</t>
    </r>
    <r>
      <rPr>
        <sz val="11"/>
        <color theme="1"/>
        <rFont val="맑은 고딕"/>
        <family val="2"/>
        <charset val="129"/>
        <scheme val="minor"/>
      </rPr>
      <t>每次我不去找事，事情都會來找我呢？</t>
    </r>
  </si>
  <si>
    <t>mh000025_0045</t>
  </si>
  <si>
    <r>
      <t>辰雨兄，我看</t>
    </r>
    <r>
      <rPr>
        <sz val="11"/>
        <color theme="1"/>
        <rFont val="맑은 고딕"/>
        <family val="3"/>
        <charset val="129"/>
        <scheme val="minor"/>
      </rPr>
      <t>你</t>
    </r>
    <r>
      <rPr>
        <sz val="11"/>
        <color theme="1"/>
        <rFont val="맑은 고딕"/>
        <family val="2"/>
        <charset val="129"/>
        <scheme val="minor"/>
      </rPr>
      <t>和我倒像同類人。</t>
    </r>
  </si>
  <si>
    <t>mh000025_0046</t>
  </si>
  <si>
    <r>
      <t>哪</t>
    </r>
    <r>
      <rPr>
        <sz val="11"/>
        <color theme="1"/>
        <rFont val="맑은 고딕"/>
        <family val="2"/>
        <charset val="129"/>
        <scheme val="minor"/>
      </rPr>
      <t>類人？</t>
    </r>
  </si>
  <si>
    <t>mh000025_0047</t>
  </si>
  <si>
    <r>
      <t>不想惹麻煩，但麻煩卻會偏偏追著</t>
    </r>
    <r>
      <rPr>
        <sz val="11"/>
        <color theme="1"/>
        <rFont val="맑은 고딕"/>
        <family val="3"/>
        <charset val="129"/>
        <scheme val="minor"/>
      </rPr>
      <t>你跑</t>
    </r>
    <r>
      <rPr>
        <sz val="11"/>
        <color theme="1"/>
        <rFont val="맑은 고딕"/>
        <family val="2"/>
        <charset val="129"/>
        <scheme val="minor"/>
      </rPr>
      <t>的那一類人。</t>
    </r>
  </si>
  <si>
    <t>mh000025_0048</t>
  </si>
  <si>
    <r>
      <t>沈浪！</t>
    </r>
    <r>
      <rPr>
        <sz val="11"/>
        <color theme="1"/>
        <rFont val="맑은 고딕"/>
        <family val="3"/>
        <charset val="129"/>
        <scheme val="minor"/>
      </rPr>
      <t>你</t>
    </r>
    <r>
      <rPr>
        <sz val="11"/>
        <color theme="1"/>
        <rFont val="맑은 고딕"/>
        <family val="2"/>
        <charset val="129"/>
        <scheme val="minor"/>
      </rPr>
      <t>……</t>
    </r>
  </si>
  <si>
    <t>mh000025_0049</t>
  </si>
  <si>
    <r>
      <t>看</t>
    </r>
    <r>
      <rPr>
        <sz val="11"/>
        <color theme="1"/>
        <rFont val="맑은 고딕"/>
        <family val="3"/>
        <charset val="129"/>
        <scheme val="minor"/>
      </rPr>
      <t>吧</t>
    </r>
    <r>
      <rPr>
        <sz val="11"/>
        <color theme="1"/>
        <rFont val="맑은 고딕"/>
        <family val="2"/>
        <charset val="129"/>
        <scheme val="minor"/>
      </rPr>
      <t>，麻煩又來了。</t>
    </r>
  </si>
  <si>
    <t>mh000025_0050</t>
  </si>
  <si>
    <t>mh000025_0051,mh000025_0052,mh000025_0053</t>
  </si>
  <si>
    <t>mh000025_0051</t>
  </si>
  <si>
    <t>mh000025_0052</t>
  </si>
  <si>
    <t>mh000025_0053</t>
  </si>
  <si>
    <t>mh000025_0054</t>
  </si>
  <si>
    <r>
      <t>想不到仁義莊也有機關室，正好讓我繼續</t>
    </r>
    <r>
      <rPr>
        <sz val="11"/>
        <color theme="1"/>
        <rFont val="맑은 고딕"/>
        <family val="3"/>
        <charset val="128"/>
        <scheme val="minor"/>
      </rPr>
      <t>研</t>
    </r>
    <r>
      <rPr>
        <sz val="11"/>
        <color theme="1"/>
        <rFont val="맑은 고딕"/>
        <family val="2"/>
        <charset val="129"/>
        <scheme val="minor"/>
      </rPr>
      <t>究一番。</t>
    </r>
  </si>
  <si>
    <t>mh000025_0055</t>
  </si>
  <si>
    <t>62.000, 1746.000</t>
  </si>
  <si>
    <r>
      <t>你</t>
    </r>
    <r>
      <rPr>
        <sz val="11"/>
        <color theme="1"/>
        <rFont val="맑은 고딕"/>
        <family val="2"/>
        <charset val="129"/>
        <scheme val="minor"/>
      </rPr>
      <t>和陸小鳳</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吵</t>
    </r>
    <r>
      <rPr>
        <sz val="11"/>
        <color theme="1"/>
        <rFont val="맑은 고딕"/>
        <family val="2"/>
        <charset val="129"/>
        <scheme val="minor"/>
      </rPr>
      <t>架？</t>
    </r>
  </si>
  <si>
    <t>mh000025_0056</t>
  </si>
  <si>
    <t>356.000, 1743.000</t>
  </si>
  <si>
    <t>陸小鳳？誰？我不認識那個人。</t>
  </si>
  <si>
    <t>mh000025_0058</t>
  </si>
  <si>
    <t>645.000, 1742.000</t>
  </si>
  <si>
    <t>mh000025_0057</t>
  </si>
  <si>
    <r>
      <t>你</t>
    </r>
    <r>
      <rPr>
        <sz val="11"/>
        <color theme="1"/>
        <rFont val="맑은 고딕"/>
        <family val="2"/>
        <charset val="129"/>
        <scheme val="minor"/>
      </rPr>
      <t>還沒和朱停說上話？</t>
    </r>
  </si>
  <si>
    <t>mh000025_0059</t>
  </si>
  <si>
    <t>1227.000, 1224.000</t>
  </si>
  <si>
    <t>926.000, 1744.000</t>
  </si>
  <si>
    <t>1480.000, 1223.000</t>
  </si>
  <si>
    <t>mh000025_0061</t>
  </si>
  <si>
    <t>1508.086, 1397.000</t>
  </si>
  <si>
    <r>
      <t>哈哈，辰雨兄這話說得倒也不錯，畢竟有些花不但會吃人，還會把人</t>
    </r>
    <r>
      <rPr>
        <sz val="11"/>
        <color theme="1"/>
        <rFont val="맑은 고딕"/>
        <family val="3"/>
        <charset val="129"/>
        <scheme val="minor"/>
      </rPr>
      <t>啃</t>
    </r>
    <r>
      <rPr>
        <sz val="11"/>
        <color theme="1"/>
        <rFont val="맑은 고딕"/>
        <family val="2"/>
        <charset val="129"/>
        <scheme val="minor"/>
      </rPr>
      <t>得連骨頭都不剩了。</t>
    </r>
  </si>
  <si>
    <t>mh000025_0062</t>
  </si>
  <si>
    <t>1750.223, 1395.000</t>
  </si>
  <si>
    <t>mh000025_0063</t>
  </si>
  <si>
    <t>2005.942, 1396.000</t>
  </si>
  <si>
    <t>2252.942, 1395.000</t>
  </si>
  <si>
    <t>mh000026_0000</t>
  </si>
  <si>
    <t>似乎有來自孔雀山莊的消息……</t>
  </si>
  <si>
    <t>mh000026_0001</t>
  </si>
  <si>
    <t>68.000, 89.000</t>
  </si>
  <si>
    <r>
      <t>故友如晤，許久未見，甚是想念。盼願赴敝莊一聚，痛</t>
    </r>
    <r>
      <rPr>
        <sz val="11"/>
        <color theme="1"/>
        <rFont val="맑은 고딕"/>
        <family val="3"/>
        <charset val="128"/>
        <scheme val="minor"/>
      </rPr>
      <t>飲</t>
    </r>
    <r>
      <rPr>
        <sz val="11"/>
        <color theme="1"/>
        <rFont val="맑은 고딕"/>
        <family val="2"/>
        <charset val="129"/>
        <scheme val="minor"/>
      </rPr>
      <t>言歡。</t>
    </r>
  </si>
  <si>
    <t>mh000026_0002</t>
  </si>
  <si>
    <t>362.000, 75.000</t>
  </si>
  <si>
    <r>
      <t>是秋鳳梧的邀約，去看看</t>
    </r>
    <r>
      <rPr>
        <sz val="11"/>
        <color theme="1"/>
        <rFont val="맑은 고딕"/>
        <family val="3"/>
        <charset val="129"/>
        <scheme val="minor"/>
      </rPr>
      <t>吧</t>
    </r>
    <r>
      <rPr>
        <sz val="11"/>
        <color theme="1"/>
        <rFont val="맑은 고딕"/>
        <family val="2"/>
        <charset val="129"/>
        <scheme val="minor"/>
      </rPr>
      <t>。</t>
    </r>
  </si>
  <si>
    <t>687.000, 69.000</t>
  </si>
  <si>
    <t>mh000026_0003</t>
  </si>
  <si>
    <r>
      <t>朋友，</t>
    </r>
    <r>
      <rPr>
        <sz val="11"/>
        <color theme="1"/>
        <rFont val="맑은 고딕"/>
        <family val="3"/>
        <charset val="129"/>
        <scheme val="minor"/>
      </rPr>
      <t>你</t>
    </r>
    <r>
      <rPr>
        <sz val="11"/>
        <color theme="1"/>
        <rFont val="맑은 고딕"/>
        <family val="2"/>
        <charset val="129"/>
        <scheme val="minor"/>
      </rPr>
      <t>來了。</t>
    </r>
  </si>
  <si>
    <t>mh000026_0004</t>
  </si>
  <si>
    <t>62.000, 236.000</t>
  </si>
  <si>
    <t>mh000026_0005</t>
  </si>
  <si>
    <t>357.000, 227.000</t>
  </si>
  <si>
    <r>
      <t>你</t>
    </r>
    <r>
      <rPr>
        <sz val="11"/>
        <color theme="1"/>
        <rFont val="맑은 고딕"/>
        <family val="2"/>
        <charset val="129"/>
        <scheme val="minor"/>
      </rPr>
      <t>已是孔雀山莊的莊主。</t>
    </r>
  </si>
  <si>
    <t>mh000026_0006</t>
  </si>
  <si>
    <t>663.000, 314.000</t>
  </si>
  <si>
    <r>
      <t>不管想不想要，有些責任，總是</t>
    </r>
    <r>
      <rPr>
        <sz val="11"/>
        <color theme="1"/>
        <rFont val="맑은 고딕"/>
        <family val="3"/>
        <charset val="129"/>
        <scheme val="minor"/>
      </rPr>
      <t>躲</t>
    </r>
    <r>
      <rPr>
        <sz val="11"/>
        <color theme="1"/>
        <rFont val="맑은 고딕"/>
        <family val="2"/>
        <charset val="129"/>
        <scheme val="minor"/>
      </rPr>
      <t>不掉的。</t>
    </r>
  </si>
  <si>
    <t>mh000026_0007</t>
  </si>
  <si>
    <t>1895.000, 317.000</t>
  </si>
  <si>
    <r>
      <t>我很懷念那時，能和朋友一起，什</t>
    </r>
    <r>
      <rPr>
        <sz val="11"/>
        <color theme="1"/>
        <rFont val="맑은 고딕"/>
        <family val="3"/>
        <charset val="128"/>
        <scheme val="minor"/>
      </rPr>
      <t>麼</t>
    </r>
    <r>
      <rPr>
        <sz val="11"/>
        <color theme="1"/>
        <rFont val="맑은 고딕"/>
        <family val="2"/>
        <charset val="129"/>
        <scheme val="minor"/>
      </rPr>
      <t>都不管的痛</t>
    </r>
    <r>
      <rPr>
        <sz val="11"/>
        <color theme="1"/>
        <rFont val="맑은 고딕"/>
        <family val="3"/>
        <charset val="128"/>
        <scheme val="minor"/>
      </rPr>
      <t>飲</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管的戰</t>
    </r>
    <r>
      <rPr>
        <sz val="11"/>
        <color theme="1"/>
        <rFont val="맑은 고딕"/>
        <family val="3"/>
        <charset val="128"/>
        <scheme val="minor"/>
      </rPr>
      <t>鬥</t>
    </r>
    <r>
      <rPr>
        <sz val="11"/>
        <color theme="1"/>
        <rFont val="맑은 고딕"/>
        <family val="2"/>
        <charset val="129"/>
        <scheme val="minor"/>
      </rPr>
      <t>。</t>
    </r>
  </si>
  <si>
    <t>mh000026_0008</t>
  </si>
  <si>
    <t>970.000, 459.000</t>
  </si>
  <si>
    <r>
      <t>但現在，我已不能什</t>
    </r>
    <r>
      <rPr>
        <sz val="11"/>
        <color theme="1"/>
        <rFont val="맑은 고딕"/>
        <family val="3"/>
        <charset val="128"/>
        <scheme val="minor"/>
      </rPr>
      <t>麼</t>
    </r>
    <r>
      <rPr>
        <sz val="11"/>
        <color theme="1"/>
        <rFont val="맑은 고딕"/>
        <family val="2"/>
        <charset val="129"/>
        <scheme val="minor"/>
      </rPr>
      <t>都不管。這裡的每一個人，每一株花草，每一片磚瓦，甚至都比我自己的生命更重要。</t>
    </r>
  </si>
  <si>
    <t>mh000026_0010</t>
  </si>
  <si>
    <t>196.000, 411.000</t>
  </si>
  <si>
    <t>mh000026_0009</t>
  </si>
  <si>
    <t>mh000026_0161</t>
  </si>
  <si>
    <t>1352.000, 105.000</t>
  </si>
  <si>
    <t>高立，他沒有來？</t>
  </si>
  <si>
    <t>mh000026_0011</t>
  </si>
  <si>
    <t>464.000, 569.000</t>
  </si>
  <si>
    <t>他來了，但他也已走了。</t>
  </si>
  <si>
    <t>mh000026_0012</t>
  </si>
  <si>
    <t>793.000, 641.000</t>
  </si>
  <si>
    <r>
      <t>一個人的過去，就如同</t>
    </r>
    <r>
      <rPr>
        <sz val="11"/>
        <color theme="1"/>
        <rFont val="맑은 고딕"/>
        <family val="3"/>
        <charset val="128"/>
        <scheme val="minor"/>
      </rPr>
      <t>孳</t>
    </r>
    <r>
      <rPr>
        <sz val="11"/>
        <color theme="1"/>
        <rFont val="맑은 고딕"/>
        <family val="2"/>
        <charset val="129"/>
        <scheme val="minor"/>
      </rPr>
      <t>生於牆簷屋角上的綠苔，會纏著，糾著，不肯放過。</t>
    </r>
  </si>
  <si>
    <t>mh000026_0013</t>
  </si>
  <si>
    <t>1087.000, 682.000</t>
  </si>
  <si>
    <t>他遇到了麻煩？</t>
  </si>
  <si>
    <t>mh000026_0014</t>
  </si>
  <si>
    <t>1435.000, 703.000</t>
  </si>
  <si>
    <t>是當年暗算金開甲前輩的那惡徒。他逃脫之後埋頭苦練，據高兄所言，武功今非昔比。</t>
  </si>
  <si>
    <t>mh000026_0015</t>
  </si>
  <si>
    <t>45.000, 732.000</t>
  </si>
  <si>
    <t>高兄這陣子隱姓埋名，過著安逸，平穩的日子。早已遠離了江湖，更遠離了他以往手中握的那桿長槍。</t>
  </si>
  <si>
    <t>mh000026_0016</t>
  </si>
  <si>
    <t>343.000, 787.000</t>
  </si>
  <si>
    <t>他沒有取勝的信心，因此來找我借了孔雀翎。</t>
  </si>
  <si>
    <t>mh000026_0017</t>
  </si>
  <si>
    <t>269.000, 959.000</t>
  </si>
  <si>
    <r>
      <t>你</t>
    </r>
    <r>
      <rPr>
        <sz val="11"/>
        <color theme="1"/>
        <rFont val="맑은 고딕"/>
        <family val="2"/>
        <charset val="129"/>
        <scheme val="minor"/>
      </rPr>
      <t>給他了？</t>
    </r>
  </si>
  <si>
    <t>mh000026_0018</t>
  </si>
  <si>
    <t>600.000, 954.000</t>
  </si>
  <si>
    <r>
      <t>我叮囑過他，非到緊要關頭，</t>
    </r>
    <r>
      <rPr>
        <sz val="11"/>
        <color theme="1"/>
        <rFont val="맑은 고딕"/>
        <family val="3"/>
        <charset val="129"/>
        <scheme val="minor"/>
      </rPr>
      <t>絕</t>
    </r>
    <r>
      <rPr>
        <sz val="11"/>
        <color theme="1"/>
        <rFont val="맑은 고딕"/>
        <family val="2"/>
        <charset val="129"/>
        <scheme val="minor"/>
      </rPr>
      <t>不可令孔雀翎現世。</t>
    </r>
  </si>
  <si>
    <t>mh000026_0019</t>
  </si>
  <si>
    <t>891.000, 1013.000</t>
  </si>
  <si>
    <t>而且，我相信他。</t>
  </si>
  <si>
    <t>mh000026_0020</t>
  </si>
  <si>
    <t>1185.000, 1020.000</t>
  </si>
  <si>
    <t>mh000026_0021</t>
  </si>
  <si>
    <t>-13.000, 1092.000</t>
  </si>
  <si>
    <t>但自從我接任莊主以後，我學到的第一件事，就是任何決策，都要留有後手。</t>
  </si>
  <si>
    <t>mh000026_0022</t>
  </si>
  <si>
    <t>286.000, 1131.000</t>
  </si>
  <si>
    <r>
      <t>因此，朋友。我想請</t>
    </r>
    <r>
      <rPr>
        <sz val="11"/>
        <color theme="1"/>
        <rFont val="맑은 고딕"/>
        <family val="3"/>
        <charset val="129"/>
        <scheme val="minor"/>
      </rPr>
      <t>你</t>
    </r>
    <r>
      <rPr>
        <sz val="11"/>
        <color theme="1"/>
        <rFont val="맑은 고딕"/>
        <family val="2"/>
        <charset val="129"/>
        <scheme val="minor"/>
      </rPr>
      <t>去暗中保護高兄，確保他的安危。</t>
    </r>
  </si>
  <si>
    <t>mh000026_0023</t>
  </si>
  <si>
    <t>597.000, 1169.000</t>
  </si>
  <si>
    <t>mh000026_0024</t>
  </si>
  <si>
    <t>908.000, 1185.000</t>
  </si>
  <si>
    <t>那惡徒與高立約戰於他的住處，也就是那曾經寧靜的山居。</t>
  </si>
  <si>
    <t>mh000026_0025</t>
  </si>
  <si>
    <t>1202.000, 1192.000</t>
  </si>
  <si>
    <r>
      <t>朋友，望</t>
    </r>
    <r>
      <rPr>
        <sz val="11"/>
        <color theme="1"/>
        <rFont val="맑은 고딕"/>
        <family val="3"/>
        <charset val="129"/>
        <scheme val="minor"/>
      </rPr>
      <t>你</t>
    </r>
    <r>
      <rPr>
        <sz val="11"/>
        <color theme="1"/>
        <rFont val="맑은 고딕"/>
        <family val="2"/>
        <charset val="129"/>
        <scheme val="minor"/>
      </rPr>
      <t>順利……也希望</t>
    </r>
    <r>
      <rPr>
        <sz val="11"/>
        <color theme="1"/>
        <rFont val="맑은 고딕"/>
        <family val="3"/>
        <charset val="129"/>
        <scheme val="minor"/>
      </rPr>
      <t>你</t>
    </r>
    <r>
      <rPr>
        <sz val="11"/>
        <color theme="1"/>
        <rFont val="맑은 고딕"/>
        <family val="2"/>
        <charset val="129"/>
        <scheme val="minor"/>
      </rPr>
      <t>能理解，我無法和</t>
    </r>
    <r>
      <rPr>
        <sz val="11"/>
        <color theme="1"/>
        <rFont val="맑은 고딕"/>
        <family val="3"/>
        <charset val="129"/>
        <scheme val="minor"/>
      </rPr>
      <t>你</t>
    </r>
    <r>
      <rPr>
        <sz val="11"/>
        <color theme="1"/>
        <rFont val="맑은 고딕"/>
        <family val="2"/>
        <charset val="129"/>
        <scheme val="minor"/>
      </rPr>
      <t>一起去的理由。</t>
    </r>
  </si>
  <si>
    <t>mh000026_0026</t>
  </si>
  <si>
    <t>0.000, 1252.000</t>
  </si>
  <si>
    <t>我必須守護孔雀山莊。</t>
  </si>
  <si>
    <t>mh000026_0027</t>
  </si>
  <si>
    <t>316.000, 1307.000</t>
  </si>
  <si>
    <t>627.000, 1345.000</t>
  </si>
  <si>
    <t>mh000026_0028</t>
  </si>
  <si>
    <r>
      <t>放</t>
    </r>
    <r>
      <rPr>
        <sz val="11"/>
        <color theme="1"/>
        <rFont val="맑은 고딕"/>
        <family val="3"/>
        <charset val="129"/>
        <scheme val="minor"/>
      </rPr>
      <t>你</t>
    </r>
    <r>
      <rPr>
        <sz val="11"/>
        <color theme="1"/>
        <rFont val="맑은 고딕"/>
        <family val="2"/>
        <charset val="129"/>
        <scheme val="minor"/>
      </rPr>
      <t>離開，本是盼</t>
    </r>
    <r>
      <rPr>
        <sz val="11"/>
        <color theme="1"/>
        <rFont val="맑은 고딕"/>
        <family val="3"/>
        <charset val="129"/>
        <scheme val="minor"/>
      </rPr>
      <t>你</t>
    </r>
    <r>
      <rPr>
        <sz val="11"/>
        <color theme="1"/>
        <rFont val="맑은 고딕"/>
        <family val="2"/>
        <charset val="129"/>
        <scheme val="minor"/>
      </rPr>
      <t>會帶著</t>
    </r>
    <r>
      <rPr>
        <sz val="11"/>
        <color theme="1"/>
        <rFont val="맑은 고딕"/>
        <family val="3"/>
        <charset val="129"/>
        <scheme val="minor"/>
      </rPr>
      <t>你</t>
    </r>
    <r>
      <rPr>
        <sz val="11"/>
        <color theme="1"/>
        <rFont val="맑은 고딕"/>
        <family val="2"/>
        <charset val="129"/>
        <scheme val="minor"/>
      </rPr>
      <t>那些朋友回來，好讓我一網打盡。</t>
    </r>
  </si>
  <si>
    <t>mh000026_0029</t>
  </si>
  <si>
    <t>75.000, 1477.000</t>
  </si>
  <si>
    <r>
      <t>我倒還</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竟敢獨自一人</t>
    </r>
    <r>
      <rPr>
        <sz val="11"/>
        <color theme="1"/>
        <rFont val="맑은 고딕"/>
        <family val="3"/>
        <charset val="129"/>
        <scheme val="minor"/>
      </rPr>
      <t>跑</t>
    </r>
    <r>
      <rPr>
        <sz val="11"/>
        <color theme="1"/>
        <rFont val="맑은 고딕"/>
        <family val="2"/>
        <charset val="129"/>
        <scheme val="minor"/>
      </rPr>
      <t>回來？</t>
    </r>
  </si>
  <si>
    <t>mh000026_0030</t>
  </si>
  <si>
    <t>463.000, 1496.000</t>
  </si>
  <si>
    <t>mh000026_0031</t>
  </si>
  <si>
    <t>756.000, 1493.000</t>
  </si>
  <si>
    <t>我一人，一槍，足矣。</t>
  </si>
  <si>
    <t>mh000026_0032</t>
  </si>
  <si>
    <t>1025.000, 1486.000</t>
  </si>
  <si>
    <r>
      <t>你</t>
    </r>
    <r>
      <rPr>
        <sz val="11"/>
        <color theme="1"/>
        <rFont val="맑은 고딕"/>
        <family val="2"/>
        <charset val="129"/>
        <scheme val="minor"/>
      </rPr>
      <t>無法想像，</t>
    </r>
    <r>
      <rPr>
        <sz val="11"/>
        <color theme="1"/>
        <rFont val="맑은 고딕"/>
        <family val="3"/>
        <charset val="128"/>
        <scheme val="minor"/>
      </rPr>
      <t>為</t>
    </r>
    <r>
      <rPr>
        <sz val="11"/>
        <color theme="1"/>
        <rFont val="맑은 고딕"/>
        <family val="2"/>
        <charset val="129"/>
        <scheme val="minor"/>
      </rPr>
      <t>了報復，我使了多</t>
    </r>
    <r>
      <rPr>
        <sz val="11"/>
        <color theme="1"/>
        <rFont val="맑은 고딕"/>
        <family val="3"/>
        <charset val="128"/>
        <scheme val="minor"/>
      </rPr>
      <t>麼</t>
    </r>
    <r>
      <rPr>
        <sz val="11"/>
        <color theme="1"/>
        <rFont val="맑은 고딕"/>
        <family val="2"/>
        <charset val="129"/>
        <scheme val="minor"/>
      </rPr>
      <t>殘酷的手段對待自己。今日，</t>
    </r>
    <r>
      <rPr>
        <sz val="11"/>
        <color theme="1"/>
        <rFont val="맑은 고딕"/>
        <family val="3"/>
        <charset val="129"/>
        <scheme val="minor"/>
      </rPr>
      <t>你</t>
    </r>
    <r>
      <rPr>
        <sz val="11"/>
        <color theme="1"/>
        <rFont val="맑은 고딕"/>
        <family val="2"/>
        <charset val="129"/>
        <scheme val="minor"/>
      </rPr>
      <t>的下場必定只有一個。</t>
    </r>
  </si>
  <si>
    <t>mh000026_0033</t>
  </si>
  <si>
    <t>1341.000, 1474.000</t>
  </si>
  <si>
    <r>
      <t>不過不必擔心，送</t>
    </r>
    <r>
      <rPr>
        <sz val="11"/>
        <color theme="1"/>
        <rFont val="맑은 고딕"/>
        <family val="3"/>
        <charset val="129"/>
        <scheme val="minor"/>
      </rPr>
      <t>你</t>
    </r>
    <r>
      <rPr>
        <sz val="11"/>
        <color theme="1"/>
        <rFont val="맑은 고딕"/>
        <family val="2"/>
        <charset val="129"/>
        <scheme val="minor"/>
      </rPr>
      <t>上路之後，我很快會把</t>
    </r>
    <r>
      <rPr>
        <sz val="11"/>
        <color theme="1"/>
        <rFont val="맑은 고딕"/>
        <family val="3"/>
        <charset val="129"/>
        <scheme val="minor"/>
      </rPr>
      <t>你</t>
    </r>
    <r>
      <rPr>
        <sz val="11"/>
        <color theme="1"/>
        <rFont val="맑은 고딕"/>
        <family val="2"/>
        <charset val="129"/>
        <scheme val="minor"/>
      </rPr>
      <t>的朋友都送去陪</t>
    </r>
    <r>
      <rPr>
        <sz val="11"/>
        <color theme="1"/>
        <rFont val="맑은 고딕"/>
        <family val="3"/>
        <charset val="129"/>
        <scheme val="minor"/>
      </rPr>
      <t>你</t>
    </r>
    <r>
      <rPr>
        <sz val="11"/>
        <color theme="1"/>
        <rFont val="맑은 고딕"/>
        <family val="2"/>
        <charset val="129"/>
        <scheme val="minor"/>
      </rPr>
      <t>。</t>
    </r>
  </si>
  <si>
    <t>mh000026_0034</t>
  </si>
  <si>
    <t>1611.000, 1474.000</t>
  </si>
  <si>
    <r>
      <t>孔雀山莊，還有仁義莊，沒錯</t>
    </r>
    <r>
      <rPr>
        <sz val="11"/>
        <color theme="1"/>
        <rFont val="맑은 고딕"/>
        <family val="3"/>
        <charset val="129"/>
        <scheme val="minor"/>
      </rPr>
      <t>吧</t>
    </r>
    <r>
      <rPr>
        <sz val="11"/>
        <color theme="1"/>
        <rFont val="맑은 고딕"/>
        <family val="2"/>
        <charset val="129"/>
        <scheme val="minor"/>
      </rPr>
      <t>？</t>
    </r>
  </si>
  <si>
    <t>mh000026_0035</t>
  </si>
  <si>
    <t>115.000, 1673.000</t>
  </si>
  <si>
    <r>
      <t>還是說，</t>
    </r>
    <r>
      <rPr>
        <sz val="11"/>
        <color theme="1"/>
        <rFont val="맑은 고딕"/>
        <family val="3"/>
        <charset val="129"/>
        <scheme val="minor"/>
      </rPr>
      <t>你</t>
    </r>
    <r>
      <rPr>
        <sz val="11"/>
        <color theme="1"/>
        <rFont val="맑은 고딕"/>
        <family val="2"/>
        <charset val="129"/>
        <scheme val="minor"/>
      </rPr>
      <t>不願見著他們？畢竟，他們見</t>
    </r>
    <r>
      <rPr>
        <sz val="11"/>
        <color theme="1"/>
        <rFont val="맑은 고딕"/>
        <family val="3"/>
        <charset val="129"/>
        <scheme val="minor"/>
      </rPr>
      <t>你</t>
    </r>
    <r>
      <rPr>
        <sz val="11"/>
        <color theme="1"/>
        <rFont val="맑은 고딕"/>
        <family val="2"/>
        <charset val="129"/>
        <scheme val="minor"/>
      </rPr>
      <t>的家園被霸佔，妻子被擄走，都不願出手幫忙？</t>
    </r>
  </si>
  <si>
    <t>mh000026_0036</t>
  </si>
  <si>
    <t>527.000, 1687.000</t>
  </si>
  <si>
    <r>
      <t>住口！我的朋友，豈容</t>
    </r>
    <r>
      <rPr>
        <sz val="11"/>
        <color theme="1"/>
        <rFont val="맑은 고딕"/>
        <family val="3"/>
        <charset val="129"/>
        <scheme val="minor"/>
      </rPr>
      <t>你</t>
    </r>
    <r>
      <rPr>
        <sz val="11"/>
        <color theme="1"/>
        <rFont val="맑은 고딕"/>
        <family val="2"/>
        <charset val="129"/>
        <scheme val="minor"/>
      </rPr>
      <t>來詆</t>
    </r>
    <r>
      <rPr>
        <sz val="11"/>
        <color theme="1"/>
        <rFont val="맑은 고딕"/>
        <family val="3"/>
        <charset val="128"/>
        <scheme val="minor"/>
      </rPr>
      <t>毀</t>
    </r>
    <r>
      <rPr>
        <sz val="11"/>
        <color theme="1"/>
        <rFont val="맑은 고딕"/>
        <family val="2"/>
        <charset val="129"/>
        <scheme val="minor"/>
      </rPr>
      <t>！</t>
    </r>
  </si>
  <si>
    <t>mh000026_0037</t>
  </si>
  <si>
    <t>921.000, 1693.000</t>
  </si>
  <si>
    <r>
      <t>小武……他對我的信任……便讓</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t>
    </r>
  </si>
  <si>
    <t>1246.000, 1676.000</t>
  </si>
  <si>
    <t>mh000026_0038</t>
  </si>
  <si>
    <t>mh000026_0039</t>
  </si>
  <si>
    <t>1573.000, 1734.000</t>
  </si>
  <si>
    <t>金色圓筒……果然，是孔雀翎！</t>
  </si>
  <si>
    <t>mh000026_0040</t>
  </si>
  <si>
    <t>315.000, 1799.000</t>
  </si>
  <si>
    <t>動手！</t>
  </si>
  <si>
    <t>888.000, 1851.000</t>
  </si>
  <si>
    <t>mh000026_0041</t>
  </si>
  <si>
    <t>&lt;color=#FFCC22&gt;毋須動用孔雀翎。&lt;/color&gt;</t>
  </si>
  <si>
    <t>mh000026_0043</t>
  </si>
  <si>
    <t>450.000, 1950.000</t>
  </si>
  <si>
    <t>mh000026_0042</t>
  </si>
  <si>
    <t>&lt;color=#FFCC22&gt;全部，住手。&lt;/color&gt;</t>
  </si>
  <si>
    <t>mh000026_0052</t>
  </si>
  <si>
    <t>400.000, 2129.000</t>
  </si>
  <si>
    <t>毋須動用孔雀翎。</t>
  </si>
  <si>
    <t>781.000, 1962.000</t>
  </si>
  <si>
    <t xml:space="preserve">{ 'MultiAction' : [ { 'SetFlagAction' : 0, 1, 'mh000026_0043'}  ]} </t>
  </si>
  <si>
    <t>mh000026_0044</t>
  </si>
  <si>
    <t>孔雀翎，這些人不配。</t>
  </si>
  <si>
    <t>mh000026_0045</t>
  </si>
  <si>
    <t>1104.000, 1974.000</t>
  </si>
  <si>
    <r>
      <t>你</t>
    </r>
    <r>
      <rPr>
        <sz val="11"/>
        <color theme="1"/>
        <rFont val="맑은 고딕"/>
        <family val="2"/>
        <charset val="129"/>
        <scheme val="minor"/>
      </rPr>
      <t>……仁義莊！</t>
    </r>
  </si>
  <si>
    <t>mh000026_0046</t>
  </si>
  <si>
    <t>1400.000, 2043.000</t>
  </si>
  <si>
    <r>
      <t>朋友，</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t>
    </r>
  </si>
  <si>
    <t>mh000026_0047</t>
  </si>
  <si>
    <t>1680.000, 2207.000</t>
  </si>
  <si>
    <t>是秋鳳梧。</t>
  </si>
  <si>
    <t>mh000026_0048</t>
  </si>
  <si>
    <t>1991.000, 2245.000</t>
  </si>
  <si>
    <t>……好！</t>
  </si>
  <si>
    <t>2302.000, 2261.000</t>
  </si>
  <si>
    <t>mh000026_0049</t>
  </si>
  <si>
    <t>等擺平這些惡徒，我們找小武一起，再聚一回。</t>
  </si>
  <si>
    <t>mh000026_0050</t>
  </si>
  <si>
    <t>2620.000, 2150.000</t>
  </si>
  <si>
    <r>
      <t>仁義莊……</t>
    </r>
    <r>
      <rPr>
        <sz val="11"/>
        <color theme="1"/>
        <rFont val="맑은 고딕"/>
        <family val="3"/>
        <charset val="129"/>
        <scheme val="minor"/>
      </rPr>
      <t>哼</t>
    </r>
    <r>
      <rPr>
        <sz val="11"/>
        <color theme="1"/>
        <rFont val="맑은 고딕"/>
        <family val="2"/>
        <charset val="129"/>
        <scheme val="minor"/>
      </rPr>
      <t>，來的好！倒省得我麻煩。</t>
    </r>
  </si>
  <si>
    <t>mh000026_0051</t>
  </si>
  <si>
    <t>2848.000, 2285.000</t>
  </si>
  <si>
    <t>動手，奪孔雀翎！</t>
  </si>
  <si>
    <t>3143.000, 2332.000</t>
  </si>
  <si>
    <t>全部，住手。</t>
  </si>
  <si>
    <t>759.000, 2139.000</t>
  </si>
  <si>
    <t>mh000026_0053</t>
  </si>
  <si>
    <r>
      <t>你</t>
    </r>
    <r>
      <rPr>
        <sz val="11"/>
        <color theme="1"/>
        <rFont val="맑은 고딕"/>
        <family val="2"/>
        <charset val="129"/>
        <scheme val="minor"/>
      </rPr>
      <t>要找我，我便在這裡。</t>
    </r>
  </si>
  <si>
    <t>mh000026_0054</t>
  </si>
  <si>
    <t>42.000, 2271.000</t>
  </si>
  <si>
    <t>mh000026_0055</t>
  </si>
  <si>
    <t>374.000, 2321.000</t>
  </si>
  <si>
    <t>mh000026_0056</t>
  </si>
  <si>
    <t>344.000, 2439.000</t>
  </si>
  <si>
    <t>mh000026_0057</t>
  </si>
  <si>
    <t>712.000, 2413.000</t>
  </si>
  <si>
    <t>1024.000, 2451.000</t>
  </si>
  <si>
    <t>mh000026_0058</t>
  </si>
  <si>
    <t>mh000026_0059</t>
  </si>
  <si>
    <t>1335.000, 2467.000</t>
  </si>
  <si>
    <t>1629.000, 2474.000</t>
  </si>
  <si>
    <t>mh000026_0060</t>
  </si>
  <si>
    <t>1939.000, 2476.000</t>
  </si>
  <si>
    <t>mh000026_0061</t>
  </si>
  <si>
    <r>
      <t>怎麼</t>
    </r>
    <r>
      <rPr>
        <sz val="11"/>
        <color theme="1"/>
        <rFont val="맑은 고딕"/>
        <family val="2"/>
        <charset val="129"/>
        <scheme val="minor"/>
      </rPr>
      <t>可能……我如此痛苦、煎熬的磨練……竟然還……</t>
    </r>
  </si>
  <si>
    <t>95.000, 2565.000</t>
  </si>
  <si>
    <t>mh000026_0062</t>
  </si>
  <si>
    <t>與那組織的一切過去，終於都已斬斷。</t>
  </si>
  <si>
    <t>mh000026_0063</t>
  </si>
  <si>
    <t>535.000, 2568.000</t>
  </si>
  <si>
    <t>893.000, 2611.000</t>
  </si>
  <si>
    <t>mh000026_0064</t>
  </si>
  <si>
    <r>
      <t>朋友，謝謝</t>
    </r>
    <r>
      <rPr>
        <sz val="11"/>
        <color theme="1"/>
        <rFont val="맑은 고딕"/>
        <family val="3"/>
        <charset val="129"/>
        <scheme val="minor"/>
      </rPr>
      <t>你</t>
    </r>
    <r>
      <rPr>
        <sz val="11"/>
        <color theme="1"/>
        <rFont val="맑은 고딕"/>
        <family val="2"/>
        <charset val="129"/>
        <scheme val="minor"/>
      </rPr>
      <t>。若不是</t>
    </r>
    <r>
      <rPr>
        <sz val="11"/>
        <color theme="1"/>
        <rFont val="맑은 고딕"/>
        <family val="3"/>
        <charset val="129"/>
        <scheme val="minor"/>
      </rPr>
      <t>你</t>
    </r>
    <r>
      <rPr>
        <sz val="11"/>
        <color theme="1"/>
        <rFont val="맑은 고딕"/>
        <family val="2"/>
        <charset val="129"/>
        <scheme val="minor"/>
      </rPr>
      <t>在此處，我也不會有信心能擊倒此人。</t>
    </r>
  </si>
  <si>
    <t>mh000026_0065</t>
  </si>
  <si>
    <t>1220.000, 2617.000</t>
  </si>
  <si>
    <r>
      <t>你</t>
    </r>
    <r>
      <rPr>
        <sz val="11"/>
        <color theme="1"/>
        <rFont val="맑은 고딕"/>
        <family val="2"/>
        <charset val="129"/>
        <scheme val="minor"/>
      </rPr>
      <t>的實力，本就</t>
    </r>
    <r>
      <rPr>
        <sz val="11"/>
        <color theme="1"/>
        <rFont val="맑은 고딕"/>
        <family val="3"/>
        <charset val="129"/>
        <scheme val="minor"/>
      </rPr>
      <t>值</t>
    </r>
    <r>
      <rPr>
        <sz val="11"/>
        <color theme="1"/>
        <rFont val="맑은 고딕"/>
        <family val="2"/>
        <charset val="129"/>
        <scheme val="minor"/>
      </rPr>
      <t>得相信。</t>
    </r>
  </si>
  <si>
    <t>mh000026_0066</t>
  </si>
  <si>
    <t>1563.000, 2741.000</t>
  </si>
  <si>
    <r>
      <t>……謝謝</t>
    </r>
    <r>
      <rPr>
        <sz val="11"/>
        <color theme="1"/>
        <rFont val="맑은 고딕"/>
        <family val="3"/>
        <charset val="129"/>
        <scheme val="minor"/>
      </rPr>
      <t>你</t>
    </r>
    <r>
      <rPr>
        <sz val="11"/>
        <color theme="1"/>
        <rFont val="맑은 고딕"/>
        <family val="2"/>
        <charset val="129"/>
        <scheme val="minor"/>
      </rPr>
      <t>們。</t>
    </r>
  </si>
  <si>
    <t>1838.000, 2699.000</t>
  </si>
  <si>
    <t>mh000026_0067</t>
  </si>
  <si>
    <r>
      <t>我的美人，我的公主，抱歉，我來得</t>
    </r>
    <r>
      <rPr>
        <sz val="11"/>
        <color theme="1"/>
        <rFont val="맑은 고딕"/>
        <family val="3"/>
        <charset val="129"/>
        <scheme val="minor"/>
      </rPr>
      <t>晚</t>
    </r>
    <r>
      <rPr>
        <sz val="11"/>
        <color theme="1"/>
        <rFont val="맑은 고딕"/>
        <family val="2"/>
        <charset val="129"/>
        <scheme val="minor"/>
      </rPr>
      <t>了，讓</t>
    </r>
    <r>
      <rPr>
        <sz val="11"/>
        <color theme="1"/>
        <rFont val="맑은 고딕"/>
        <family val="3"/>
        <charset val="129"/>
        <scheme val="minor"/>
      </rPr>
      <t>妳</t>
    </r>
    <r>
      <rPr>
        <sz val="11"/>
        <color theme="1"/>
        <rFont val="맑은 고딕"/>
        <family val="2"/>
        <charset val="129"/>
        <scheme val="minor"/>
      </rPr>
      <t>受苦。</t>
    </r>
  </si>
  <si>
    <t>mh000026_0068</t>
  </si>
  <si>
    <t>100.000, 2710.000</t>
  </si>
  <si>
    <r>
      <t>不，</t>
    </r>
    <r>
      <rPr>
        <sz val="11"/>
        <color theme="1"/>
        <rFont val="맑은 고딕"/>
        <family val="3"/>
        <charset val="129"/>
        <scheme val="minor"/>
      </rPr>
      <t>你</t>
    </r>
    <r>
      <rPr>
        <sz val="11"/>
        <color theme="1"/>
        <rFont val="맑은 고딕"/>
        <family val="2"/>
        <charset val="129"/>
        <scheme val="minor"/>
      </rPr>
      <t>沒有來</t>
    </r>
    <r>
      <rPr>
        <sz val="11"/>
        <color theme="1"/>
        <rFont val="맑은 고딕"/>
        <family val="3"/>
        <charset val="129"/>
        <scheme val="minor"/>
      </rPr>
      <t>晚</t>
    </r>
    <r>
      <rPr>
        <sz val="11"/>
        <color theme="1"/>
        <rFont val="맑은 고딕"/>
        <family val="2"/>
        <charset val="129"/>
        <scheme val="minor"/>
      </rPr>
      <t>。在我心中，</t>
    </r>
    <r>
      <rPr>
        <sz val="11"/>
        <color theme="1"/>
        <rFont val="맑은 고딕"/>
        <family val="3"/>
        <charset val="129"/>
        <scheme val="minor"/>
      </rPr>
      <t>你</t>
    </r>
    <r>
      <rPr>
        <sz val="11"/>
        <color theme="1"/>
        <rFont val="맑은 고딕"/>
        <family val="2"/>
        <charset val="129"/>
        <scheme val="minor"/>
      </rPr>
      <t>永遠是我的英雄。</t>
    </r>
  </si>
  <si>
    <t>460.000, 2718.000</t>
  </si>
  <si>
    <t>mh000026_0069</t>
  </si>
  <si>
    <r>
      <t>高立與雙雙相擁而泣……給他們一些空間</t>
    </r>
    <r>
      <rPr>
        <sz val="11"/>
        <color theme="1"/>
        <rFont val="맑은 고딕"/>
        <family val="3"/>
        <charset val="129"/>
        <scheme val="minor"/>
      </rPr>
      <t>吧</t>
    </r>
    <r>
      <rPr>
        <sz val="11"/>
        <color theme="1"/>
        <rFont val="맑은 고딕"/>
        <family val="2"/>
        <charset val="129"/>
        <scheme val="minor"/>
      </rPr>
      <t>。</t>
    </r>
  </si>
  <si>
    <t>mh000026_0070</t>
  </si>
  <si>
    <t>786.000, 2747.000</t>
  </si>
  <si>
    <t>1097.000, 2771.000</t>
  </si>
  <si>
    <t>mh000026_0071</t>
  </si>
  <si>
    <t>唔！</t>
  </si>
  <si>
    <t>mh000026_0072</t>
  </si>
  <si>
    <t>257.000, 2859.000</t>
  </si>
  <si>
    <r>
      <t>我的公主……</t>
    </r>
    <r>
      <rPr>
        <sz val="11"/>
        <color theme="1"/>
        <rFont val="맑은 고딕"/>
        <family val="3"/>
        <charset val="129"/>
        <scheme val="minor"/>
      </rPr>
      <t>妳</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t>
    </r>
  </si>
  <si>
    <t>mh000026_0073</t>
  </si>
  <si>
    <t>682.000, 2927.000</t>
  </si>
  <si>
    <r>
      <t>傻</t>
    </r>
    <r>
      <rPr>
        <sz val="11"/>
        <color theme="1"/>
        <rFont val="맑은 고딕"/>
        <family val="2"/>
        <charset val="129"/>
        <scheme val="minor"/>
      </rPr>
      <t>子，孔雀翎交在</t>
    </r>
    <r>
      <rPr>
        <sz val="11"/>
        <color theme="1"/>
        <rFont val="맑은 고딕"/>
        <family val="3"/>
        <charset val="129"/>
        <scheme val="minor"/>
      </rPr>
      <t>你</t>
    </r>
    <r>
      <rPr>
        <sz val="11"/>
        <color theme="1"/>
        <rFont val="맑은 고딕"/>
        <family val="2"/>
        <charset val="129"/>
        <scheme val="minor"/>
      </rPr>
      <t>這種人手上，簡直是孔雀山莊最致命的錯誤！哈哈哈哈哈！</t>
    </r>
  </si>
  <si>
    <t>mh000026_0074</t>
  </si>
  <si>
    <t>993.000, 2943.000</t>
  </si>
  <si>
    <t>……快走！</t>
  </si>
  <si>
    <t>1287.000, 2950.000</t>
  </si>
  <si>
    <t>mh000026_0075</t>
  </si>
  <si>
    <t>孔……孔雀翎……不好，被那人……奪走……</t>
  </si>
  <si>
    <t>mh000026_0076</t>
  </si>
  <si>
    <t>57.000, 3001.000</t>
  </si>
  <si>
    <r>
      <t>是</t>
    </r>
    <r>
      <rPr>
        <sz val="11"/>
        <color theme="1"/>
        <rFont val="맑은 고딕"/>
        <family val="3"/>
        <charset val="128"/>
        <scheme val="minor"/>
      </rPr>
      <t>偽</t>
    </r>
    <r>
      <rPr>
        <sz val="11"/>
        <color theme="1"/>
        <rFont val="맑은 고딕"/>
        <family val="2"/>
        <charset val="129"/>
        <scheme val="minor"/>
      </rPr>
      <t>裝……他們早有預謀。</t>
    </r>
  </si>
  <si>
    <t>375.000, 3019.000</t>
  </si>
  <si>
    <t>mh000026_0077</t>
  </si>
  <si>
    <r>
      <t>雙雙……我的小公主，</t>
    </r>
    <r>
      <rPr>
        <sz val="11"/>
        <color theme="1"/>
        <rFont val="맑은 고딕"/>
        <family val="3"/>
        <charset val="129"/>
        <scheme val="minor"/>
      </rPr>
      <t>她</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兒了？</t>
    </r>
  </si>
  <si>
    <t>686.000, 3057.000</t>
  </si>
  <si>
    <t>mh000026_0078</t>
  </si>
  <si>
    <r>
      <t>不，雙雙，雙雙！</t>
    </r>
    <r>
      <rPr>
        <sz val="11"/>
        <color theme="1"/>
        <rFont val="맑은 고딕"/>
        <family val="3"/>
        <charset val="129"/>
        <scheme val="minor"/>
      </rPr>
      <t>妳</t>
    </r>
    <r>
      <rPr>
        <sz val="11"/>
        <color theme="1"/>
        <rFont val="맑은 고딕"/>
        <family val="2"/>
        <charset val="129"/>
        <scheme val="minor"/>
      </rPr>
      <t>千萬不能……千萬不能……</t>
    </r>
  </si>
  <si>
    <t>mh000026_0079</t>
  </si>
  <si>
    <t>997.000, 3073.000</t>
  </si>
  <si>
    <t>仍有氣息。</t>
  </si>
  <si>
    <t>1291.000, 3080.000</t>
  </si>
  <si>
    <t>mh000026_0080</t>
  </si>
  <si>
    <t>都怪我愚笨，居然沒看出那人根本不是我的雙雙……</t>
  </si>
  <si>
    <t>mh000026_0081</t>
  </si>
  <si>
    <t>116.000, 3210.000</t>
  </si>
  <si>
    <t>事已至此，於事無補。</t>
  </si>
  <si>
    <t>mh000026_0082</t>
  </si>
  <si>
    <t>403.000, 3222.000</t>
  </si>
  <si>
    <t>孔雀翎……小武如此信任我……我卻……</t>
  </si>
  <si>
    <t>mh000026_0083</t>
  </si>
  <si>
    <t>892.000, 3240.000</t>
  </si>
  <si>
    <r>
      <t>我高立還有何</t>
    </r>
    <r>
      <rPr>
        <sz val="11"/>
        <color theme="1"/>
        <rFont val="맑은 고딕"/>
        <family val="3"/>
        <charset val="128"/>
        <scheme val="minor"/>
      </rPr>
      <t>顏</t>
    </r>
    <r>
      <rPr>
        <sz val="11"/>
        <color theme="1"/>
        <rFont val="맑은 고딕"/>
        <family val="2"/>
        <charset val="129"/>
        <scheme val="minor"/>
      </rPr>
      <t>面見他？見這個最信任我的好朋友？</t>
    </r>
  </si>
  <si>
    <t>mh000026_0086,mh000026_0084,mh000026_0085</t>
  </si>
  <si>
    <t>1423.000, 3277.000</t>
  </si>
  <si>
    <t>mh000026_0084</t>
  </si>
  <si>
    <t>應該彌補。</t>
  </si>
  <si>
    <t>mh000026_0087</t>
  </si>
  <si>
    <t>1827.000, 3250.000</t>
  </si>
  <si>
    <t xml:space="preserve">{ 'MultiAction' : [ { 'SetFlagAction' : 0, 1, 'mh000026_0084'}  ]} </t>
  </si>
  <si>
    <t>mh000026_0085</t>
  </si>
  <si>
    <t>這消息恐怕很快便會走漏。</t>
  </si>
  <si>
    <t>mh000026_0090</t>
  </si>
  <si>
    <t>1845.000, 3412.000</t>
  </si>
  <si>
    <t xml:space="preserve">{ 'MultiAction' : [ { 'SetFlagAction' : 0, 1, 'mh000026_0085'}  ]} </t>
  </si>
  <si>
    <t>mh000026_0086</t>
  </si>
  <si>
    <r>
      <t>&lt;color=#FFCC22&gt;回孔雀山莊</t>
    </r>
    <r>
      <rPr>
        <sz val="11"/>
        <color theme="1"/>
        <rFont val="맑은 고딕"/>
        <family val="3"/>
        <charset val="129"/>
        <scheme val="minor"/>
      </rPr>
      <t>吧</t>
    </r>
    <r>
      <rPr>
        <sz val="11"/>
        <color theme="1"/>
        <rFont val="맑은 고딕"/>
        <family val="2"/>
        <charset val="129"/>
        <scheme val="minor"/>
      </rPr>
      <t>。&lt;/color&gt;</t>
    </r>
  </si>
  <si>
    <t>mh000026_0094</t>
  </si>
  <si>
    <t>1864.000, 3096.000</t>
  </si>
  <si>
    <t xml:space="preserve">{ 'LogicalNode' : [ { 'CheckFlag' : 1, 1, 'mh000026_0084'} , { 'CheckFlag' : 1, 1, 'mh000026_0085'}  ], 0} </t>
  </si>
  <si>
    <t>還能彌補這錯誤，只要將孔雀翎找回。</t>
  </si>
  <si>
    <t>mh000026_0088</t>
  </si>
  <si>
    <t>2102.000, 3255.000</t>
  </si>
  <si>
    <r>
      <t>是……即使大海撈針，我高立就算</t>
    </r>
    <r>
      <rPr>
        <sz val="11"/>
        <color theme="1"/>
        <rFont val="맑은 고딕"/>
        <family val="3"/>
        <charset val="129"/>
        <scheme val="minor"/>
      </rPr>
      <t>拚</t>
    </r>
    <r>
      <rPr>
        <sz val="11"/>
        <color theme="1"/>
        <rFont val="맑은 고딕"/>
        <family val="2"/>
        <charset val="129"/>
        <scheme val="minor"/>
      </rPr>
      <t>上這條性命，也要將孔雀翎給找回來。</t>
    </r>
  </si>
  <si>
    <t>mh000026_0089</t>
  </si>
  <si>
    <t>2450.000, 3270.000</t>
  </si>
  <si>
    <t>但不知得耗上多少時間……小武他……</t>
  </si>
  <si>
    <t>2744.000, 3277.000</t>
  </si>
  <si>
    <t>孔雀翎丟失的消息，恐怕很快就會傳得沸沸揚揚。</t>
  </si>
  <si>
    <t>mh000026_0091</t>
  </si>
  <si>
    <t>2128.000, 3431.000</t>
  </si>
  <si>
    <t>這也正是我所擔心之事……</t>
  </si>
  <si>
    <t>mh000026_0092</t>
  </si>
  <si>
    <t>2312.000, 3548.000</t>
  </si>
  <si>
    <r>
      <t>孔雀山莊成名已久，覬</t>
    </r>
    <r>
      <rPr>
        <sz val="11"/>
        <color theme="1"/>
        <rFont val="맑은 고딕"/>
        <family val="3"/>
        <charset val="128"/>
        <scheme val="minor"/>
      </rPr>
      <t>覦</t>
    </r>
    <r>
      <rPr>
        <sz val="11"/>
        <color theme="1"/>
        <rFont val="맑은 고딕"/>
        <family val="2"/>
        <charset val="129"/>
        <scheme val="minor"/>
      </rPr>
      <t>其威名之宵小極多。</t>
    </r>
  </si>
  <si>
    <t>mh000026_0093</t>
  </si>
  <si>
    <t>2623.000, 3586.000</t>
  </si>
  <si>
    <t>若是失去孔雀翎，恐怕立刻會有大難臨頭。</t>
  </si>
  <si>
    <t>2934.000, 3602.000</t>
  </si>
  <si>
    <r>
      <t>回孔雀山莊一</t>
    </r>
    <r>
      <rPr>
        <sz val="11"/>
        <color theme="1"/>
        <rFont val="맑은 고딕"/>
        <family val="3"/>
        <charset val="129"/>
        <scheme val="minor"/>
      </rPr>
      <t>趟</t>
    </r>
    <r>
      <rPr>
        <sz val="11"/>
        <color theme="1"/>
        <rFont val="맑은 고딕"/>
        <family val="2"/>
        <charset val="129"/>
        <scheme val="minor"/>
      </rPr>
      <t>。</t>
    </r>
  </si>
  <si>
    <t>mh000026_0095</t>
  </si>
  <si>
    <t>153.000, 3450.000</t>
  </si>
  <si>
    <t>mh000026_0096</t>
  </si>
  <si>
    <t>448.000, 3511.000</t>
  </si>
  <si>
    <t>沒錯，得告知小武這件事情。</t>
  </si>
  <si>
    <t>mh000026_0097</t>
  </si>
  <si>
    <t>833.000, 3529.000</t>
  </si>
  <si>
    <r>
      <t>讓他做好準備，而他若是要我的性命，我高立也</t>
    </r>
    <r>
      <rPr>
        <sz val="11"/>
        <color theme="1"/>
        <rFont val="맑은 고딕"/>
        <family val="3"/>
        <charset val="129"/>
        <scheme val="minor"/>
      </rPr>
      <t>絕</t>
    </r>
    <r>
      <rPr>
        <sz val="11"/>
        <color theme="1"/>
        <rFont val="맑은 고딕"/>
        <family val="2"/>
        <charset val="129"/>
        <scheme val="minor"/>
      </rPr>
      <t>不會多活片刻。</t>
    </r>
  </si>
  <si>
    <t>mh000026_0098</t>
  </si>
  <si>
    <t>1219.000, 3576.000</t>
  </si>
  <si>
    <t>mh000026_0099</t>
  </si>
  <si>
    <t>1644.000, 3587.000</t>
  </si>
  <si>
    <t>1942.000, 3587.000</t>
  </si>
  <si>
    <t>mh000026_0100</t>
  </si>
  <si>
    <t>有風吹過，枯葉飄飄地落下來，一片、兩片、三片……</t>
  </si>
  <si>
    <t>mh000026_0101</t>
  </si>
  <si>
    <t>85.000, 3653.000</t>
  </si>
  <si>
    <t>日色漸漸淡了，秋意卻更濃。</t>
  </si>
  <si>
    <t>371.000, 3658.000</t>
  </si>
  <si>
    <t>mh000026_0102</t>
  </si>
  <si>
    <r>
      <t>朋友，</t>
    </r>
    <r>
      <rPr>
        <sz val="11"/>
        <color theme="1"/>
        <rFont val="맑은 고딕"/>
        <family val="3"/>
        <charset val="129"/>
        <scheme val="minor"/>
      </rPr>
      <t>你</t>
    </r>
    <r>
      <rPr>
        <sz val="11"/>
        <color theme="1"/>
        <rFont val="맑은 고딕"/>
        <family val="2"/>
        <charset val="129"/>
        <scheme val="minor"/>
      </rPr>
      <t>們回來了。</t>
    </r>
  </si>
  <si>
    <t>mh000026_0103</t>
  </si>
  <si>
    <t>721.000, 3783.000</t>
  </si>
  <si>
    <r>
      <t>你</t>
    </r>
    <r>
      <rPr>
        <sz val="11"/>
        <color theme="1"/>
        <rFont val="맑은 고딕"/>
        <family val="2"/>
        <charset val="129"/>
        <scheme val="minor"/>
      </rPr>
      <t>沒有用孔雀翎？</t>
    </r>
  </si>
  <si>
    <t>mh000026_0104</t>
  </si>
  <si>
    <t>1032.000, 3799.000</t>
  </si>
  <si>
    <t>mh000026_0105</t>
  </si>
  <si>
    <t>207.000, 3856.000</t>
  </si>
  <si>
    <r>
      <t>我早就知道</t>
    </r>
    <r>
      <rPr>
        <sz val="11"/>
        <color theme="1"/>
        <rFont val="맑은 고딕"/>
        <family val="3"/>
        <charset val="129"/>
        <scheme val="minor"/>
      </rPr>
      <t>你</t>
    </r>
    <r>
      <rPr>
        <sz val="11"/>
        <color theme="1"/>
        <rFont val="맑은 고딕"/>
        <family val="2"/>
        <charset val="129"/>
        <scheme val="minor"/>
      </rPr>
      <t>根本不必用</t>
    </r>
    <r>
      <rPr>
        <sz val="11"/>
        <color theme="1"/>
        <rFont val="맑은 고딕"/>
        <family val="3"/>
        <charset val="128"/>
        <scheme val="minor"/>
      </rPr>
      <t>它</t>
    </r>
    <r>
      <rPr>
        <sz val="11"/>
        <color theme="1"/>
        <rFont val="맑은 고딕"/>
        <family val="2"/>
        <charset val="129"/>
        <scheme val="minor"/>
      </rPr>
      <t>，麻鋒根本不是</t>
    </r>
    <r>
      <rPr>
        <sz val="11"/>
        <color theme="1"/>
        <rFont val="맑은 고딕"/>
        <family val="3"/>
        <charset val="129"/>
        <scheme val="minor"/>
      </rPr>
      <t>你</t>
    </r>
    <r>
      <rPr>
        <sz val="11"/>
        <color theme="1"/>
        <rFont val="맑은 고딕"/>
        <family val="2"/>
        <charset val="129"/>
        <scheme val="minor"/>
      </rPr>
      <t>的對手。</t>
    </r>
  </si>
  <si>
    <t>mh000026_0106</t>
  </si>
  <si>
    <t>447.000, 3885.000</t>
  </si>
  <si>
    <t>可是我……</t>
  </si>
  <si>
    <t>mh000026_0107</t>
  </si>
  <si>
    <t>741.000, 3917.000</t>
  </si>
  <si>
    <t>可是？</t>
  </si>
  <si>
    <t>mh000026_0108</t>
  </si>
  <si>
    <t>1060.000, 3921.000</t>
  </si>
  <si>
    <r>
      <t>我對不起</t>
    </r>
    <r>
      <rPr>
        <sz val="11"/>
        <color theme="1"/>
        <rFont val="맑은 고딕"/>
        <family val="3"/>
        <charset val="129"/>
        <scheme val="minor"/>
      </rPr>
      <t>你</t>
    </r>
    <r>
      <rPr>
        <sz val="11"/>
        <color theme="1"/>
        <rFont val="맑은 고딕"/>
        <family val="2"/>
        <charset val="129"/>
        <scheme val="minor"/>
      </rPr>
      <t>。</t>
    </r>
  </si>
  <si>
    <t>mh000026_0109</t>
  </si>
  <si>
    <t>1346.000, 3926.000</t>
  </si>
  <si>
    <r>
      <t>你</t>
    </r>
    <r>
      <rPr>
        <sz val="11"/>
        <color theme="1"/>
        <rFont val="맑은 고딕"/>
        <family val="2"/>
        <charset val="129"/>
        <scheme val="minor"/>
      </rPr>
      <t>對不起我？……</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對不起我？</t>
    </r>
  </si>
  <si>
    <t>mh000026_0110</t>
  </si>
  <si>
    <t>22.000, 3959.000</t>
  </si>
  <si>
    <r>
      <t>我已將</t>
    </r>
    <r>
      <rPr>
        <sz val="11"/>
        <color theme="1"/>
        <rFont val="맑은 고딕"/>
        <family val="3"/>
        <charset val="129"/>
        <scheme val="minor"/>
      </rPr>
      <t>你</t>
    </r>
    <r>
      <rPr>
        <sz val="11"/>
        <color theme="1"/>
        <rFont val="맑은 고딕"/>
        <family val="2"/>
        <charset val="129"/>
        <scheme val="minor"/>
      </rPr>
      <t>的孔雀翎掉了。</t>
    </r>
  </si>
  <si>
    <t>mh000026_0111</t>
  </si>
  <si>
    <t>300.000, 3998.000</t>
  </si>
  <si>
    <t>627.000, 4033.000</t>
  </si>
  <si>
    <t>mh000026_0112</t>
  </si>
  <si>
    <t>沒有聲音，沒有反應。</t>
  </si>
  <si>
    <t>mh000026_0113</t>
  </si>
  <si>
    <t>731.000, 4171.000</t>
  </si>
  <si>
    <r>
      <t>秋鳳梧就像是石像般站在那裡，</t>
    </r>
    <r>
      <rPr>
        <sz val="11"/>
        <color theme="1"/>
        <rFont val="맑은 고딕"/>
        <family val="3"/>
        <charset val="128"/>
        <scheme val="minor"/>
      </rPr>
      <t>臉</t>
    </r>
    <r>
      <rPr>
        <sz val="11"/>
        <color theme="1"/>
        <rFont val="맑은 고딕"/>
        <family val="2"/>
        <charset val="129"/>
        <scheme val="minor"/>
      </rPr>
      <t>上連一點表情都沒有，</t>
    </r>
    <r>
      <rPr>
        <sz val="11"/>
        <color theme="1"/>
        <rFont val="맑은 고딕"/>
        <family val="3"/>
        <charset val="128"/>
        <scheme val="minor"/>
      </rPr>
      <t>臉</t>
    </r>
    <r>
      <rPr>
        <sz val="11"/>
        <color theme="1"/>
        <rFont val="맑은 고딕"/>
        <family val="2"/>
        <charset val="129"/>
        <scheme val="minor"/>
      </rPr>
      <t>色卻蒼白得就像是遠山上樹梢頭的秋霜。</t>
    </r>
  </si>
  <si>
    <t>mh000026_0114</t>
  </si>
  <si>
    <t>1027.000, 4152.000</t>
  </si>
  <si>
    <t>他就這樣靜靜地站著，動也不動。</t>
  </si>
  <si>
    <t>mh000026_0115</t>
  </si>
  <si>
    <t>1343.000, 4164.000</t>
  </si>
  <si>
    <t>高立看著他，只恨不得將自己撕開、割碎，一塊塊灑入風裡，灑入泥裡，灑入火裡，被人燒成灰。</t>
  </si>
  <si>
    <t>mh000026_0116</t>
  </si>
  <si>
    <t>1698.000, 4224.000</t>
  </si>
  <si>
    <t>秋鳳梧若是重重地罵他一頓，打他一頓，甚至一刀殺了他，他也許還好受些。</t>
  </si>
  <si>
    <t>mh000026_0117</t>
  </si>
  <si>
    <t>424.000, 4263.000</t>
  </si>
  <si>
    <t>但秋鳳梧卻似已完全麻木。</t>
  </si>
  <si>
    <t>mh000026_0118</t>
  </si>
  <si>
    <t>735.000, 4301.000</t>
  </si>
  <si>
    <t>天地間的萬事萬物，他似已完全看不見，聽不見，也感覺不到。</t>
  </si>
  <si>
    <t>mh000026_0119</t>
  </si>
  <si>
    <t>1046.000, 4317.000</t>
  </si>
  <si>
    <r>
      <t>要多</t>
    </r>
    <r>
      <rPr>
        <sz val="11"/>
        <color theme="1"/>
        <rFont val="맑은 고딕"/>
        <family val="3"/>
        <charset val="128"/>
        <scheme val="minor"/>
      </rPr>
      <t>麼</t>
    </r>
    <r>
      <rPr>
        <sz val="11"/>
        <color theme="1"/>
        <rFont val="맑은 고딕"/>
        <family val="2"/>
        <charset val="129"/>
        <scheme val="minor"/>
      </rPr>
      <t>可怕的打擊，多</t>
    </r>
    <r>
      <rPr>
        <sz val="11"/>
        <color theme="1"/>
        <rFont val="맑은 고딕"/>
        <family val="3"/>
        <charset val="128"/>
        <scheme val="minor"/>
      </rPr>
      <t>麼</t>
    </r>
    <r>
      <rPr>
        <sz val="11"/>
        <color theme="1"/>
        <rFont val="맑은 고딕"/>
        <family val="2"/>
        <charset val="129"/>
        <scheme val="minor"/>
      </rPr>
      <t>沉痛的悲哀，才能使一個人變成這樣子？</t>
    </r>
  </si>
  <si>
    <t>1340.000, 4324.000</t>
  </si>
  <si>
    <t>mh000026_0120</t>
  </si>
  <si>
    <t>今天有風。</t>
  </si>
  <si>
    <t>mh000026_0121</t>
  </si>
  <si>
    <t>141.000, 4374.000</t>
  </si>
  <si>
    <t>是，今天有風。</t>
  </si>
  <si>
    <t>mh000026_0122</t>
  </si>
  <si>
    <t>426.000, 4417.000</t>
  </si>
  <si>
    <t>天天都有風。</t>
  </si>
  <si>
    <t>mh000026_0123</t>
  </si>
  <si>
    <t>737.000, 4455.000</t>
  </si>
  <si>
    <t>是，天天都有風。</t>
  </si>
  <si>
    <t>mh000026_0124</t>
  </si>
  <si>
    <t>1048.000, 4471.000</t>
  </si>
  <si>
    <t>有風很好。</t>
  </si>
  <si>
    <t>mh000026_0125</t>
  </si>
  <si>
    <t>1342.000, 4478.000</t>
  </si>
  <si>
    <r>
      <t>你</t>
    </r>
    <r>
      <rPr>
        <sz val="11"/>
        <color theme="1"/>
        <rFont val="맑은 고딕"/>
        <family val="2"/>
        <charset val="129"/>
        <scheme val="minor"/>
      </rPr>
      <t>究竟想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說？</t>
    </r>
  </si>
  <si>
    <t>1588.000, 4490.000</t>
  </si>
  <si>
    <t>mh000026_0126</t>
  </si>
  <si>
    <t>秋鳳梧這才轉身，抬起頭看著他。</t>
  </si>
  <si>
    <t>mh000026_0127</t>
  </si>
  <si>
    <t>456.000, 4593.000</t>
  </si>
  <si>
    <t>秋鳳梧看了很久很久，才長長嘆息一聲。</t>
  </si>
  <si>
    <t>765.000, 4605.000</t>
  </si>
  <si>
    <t>mh000026_0128</t>
  </si>
  <si>
    <r>
      <t>你</t>
    </r>
    <r>
      <rPr>
        <sz val="11"/>
        <color theme="1"/>
        <rFont val="맑은 고딕"/>
        <family val="2"/>
        <charset val="129"/>
        <scheme val="minor"/>
      </rPr>
      <t>是個好朋友，我一向知道可以信任</t>
    </r>
    <r>
      <rPr>
        <sz val="11"/>
        <color theme="1"/>
        <rFont val="맑은 고딕"/>
        <family val="3"/>
        <charset val="129"/>
        <scheme val="minor"/>
      </rPr>
      <t>你</t>
    </r>
    <r>
      <rPr>
        <sz val="11"/>
        <color theme="1"/>
        <rFont val="맑은 고딕"/>
        <family val="2"/>
        <charset val="129"/>
        <scheme val="minor"/>
      </rPr>
      <t>。</t>
    </r>
  </si>
  <si>
    <t>mh000026_0129</t>
  </si>
  <si>
    <t>1078.000, 4647.000</t>
  </si>
  <si>
    <r>
      <t>你</t>
    </r>
    <r>
      <rPr>
        <sz val="11"/>
        <color theme="1"/>
        <rFont val="맑은 고딕"/>
        <family val="2"/>
        <charset val="129"/>
        <scheme val="minor"/>
      </rPr>
      <t>不該信任我的。</t>
    </r>
  </si>
  <si>
    <t>mh000026_0130</t>
  </si>
  <si>
    <t>1372.000, 4654.000</t>
  </si>
  <si>
    <r>
      <t>我信任</t>
    </r>
    <r>
      <rPr>
        <sz val="11"/>
        <color theme="1"/>
        <rFont val="맑은 고딕"/>
        <family val="3"/>
        <charset val="129"/>
        <scheme val="minor"/>
      </rPr>
      <t>你</t>
    </r>
    <r>
      <rPr>
        <sz val="11"/>
        <color theme="1"/>
        <rFont val="맑은 고딕"/>
        <family val="2"/>
        <charset val="129"/>
        <scheme val="minor"/>
      </rPr>
      <t>，所以這也是我的責任。</t>
    </r>
  </si>
  <si>
    <t>mh000026_0131</t>
  </si>
  <si>
    <t>48.000, 4673.000</t>
  </si>
  <si>
    <r>
      <t>我會動用整個山莊的力量尋找孔雀翎的下落，而</t>
    </r>
    <r>
      <rPr>
        <sz val="11"/>
        <color theme="1"/>
        <rFont val="맑은 고딕"/>
        <family val="3"/>
        <charset val="129"/>
        <scheme val="minor"/>
      </rPr>
      <t>你</t>
    </r>
    <r>
      <rPr>
        <sz val="11"/>
        <color theme="1"/>
        <rFont val="맑은 고딕"/>
        <family val="2"/>
        <charset val="129"/>
        <scheme val="minor"/>
      </rPr>
      <t>該做的，是好好養傷，而且，好好陪</t>
    </r>
    <r>
      <rPr>
        <sz val="11"/>
        <color theme="1"/>
        <rFont val="맑은 고딕"/>
        <family val="3"/>
        <charset val="129"/>
        <scheme val="minor"/>
      </rPr>
      <t>你</t>
    </r>
    <r>
      <rPr>
        <sz val="11"/>
        <color theme="1"/>
        <rFont val="맑은 고딕"/>
        <family val="2"/>
        <charset val="129"/>
        <scheme val="minor"/>
      </rPr>
      <t>的妻子。</t>
    </r>
  </si>
  <si>
    <t>mh000026_0132</t>
  </si>
  <si>
    <t>437.000, 4721.000</t>
  </si>
  <si>
    <t>小武，我……</t>
  </si>
  <si>
    <t>mh000026_0133</t>
  </si>
  <si>
    <t>748.000, 4759.000</t>
  </si>
  <si>
    <r>
      <t>若有消息，我會通知</t>
    </r>
    <r>
      <rPr>
        <sz val="11"/>
        <color theme="1"/>
        <rFont val="맑은 고딕"/>
        <family val="3"/>
        <charset val="129"/>
        <scheme val="minor"/>
      </rPr>
      <t>你</t>
    </r>
    <r>
      <rPr>
        <sz val="11"/>
        <color theme="1"/>
        <rFont val="맑은 고딕"/>
        <family val="2"/>
        <charset val="129"/>
        <scheme val="minor"/>
      </rPr>
      <t>們的。我不會讓我的朋友終身懷著遺憾與悔恨。</t>
    </r>
  </si>
  <si>
    <t>1059.000, 4775.000</t>
  </si>
  <si>
    <t>mh000026_0134</t>
  </si>
  <si>
    <r>
      <t>秋鳳梧轉身離開，高立則</t>
    </r>
    <r>
      <rPr>
        <sz val="11"/>
        <color theme="1"/>
        <rFont val="맑은 고딕"/>
        <family val="3"/>
        <charset val="129"/>
        <scheme val="minor"/>
      </rPr>
      <t>愣愣</t>
    </r>
    <r>
      <rPr>
        <sz val="11"/>
        <color theme="1"/>
        <rFont val="맑은 고딕"/>
        <family val="2"/>
        <charset val="129"/>
        <scheme val="minor"/>
      </rPr>
      <t>地站在原處，許久。</t>
    </r>
  </si>
  <si>
    <t>mh000026_0135</t>
  </si>
  <si>
    <t>1353.000, 4782.000</t>
  </si>
  <si>
    <r>
      <t>他飽受風霜的眼</t>
    </r>
    <r>
      <rPr>
        <sz val="11"/>
        <color theme="1"/>
        <rFont val="맑은 고딕"/>
        <family val="3"/>
        <charset val="129"/>
        <scheme val="minor"/>
      </rPr>
      <t>眶</t>
    </r>
    <r>
      <rPr>
        <sz val="11"/>
        <color theme="1"/>
        <rFont val="맑은 고딕"/>
        <family val="2"/>
        <charset val="129"/>
        <scheme val="minor"/>
      </rPr>
      <t>裡已</t>
    </r>
    <r>
      <rPr>
        <sz val="11"/>
        <color theme="1"/>
        <rFont val="맑은 고딕"/>
        <family val="3"/>
        <charset val="129"/>
        <scheme val="minor"/>
      </rPr>
      <t>噙</t>
    </r>
    <r>
      <rPr>
        <sz val="11"/>
        <color theme="1"/>
        <rFont val="맑은 고딕"/>
        <family val="2"/>
        <charset val="129"/>
        <scheme val="minor"/>
      </rPr>
      <t>滿了淚水。</t>
    </r>
  </si>
  <si>
    <t>1658.000, 4783.000</t>
  </si>
  <si>
    <t>mh000026_0136</t>
  </si>
  <si>
    <t>孔雀山莊雖然沒了孔雀翎，但還有朋友。</t>
  </si>
  <si>
    <t>mh000026_0137</t>
  </si>
  <si>
    <t>434.000, 4891.000</t>
  </si>
  <si>
    <r>
      <t>對朋友，對</t>
    </r>
    <r>
      <rPr>
        <sz val="11"/>
        <color theme="1"/>
        <rFont val="맑은 고딕"/>
        <family val="3"/>
        <charset val="129"/>
        <scheme val="minor"/>
      </rPr>
      <t>你</t>
    </r>
    <r>
      <rPr>
        <sz val="11"/>
        <color theme="1"/>
        <rFont val="맑은 고딕"/>
        <family val="2"/>
        <charset val="129"/>
        <scheme val="minor"/>
      </rPr>
      <t>自己，有些信心。</t>
    </r>
  </si>
  <si>
    <t>mh000026_0138</t>
  </si>
  <si>
    <t>752.000, 4889.000</t>
  </si>
  <si>
    <r>
      <t>信心……是</t>
    </r>
    <r>
      <rPr>
        <sz val="11"/>
        <color theme="1"/>
        <rFont val="맑은 고딕"/>
        <family val="3"/>
        <charset val="128"/>
        <scheme val="minor"/>
      </rPr>
      <t>麼</t>
    </r>
    <r>
      <rPr>
        <sz val="11"/>
        <color theme="1"/>
        <rFont val="맑은 고딕"/>
        <family val="2"/>
        <charset val="129"/>
        <scheme val="minor"/>
      </rPr>
      <t>……</t>
    </r>
  </si>
  <si>
    <t>1063.000, 4905.000</t>
  </si>
  <si>
    <t>mh000026_0139</t>
  </si>
  <si>
    <t>1357.000, 4912.000</t>
  </si>
  <si>
    <t>mh000026_0140</t>
  </si>
  <si>
    <r>
      <t>好朋友，還記得我</t>
    </r>
    <r>
      <rPr>
        <sz val="11"/>
        <color theme="1"/>
        <rFont val="맑은 고딕"/>
        <family val="3"/>
        <charset val="128"/>
        <scheme val="minor"/>
      </rPr>
      <t>麼</t>
    </r>
    <r>
      <rPr>
        <sz val="11"/>
        <color theme="1"/>
        <rFont val="맑은 고딕"/>
        <family val="2"/>
        <charset val="129"/>
        <scheme val="minor"/>
      </rPr>
      <t>？</t>
    </r>
  </si>
  <si>
    <t>mh000026_0141</t>
  </si>
  <si>
    <t>69.000, 5160.000</t>
  </si>
  <si>
    <t>mh000026_0142,mh000026_0143</t>
  </si>
  <si>
    <t>474.000, 5177.000</t>
  </si>
  <si>
    <t>mh000026_0142</t>
  </si>
  <si>
    <t>mh000026_0144</t>
  </si>
  <si>
    <t>899.000, 5121.000</t>
  </si>
  <si>
    <t>mh000026_0143</t>
  </si>
  <si>
    <t>孔雀山莊。</t>
  </si>
  <si>
    <t>mh000026_0148</t>
  </si>
  <si>
    <t>817.000, 5464.000</t>
  </si>
  <si>
    <t>mh000026_0145</t>
  </si>
  <si>
    <t>1261.000, 5142.000</t>
  </si>
  <si>
    <r>
      <t>太過分了</t>
    </r>
    <r>
      <rPr>
        <sz val="11"/>
        <color theme="1"/>
        <rFont val="맑은 고딕"/>
        <family val="3"/>
        <charset val="129"/>
        <scheme val="minor"/>
      </rPr>
      <t>吧</t>
    </r>
    <r>
      <rPr>
        <sz val="11"/>
        <color theme="1"/>
        <rFont val="맑은 고딕"/>
        <family val="2"/>
        <charset val="129"/>
        <scheme val="minor"/>
      </rPr>
      <t>，前陣子才見過呢。</t>
    </r>
  </si>
  <si>
    <t>mh000026_0146</t>
  </si>
  <si>
    <t>1529.000, 5156.000</t>
  </si>
  <si>
    <r>
      <t>你</t>
    </r>
    <r>
      <rPr>
        <sz val="11"/>
        <color theme="1"/>
        <rFont val="맑은 고딕"/>
        <family val="2"/>
        <charset val="129"/>
        <scheme val="minor"/>
      </rPr>
      <t>替我們孔雀山莊找回了失蹤已久的少莊主，也就是我堂哥，秋鳳梧。還記得</t>
    </r>
    <r>
      <rPr>
        <sz val="11"/>
        <color theme="1"/>
        <rFont val="맑은 고딕"/>
        <family val="3"/>
        <charset val="128"/>
        <scheme val="minor"/>
      </rPr>
      <t>麼</t>
    </r>
    <r>
      <rPr>
        <sz val="11"/>
        <color theme="1"/>
        <rFont val="맑은 고딕"/>
        <family val="2"/>
        <charset val="129"/>
        <scheme val="minor"/>
      </rPr>
      <t>？</t>
    </r>
  </si>
  <si>
    <t>mh000026_0147</t>
  </si>
  <si>
    <t>1836.000, 5181.000</t>
  </si>
  <si>
    <r>
      <t>不過……他現在已是莊主</t>
    </r>
    <r>
      <rPr>
        <sz val="11"/>
        <color theme="1"/>
        <rFont val="맑은 고딕"/>
        <family val="3"/>
        <charset val="129"/>
        <scheme val="minor"/>
      </rPr>
      <t>啦</t>
    </r>
    <r>
      <rPr>
        <sz val="11"/>
        <color theme="1"/>
        <rFont val="맑은 고딕"/>
        <family val="2"/>
        <charset val="129"/>
        <scheme val="minor"/>
      </rPr>
      <t>！</t>
    </r>
  </si>
  <si>
    <t>mh000026_0151</t>
  </si>
  <si>
    <t>2143.000, 5219.000</t>
  </si>
  <si>
    <t>mh000026_0149</t>
  </si>
  <si>
    <t>1098.000, 5509.000</t>
  </si>
  <si>
    <r>
      <t>嘻，</t>
    </r>
    <r>
      <rPr>
        <sz val="11"/>
        <color theme="1"/>
        <rFont val="맑은 고딕"/>
        <family val="3"/>
        <charset val="129"/>
        <scheme val="minor"/>
      </rPr>
      <t>你</t>
    </r>
    <r>
      <rPr>
        <sz val="11"/>
        <color theme="1"/>
        <rFont val="맑은 고딕"/>
        <family val="2"/>
        <charset val="129"/>
        <scheme val="minor"/>
      </rPr>
      <t>果然還記得，不愧是</t>
    </r>
    <r>
      <rPr>
        <sz val="11"/>
        <color theme="1"/>
        <rFont val="맑은 고딕"/>
        <family val="3"/>
        <charset val="129"/>
        <scheme val="minor"/>
      </rPr>
      <t>咱</t>
    </r>
    <r>
      <rPr>
        <sz val="11"/>
        <color theme="1"/>
        <rFont val="맑은 고딕"/>
        <family val="2"/>
        <charset val="129"/>
        <scheme val="minor"/>
      </rPr>
      <t>們孔雀山莊的好朋友！</t>
    </r>
  </si>
  <si>
    <t>mh000026_0150</t>
  </si>
  <si>
    <t>1384.000, 5504.000</t>
  </si>
  <si>
    <r>
      <t>我表哥秋鳳梧，他現在已成了莊主</t>
    </r>
    <r>
      <rPr>
        <sz val="11"/>
        <color theme="1"/>
        <rFont val="맑은 고딕"/>
        <family val="3"/>
        <charset val="129"/>
        <scheme val="minor"/>
      </rPr>
      <t>啦</t>
    </r>
    <r>
      <rPr>
        <sz val="11"/>
        <color theme="1"/>
        <rFont val="맑은 고딕"/>
        <family val="2"/>
        <charset val="129"/>
        <scheme val="minor"/>
      </rPr>
      <t>！</t>
    </r>
  </si>
  <si>
    <t>1671.000, 5514.000</t>
  </si>
  <si>
    <t>秋一楓？</t>
  </si>
  <si>
    <t>mh000026_0152</t>
  </si>
  <si>
    <t>2161.000, 5388.000</t>
  </si>
  <si>
    <t>老莊主他在表哥回家之後，多年宿願已償，不久後便已駕鶴西歸。</t>
  </si>
  <si>
    <t>mh000026_0153</t>
  </si>
  <si>
    <t>2702.000, 5479.000</t>
  </si>
  <si>
    <r>
      <t>他老人家走得很安詳，這都是</t>
    </r>
    <r>
      <rPr>
        <sz val="11"/>
        <color theme="1"/>
        <rFont val="맑은 고딕"/>
        <family val="3"/>
        <charset val="129"/>
        <scheme val="minor"/>
      </rPr>
      <t>你</t>
    </r>
    <r>
      <rPr>
        <sz val="11"/>
        <color theme="1"/>
        <rFont val="맑은 고딕"/>
        <family val="2"/>
        <charset val="129"/>
        <scheme val="minor"/>
      </rPr>
      <t>的功勞。</t>
    </r>
  </si>
  <si>
    <t>mh000026_0154</t>
  </si>
  <si>
    <t>3013.000, 5495.000</t>
  </si>
  <si>
    <t>mh000026_0155</t>
  </si>
  <si>
    <t>3307.000, 5502.000</t>
  </si>
  <si>
    <r>
      <t>妳</t>
    </r>
    <r>
      <rPr>
        <sz val="11"/>
        <color theme="1"/>
        <rFont val="맑은 고딕"/>
        <family val="3"/>
        <charset val="128"/>
        <scheme val="minor"/>
      </rPr>
      <t>為</t>
    </r>
    <r>
      <rPr>
        <sz val="11"/>
        <color theme="1"/>
        <rFont val="맑은 고딕"/>
        <family val="2"/>
        <charset val="129"/>
        <scheme val="minor"/>
      </rPr>
      <t>何來此？</t>
    </r>
  </si>
  <si>
    <t>mh000026_0156</t>
  </si>
  <si>
    <t>3625.000, 5579.000</t>
  </si>
  <si>
    <r>
      <t>啊</t>
    </r>
    <r>
      <rPr>
        <sz val="11"/>
        <color theme="1"/>
        <rFont val="맑은 고딕"/>
        <family val="2"/>
        <charset val="129"/>
        <scheme val="minor"/>
      </rPr>
      <t>，是表哥令我來的。</t>
    </r>
  </si>
  <si>
    <t>mh000026_0157</t>
  </si>
  <si>
    <t>3941.000, 5587.000</t>
  </si>
  <si>
    <r>
      <t>他一直想找</t>
    </r>
    <r>
      <rPr>
        <sz val="11"/>
        <color theme="1"/>
        <rFont val="맑은 고딕"/>
        <family val="3"/>
        <charset val="129"/>
        <scheme val="minor"/>
      </rPr>
      <t>你</t>
    </r>
    <r>
      <rPr>
        <sz val="11"/>
        <color theme="1"/>
        <rFont val="맑은 고딕"/>
        <family val="2"/>
        <charset val="129"/>
        <scheme val="minor"/>
      </rPr>
      <t>和另一位朋友來</t>
    </r>
    <r>
      <rPr>
        <sz val="11"/>
        <color theme="1"/>
        <rFont val="맑은 고딕"/>
        <family val="3"/>
        <charset val="129"/>
        <scheme val="minor"/>
      </rPr>
      <t>咱</t>
    </r>
    <r>
      <rPr>
        <sz val="11"/>
        <color theme="1"/>
        <rFont val="맑은 고딕"/>
        <family val="2"/>
        <charset val="129"/>
        <scheme val="minor"/>
      </rPr>
      <t>們莊裡一聚，可他接任莊主後事務繁忙，最近好不容易才稍稍安頓了下來。</t>
    </r>
  </si>
  <si>
    <t>mh000026_0158</t>
  </si>
  <si>
    <t>4176.000, 5436.000</t>
  </si>
  <si>
    <r>
      <t>若</t>
    </r>
    <r>
      <rPr>
        <sz val="11"/>
        <color theme="1"/>
        <rFont val="맑은 고딕"/>
        <family val="3"/>
        <charset val="129"/>
        <scheme val="minor"/>
      </rPr>
      <t>你</t>
    </r>
    <r>
      <rPr>
        <sz val="11"/>
        <color theme="1"/>
        <rFont val="맑은 고딕"/>
        <family val="2"/>
        <charset val="129"/>
        <scheme val="minor"/>
      </rPr>
      <t>有空，可務必去找我表哥一</t>
    </r>
    <r>
      <rPr>
        <sz val="11"/>
        <color theme="1"/>
        <rFont val="맑은 고딕"/>
        <family val="3"/>
        <charset val="128"/>
        <scheme val="minor"/>
      </rPr>
      <t>敘</t>
    </r>
    <r>
      <rPr>
        <sz val="11"/>
        <color theme="1"/>
        <rFont val="맑은 고딕"/>
        <family val="2"/>
        <charset val="129"/>
        <scheme val="minor"/>
      </rPr>
      <t>呀！</t>
    </r>
  </si>
  <si>
    <t>mh000026_0159</t>
  </si>
  <si>
    <t>4497.000, 5428.000</t>
  </si>
  <si>
    <t>4791.000, 5435.000</t>
  </si>
  <si>
    <t>mh000026_0160</t>
  </si>
  <si>
    <t>1040.000, 99.000</t>
  </si>
  <si>
    <r>
      <t>沒見到</t>
    </r>
    <r>
      <rPr>
        <sz val="11"/>
        <color theme="1"/>
        <rFont val="맑은 고딕"/>
        <family val="3"/>
        <charset val="129"/>
        <scheme val="minor"/>
      </rPr>
      <t>你</t>
    </r>
    <r>
      <rPr>
        <sz val="11"/>
        <color theme="1"/>
        <rFont val="맑은 고딕"/>
        <family val="2"/>
        <charset val="129"/>
        <scheme val="minor"/>
      </rPr>
      <t>父親。</t>
    </r>
  </si>
  <si>
    <t>mh000026_0162</t>
  </si>
  <si>
    <t>1630.000, 136.000</t>
  </si>
  <si>
    <t>……我已是孔雀山莊的莊主。</t>
  </si>
  <si>
    <t>mh000026_0163</t>
  </si>
  <si>
    <t>1891.000, 158.000</t>
  </si>
  <si>
    <t>父親他盼到了我回家，夙願以償。</t>
  </si>
  <si>
    <t>2165.000, 189.000</t>
  </si>
  <si>
    <t>mh000026_0164</t>
  </si>
  <si>
    <t>mh000026_0168</t>
  </si>
  <si>
    <t>2679.000, 4090.000</t>
  </si>
  <si>
    <t>mh000026_0165</t>
  </si>
  <si>
    <t>mh000026_0166</t>
  </si>
  <si>
    <t>2454.000, 3905.000</t>
  </si>
  <si>
    <t>mh000026_0167</t>
  </si>
  <si>
    <t>2779.000, 3844.000</t>
  </si>
  <si>
    <t>3061.000, 3856.000</t>
  </si>
  <si>
    <t>mh000026_0170</t>
  </si>
  <si>
    <t>3122.000, 4018.000</t>
  </si>
  <si>
    <t>mh000026_0169</t>
  </si>
  <si>
    <t>mh000026_0171</t>
  </si>
  <si>
    <t>3704.000, 4045.000</t>
  </si>
  <si>
    <t>3366.000, 4027.000</t>
  </si>
  <si>
    <t>mh000026_0173</t>
  </si>
  <si>
    <t>3992.000, 4074.000</t>
  </si>
  <si>
    <t>mh000026_0172</t>
  </si>
  <si>
    <t>mh000026_0174</t>
  </si>
  <si>
    <t>4583.000, 4136.000</t>
  </si>
  <si>
    <t>4257.000, 4127.000</t>
  </si>
  <si>
    <t>mh000026_0175</t>
  </si>
  <si>
    <t>4855.000, 4155.000</t>
  </si>
  <si>
    <t>mh000026_0176</t>
  </si>
  <si>
    <t>5150.000, 4184.000</t>
  </si>
  <si>
    <t>mh000026_0177</t>
  </si>
  <si>
    <t>5412.000, 4201.000</t>
  </si>
  <si>
    <t>mh000026_0178</t>
  </si>
  <si>
    <t>5780.000, 4244.000</t>
  </si>
  <si>
    <t>6096.000, 4218.000</t>
  </si>
  <si>
    <t>mh000026_0180</t>
  </si>
  <si>
    <t>mh000026_0181</t>
  </si>
  <si>
    <t>170.000, 6190.000</t>
  </si>
  <si>
    <t>mh000026_0182</t>
  </si>
  <si>
    <t>455.000, 6233.000</t>
  </si>
  <si>
    <t>mh000026_0183</t>
  </si>
  <si>
    <t>766.000, 6271.000</t>
  </si>
  <si>
    <t>mh000026_0184</t>
  </si>
  <si>
    <t>1077.000, 6287.000</t>
  </si>
  <si>
    <t>1371.000, 6294.000</t>
  </si>
  <si>
    <t>mh000026_0185</t>
  </si>
  <si>
    <t>mh000026_0186</t>
  </si>
  <si>
    <t>200.000, 6366.000</t>
  </si>
  <si>
    <t>mh000026_0187</t>
  </si>
  <si>
    <t>485.000, 6409.000</t>
  </si>
  <si>
    <t>mh000026_0188</t>
  </si>
  <si>
    <t>796.000, 6447.000</t>
  </si>
  <si>
    <t>mh000026_0189</t>
  </si>
  <si>
    <t>1107.000, 6463.000</t>
  </si>
  <si>
    <t>1401.000, 6470.000</t>
  </si>
  <si>
    <t>mh000026_0190</t>
  </si>
  <si>
    <t>mh000026_0191</t>
  </si>
  <si>
    <t>181.000, 6494.000</t>
  </si>
  <si>
    <t>mh000026_0192</t>
  </si>
  <si>
    <t>466.000, 6537.000</t>
  </si>
  <si>
    <t>mh000026_0193</t>
  </si>
  <si>
    <t>777.000, 6575.000</t>
  </si>
  <si>
    <t>mh000026_0194</t>
  </si>
  <si>
    <t>1088.000, 6591.000</t>
  </si>
  <si>
    <t>1382.000, 6598.000</t>
  </si>
  <si>
    <t>mh000026_0195</t>
  </si>
  <si>
    <t>mh000026_0196</t>
  </si>
  <si>
    <t>185.000, 6624.000</t>
  </si>
  <si>
    <t>mh000026_0197</t>
  </si>
  <si>
    <t>470.000, 6667.000</t>
  </si>
  <si>
    <t>mh000026_0198</t>
  </si>
  <si>
    <t>781.000, 6705.000</t>
  </si>
  <si>
    <t>mh000026_0199</t>
  </si>
  <si>
    <t>1092.000, 6721.000</t>
  </si>
  <si>
    <t>1386.000, 6728.000</t>
  </si>
  <si>
    <t>mh000026_0200</t>
  </si>
  <si>
    <t>mh000026_0201</t>
  </si>
  <si>
    <t>173.000, 6778.000</t>
  </si>
  <si>
    <t>mh000026_0202</t>
  </si>
  <si>
    <t>458.000, 6821.000</t>
  </si>
  <si>
    <t>mh000026_0203</t>
  </si>
  <si>
    <t>769.000, 6859.000</t>
  </si>
  <si>
    <t>mh000026_0204</t>
  </si>
  <si>
    <t>1080.000, 6875.000</t>
  </si>
  <si>
    <t>1374.000, 6882.000</t>
  </si>
  <si>
    <t>mh000026_0205</t>
  </si>
  <si>
    <t>mh000026_0206</t>
  </si>
  <si>
    <t>203.000, 6954.000</t>
  </si>
  <si>
    <t>mh000026_0207</t>
  </si>
  <si>
    <t>488.000, 6997.000</t>
  </si>
  <si>
    <t>mh000026_0208</t>
  </si>
  <si>
    <t>799.000, 7035.000</t>
  </si>
  <si>
    <t>mh000026_0209</t>
  </si>
  <si>
    <t>1110.000, 7051.000</t>
  </si>
  <si>
    <t>1404.000, 7058.000</t>
  </si>
  <si>
    <t>mh000026_0210</t>
  </si>
  <si>
    <t>mh000026_0211</t>
  </si>
  <si>
    <t>184.000, 7082.000</t>
  </si>
  <si>
    <t>mh000026_0212</t>
  </si>
  <si>
    <t>469.000, 7125.000</t>
  </si>
  <si>
    <t>mh000026_0213</t>
  </si>
  <si>
    <t>780.000, 7163.000</t>
  </si>
  <si>
    <t>mh000026_0214</t>
  </si>
  <si>
    <t>1091.000, 7179.000</t>
  </si>
  <si>
    <t>1385.000, 7186.000</t>
  </si>
  <si>
    <t>mh000026_0215</t>
  </si>
  <si>
    <t>mh000026_0216</t>
  </si>
  <si>
    <t>188.000, 7212.000</t>
  </si>
  <si>
    <t>mh000026_0217</t>
  </si>
  <si>
    <t>473.000, 7255.000</t>
  </si>
  <si>
    <t>mh000026_0218</t>
  </si>
  <si>
    <t>784.000, 7293.000</t>
  </si>
  <si>
    <t>mh000026_0219</t>
  </si>
  <si>
    <t>1095.000, 7309.000</t>
  </si>
  <si>
    <t>1390.000, 7316.000</t>
  </si>
  <si>
    <t>mh000026_0220</t>
  </si>
  <si>
    <t>mh000026_0041,mh000026_0042</t>
  </si>
  <si>
    <t>79.000, 2004.000</t>
  </si>
  <si>
    <t>mh000026_0221</t>
  </si>
  <si>
    <r>
      <t>拜託</t>
    </r>
    <r>
      <rPr>
        <sz val="11"/>
        <color theme="1"/>
        <rFont val="맑은 고딕"/>
        <family val="3"/>
        <charset val="129"/>
        <scheme val="minor"/>
      </rPr>
      <t>你</t>
    </r>
    <r>
      <rPr>
        <sz val="11"/>
        <color theme="1"/>
        <rFont val="맑은 고딕"/>
        <family val="2"/>
        <charset val="129"/>
        <scheme val="minor"/>
      </rPr>
      <t>了，辰雨。</t>
    </r>
  </si>
  <si>
    <t>2122.000, 3831.000</t>
  </si>
  <si>
    <t>mh000026_0222</t>
  </si>
  <si>
    <t>251.000, 4120.000</t>
  </si>
  <si>
    <t>mh000027_0000</t>
  </si>
  <si>
    <t>mh000027_0001</t>
  </si>
  <si>
    <t>25.000, 25.000</t>
  </si>
  <si>
    <t>333.000, 15.000</t>
  </si>
  <si>
    <t>mh000027_0002</t>
  </si>
  <si>
    <t>mh000027_0003</t>
  </si>
  <si>
    <t>760.000, 9.000</t>
  </si>
  <si>
    <r>
      <t>高立，也已在道上。從很僻靜，很遙遠的地方</t>
    </r>
    <r>
      <rPr>
        <sz val="11"/>
        <color theme="1"/>
        <rFont val="맑은 고딕"/>
        <family val="3"/>
        <charset val="129"/>
        <scheme val="minor"/>
      </rPr>
      <t>趕</t>
    </r>
    <r>
      <rPr>
        <sz val="11"/>
        <color theme="1"/>
        <rFont val="맑은 고딕"/>
        <family val="2"/>
        <charset val="129"/>
        <scheme val="minor"/>
      </rPr>
      <t>來。</t>
    </r>
  </si>
  <si>
    <t>mh000027_0004</t>
  </si>
  <si>
    <t>1096.000, 12.000</t>
  </si>
  <si>
    <t>1442.000, 28.000</t>
  </si>
  <si>
    <t>mh000027_0005</t>
  </si>
  <si>
    <r>
      <t>……是</t>
    </r>
    <r>
      <rPr>
        <sz val="11"/>
        <color theme="1"/>
        <rFont val="맑은 고딕"/>
        <family val="3"/>
        <charset val="129"/>
        <scheme val="minor"/>
      </rPr>
      <t>啊</t>
    </r>
    <r>
      <rPr>
        <sz val="11"/>
        <color theme="1"/>
        <rFont val="맑은 고딕"/>
        <family val="2"/>
        <charset val="129"/>
        <scheme val="minor"/>
      </rPr>
      <t>。</t>
    </r>
  </si>
  <si>
    <t>mh000027_0006</t>
  </si>
  <si>
    <t>81.000, 157.000</t>
  </si>
  <si>
    <t>mh000027_0007</t>
  </si>
  <si>
    <t>367.000, 171.000</t>
  </si>
  <si>
    <t>643.000, 176.000</t>
  </si>
  <si>
    <t>mh000027_0008</t>
  </si>
  <si>
    <r>
      <t>你</t>
    </r>
    <r>
      <rPr>
        <sz val="11"/>
        <color theme="1"/>
        <rFont val="맑은 고딕"/>
        <family val="2"/>
        <charset val="129"/>
        <scheme val="minor"/>
      </rPr>
      <t>可知道孔雀山莊的歷史？</t>
    </r>
  </si>
  <si>
    <t>mh000027_0009</t>
  </si>
  <si>
    <t>32.000, 277.000</t>
  </si>
  <si>
    <t>mh000027_0010</t>
  </si>
  <si>
    <t>278.000, 277.000</t>
  </si>
  <si>
    <t>兩百七十九。</t>
  </si>
  <si>
    <t>mh000027_0011</t>
  </si>
  <si>
    <t>543.000, 295.000</t>
  </si>
  <si>
    <t>兩百七十九？</t>
  </si>
  <si>
    <t>mh000027_0012</t>
  </si>
  <si>
    <t>834.000, 292.000</t>
  </si>
  <si>
    <t>孔雀山莊已在此地，屹立整整兩百七十九年。我父親是第十三代莊主。</t>
  </si>
  <si>
    <t>mh000027_0013</t>
  </si>
  <si>
    <t>1091.000, 296.000</t>
  </si>
  <si>
    <r>
      <t>你</t>
    </r>
    <r>
      <rPr>
        <sz val="11"/>
        <color theme="1"/>
        <rFont val="맑은 고딕"/>
        <family val="2"/>
        <charset val="129"/>
        <scheme val="minor"/>
      </rPr>
      <t>是第十四代。</t>
    </r>
  </si>
  <si>
    <t>mh000027_0014</t>
  </si>
  <si>
    <t>1347.000, 292.000</t>
  </si>
  <si>
    <t>是。這九重院落，三十六座樓台，八十里基業，五百條人命，都落在了我的身上。</t>
  </si>
  <si>
    <t>mh000027_0015</t>
  </si>
  <si>
    <t>1607.000, 319.000</t>
  </si>
  <si>
    <t>mh000027_0016</t>
  </si>
  <si>
    <t>1854.000, 321.000</t>
  </si>
  <si>
    <r>
      <t>……</t>
    </r>
    <r>
      <rPr>
        <sz val="11"/>
        <color theme="1"/>
        <rFont val="맑은 고딕"/>
        <family val="3"/>
        <charset val="129"/>
        <scheme val="minor"/>
      </rPr>
      <t>你</t>
    </r>
    <r>
      <rPr>
        <sz val="11"/>
        <color theme="1"/>
        <rFont val="맑은 고딕"/>
        <family val="2"/>
        <charset val="129"/>
        <scheme val="minor"/>
      </rPr>
      <t>明白？</t>
    </r>
  </si>
  <si>
    <t>mh000027_0017</t>
  </si>
  <si>
    <t>2178.000, 350.000</t>
  </si>
  <si>
    <r>
      <t>你</t>
    </r>
    <r>
      <rPr>
        <sz val="11"/>
        <color theme="1"/>
        <rFont val="맑은 고딕"/>
        <family val="2"/>
        <charset val="129"/>
        <scheme val="minor"/>
      </rPr>
      <t>可見過孔雀開</t>
    </r>
    <r>
      <rPr>
        <sz val="11"/>
        <color theme="1"/>
        <rFont val="맑은 고딕"/>
        <family val="3"/>
        <charset val="128"/>
        <scheme val="minor"/>
      </rPr>
      <t>屏</t>
    </r>
    <r>
      <rPr>
        <sz val="11"/>
        <color theme="1"/>
        <rFont val="맑은 고딕"/>
        <family val="2"/>
        <charset val="129"/>
        <scheme val="minor"/>
      </rPr>
      <t>？</t>
    </r>
  </si>
  <si>
    <t>mh000027_0018</t>
  </si>
  <si>
    <t>2437.000, 345.000</t>
  </si>
  <si>
    <t>mh000027_0019</t>
  </si>
  <si>
    <t>2679.000, 344.000</t>
  </si>
  <si>
    <r>
      <t>若</t>
    </r>
    <r>
      <rPr>
        <sz val="11"/>
        <color theme="1"/>
        <rFont val="맑은 고딕"/>
        <family val="3"/>
        <charset val="129"/>
        <scheme val="minor"/>
      </rPr>
      <t>你</t>
    </r>
    <r>
      <rPr>
        <sz val="11"/>
        <color theme="1"/>
        <rFont val="맑은 고딕"/>
        <family val="2"/>
        <charset val="129"/>
        <scheme val="minor"/>
      </rPr>
      <t>見過一隻孔雀神氣地展示</t>
    </r>
    <r>
      <rPr>
        <sz val="11"/>
        <color theme="1"/>
        <rFont val="맑은 고딕"/>
        <family val="3"/>
        <charset val="129"/>
        <scheme val="minor"/>
      </rPr>
      <t>牠</t>
    </r>
    <r>
      <rPr>
        <sz val="11"/>
        <color theme="1"/>
        <rFont val="맑은 고딕"/>
        <family val="2"/>
        <charset val="129"/>
        <scheme val="minor"/>
      </rPr>
      <t>美麗的羽毛，便該知道上頭有上百隻眼睛。</t>
    </r>
  </si>
  <si>
    <t>mh000027_0020</t>
  </si>
  <si>
    <t>2925.000, 344.000</t>
  </si>
  <si>
    <t>mh000027_0021</t>
  </si>
  <si>
    <t>3191.000, 355.000</t>
  </si>
  <si>
    <r>
      <t>那</t>
    </r>
    <r>
      <rPr>
        <sz val="11"/>
        <color theme="1"/>
        <rFont val="맑은 고딕"/>
        <family val="3"/>
        <charset val="129"/>
        <scheme val="minor"/>
      </rPr>
      <t>你</t>
    </r>
    <r>
      <rPr>
        <sz val="11"/>
        <color theme="1"/>
        <rFont val="맑은 고딕"/>
        <family val="2"/>
        <charset val="129"/>
        <scheme val="minor"/>
      </rPr>
      <t>可曾被那些眼睛凝視過？</t>
    </r>
  </si>
  <si>
    <t>mh000027_0022</t>
  </si>
  <si>
    <t>3492.000, 367.000</t>
  </si>
  <si>
    <r>
      <t>那不是</t>
    </r>
    <r>
      <rPr>
        <sz val="11"/>
        <color theme="1"/>
        <rFont val="맑은 고딕"/>
        <family val="3"/>
        <charset val="128"/>
        <scheme val="minor"/>
      </rPr>
      <t>真</t>
    </r>
    <r>
      <rPr>
        <sz val="11"/>
        <color theme="1"/>
        <rFont val="맑은 고딕"/>
        <family val="2"/>
        <charset val="129"/>
        <scheme val="minor"/>
      </rPr>
      <t>的眼睛。</t>
    </r>
  </si>
  <si>
    <t>mh000027_0023</t>
  </si>
  <si>
    <t>3775.000, 375.000</t>
  </si>
  <si>
    <r>
      <t>不是</t>
    </r>
    <r>
      <rPr>
        <sz val="11"/>
        <color theme="1"/>
        <rFont val="맑은 고딕"/>
        <family val="3"/>
        <charset val="128"/>
        <scheme val="minor"/>
      </rPr>
      <t>麼</t>
    </r>
    <r>
      <rPr>
        <sz val="11"/>
        <color theme="1"/>
        <rFont val="맑은 고딕"/>
        <family val="2"/>
        <charset val="129"/>
        <scheme val="minor"/>
      </rPr>
      <t>？</t>
    </r>
  </si>
  <si>
    <t>mh000027_0024</t>
  </si>
  <si>
    <t>4097.000, 416.000</t>
  </si>
  <si>
    <r>
      <t>（秋鳳梧看著什</t>
    </r>
    <r>
      <rPr>
        <sz val="11"/>
        <color theme="1"/>
        <rFont val="맑은 고딕"/>
        <family val="3"/>
        <charset val="128"/>
        <scheme val="minor"/>
      </rPr>
      <t>麼</t>
    </r>
    <r>
      <rPr>
        <sz val="11"/>
        <color theme="1"/>
        <rFont val="맑은 고딕"/>
        <family val="2"/>
        <charset val="129"/>
        <scheme val="minor"/>
      </rPr>
      <t>都沒有的遠方，露出難以名狀的笑容。）</t>
    </r>
  </si>
  <si>
    <t>mh000027_0025</t>
  </si>
  <si>
    <t>4371.000, 410.000</t>
  </si>
  <si>
    <r>
      <t>兩百七十餘年的歲月，上百雙眼睛……他們無時無刻都</t>
    </r>
    <r>
      <rPr>
        <sz val="11"/>
        <color theme="1"/>
        <rFont val="맑은 고딕"/>
        <family val="3"/>
        <charset val="129"/>
        <scheme val="minor"/>
      </rPr>
      <t>睜</t>
    </r>
    <r>
      <rPr>
        <sz val="11"/>
        <color theme="1"/>
        <rFont val="맑은 고딕"/>
        <family val="2"/>
        <charset val="129"/>
        <scheme val="minor"/>
      </rPr>
      <t>著眼，在望著我。</t>
    </r>
  </si>
  <si>
    <t>mh000027_0026</t>
  </si>
  <si>
    <t>4624.000, 421.000</t>
  </si>
  <si>
    <t>4943.000, 433.000</t>
  </si>
  <si>
    <t>mh000027_0027</t>
  </si>
  <si>
    <t>5321.000, 415.000</t>
  </si>
  <si>
    <t>mh000027_0028</t>
  </si>
  <si>
    <t>小武！</t>
  </si>
  <si>
    <t>77.000, 409.000</t>
  </si>
  <si>
    <t>mh000027_0029</t>
  </si>
  <si>
    <r>
      <t>朋友，</t>
    </r>
    <r>
      <rPr>
        <sz val="11"/>
        <color theme="1"/>
        <rFont val="맑은 고딕"/>
        <family val="3"/>
        <charset val="129"/>
        <scheme val="minor"/>
      </rPr>
      <t>你</t>
    </r>
    <r>
      <rPr>
        <sz val="11"/>
        <color theme="1"/>
        <rFont val="맑은 고딕"/>
        <family val="2"/>
        <charset val="129"/>
        <scheme val="minor"/>
      </rPr>
      <t>也來了。</t>
    </r>
  </si>
  <si>
    <t>mh000027_0030</t>
  </si>
  <si>
    <t>138.000, 587.000</t>
  </si>
  <si>
    <t>403.000, 595.000</t>
  </si>
  <si>
    <t>mh000027_0031</t>
  </si>
  <si>
    <r>
      <t>……好……好，</t>
    </r>
    <r>
      <rPr>
        <sz val="11"/>
        <color theme="1"/>
        <rFont val="맑은 고딕"/>
        <family val="3"/>
        <charset val="129"/>
        <scheme val="minor"/>
      </rPr>
      <t>你</t>
    </r>
    <r>
      <rPr>
        <sz val="11"/>
        <color theme="1"/>
        <rFont val="맑은 고딕"/>
        <family val="2"/>
        <charset val="129"/>
        <scheme val="minor"/>
      </rPr>
      <t>們都來了。</t>
    </r>
  </si>
  <si>
    <t>mh000027_0032</t>
  </si>
  <si>
    <t>715.000, 615.000</t>
  </si>
  <si>
    <r>
      <t>小武……</t>
    </r>
    <r>
      <rPr>
        <sz val="11"/>
        <color theme="1"/>
        <rFont val="맑은 고딕"/>
        <family val="3"/>
        <charset val="129"/>
        <scheme val="minor"/>
      </rPr>
      <t>你</t>
    </r>
    <r>
      <rPr>
        <sz val="11"/>
        <color theme="1"/>
        <rFont val="맑은 고딕"/>
        <family val="2"/>
        <charset val="129"/>
        <scheme val="minor"/>
      </rPr>
      <t>可是有孔雀翎的消息了？</t>
    </r>
  </si>
  <si>
    <t>mh000027_0033</t>
  </si>
  <si>
    <t>990.000, 616.000</t>
  </si>
  <si>
    <t>mh000027_0034</t>
  </si>
  <si>
    <t>1232.000, 615.000</t>
  </si>
  <si>
    <r>
      <t>在</t>
    </r>
    <r>
      <rPr>
        <sz val="11"/>
        <color theme="1"/>
        <rFont val="맑은 고딕"/>
        <family val="3"/>
        <charset val="129"/>
        <scheme val="minor"/>
      </rPr>
      <t>哪</t>
    </r>
    <r>
      <rPr>
        <sz val="11"/>
        <color theme="1"/>
        <rFont val="맑은 고딕"/>
        <family val="2"/>
        <charset val="129"/>
        <scheme val="minor"/>
      </rPr>
      <t>裡？落在誰的手上？</t>
    </r>
  </si>
  <si>
    <t>1478.000, 615.000</t>
  </si>
  <si>
    <t>mh000027_0035</t>
  </si>
  <si>
    <t>1757.000, 693.000</t>
  </si>
  <si>
    <t>mh000027_0036</t>
  </si>
  <si>
    <r>
      <t>金開甲前輩離世的那天，我曾說過希望有一天，等不再有恩怨紛擾纏身時，能帶</t>
    </r>
    <r>
      <rPr>
        <sz val="11"/>
        <color theme="1"/>
        <rFont val="맑은 고딕"/>
        <family val="3"/>
        <charset val="129"/>
        <scheme val="minor"/>
      </rPr>
      <t>你</t>
    </r>
    <r>
      <rPr>
        <sz val="11"/>
        <color theme="1"/>
        <rFont val="맑은 고딕"/>
        <family val="2"/>
        <charset val="129"/>
        <scheme val="minor"/>
      </rPr>
      <t>們好好地</t>
    </r>
    <r>
      <rPr>
        <sz val="11"/>
        <color theme="1"/>
        <rFont val="맑은 고딕"/>
        <family val="3"/>
        <charset val="129"/>
        <scheme val="minor"/>
      </rPr>
      <t>逛逛</t>
    </r>
    <r>
      <rPr>
        <sz val="11"/>
        <color theme="1"/>
        <rFont val="맑은 고딕"/>
        <family val="2"/>
        <charset val="129"/>
        <scheme val="minor"/>
      </rPr>
      <t>孔雀山莊。</t>
    </r>
  </si>
  <si>
    <t>mh000027_0037</t>
  </si>
  <si>
    <t>104.000, 781.000</t>
  </si>
  <si>
    <r>
      <t>你</t>
    </r>
    <r>
      <rPr>
        <sz val="11"/>
        <color theme="1"/>
        <rFont val="맑은 고딕"/>
        <family val="2"/>
        <charset val="129"/>
        <scheme val="minor"/>
      </rPr>
      <t>們可還記得？</t>
    </r>
  </si>
  <si>
    <t>mh000027_0038</t>
  </si>
  <si>
    <t>363.000, 777.000</t>
  </si>
  <si>
    <t>小武……我當然記得。</t>
  </si>
  <si>
    <t>mh000027_0039</t>
  </si>
  <si>
    <t>605.000, 776.000</t>
  </si>
  <si>
    <r>
      <t>你</t>
    </r>
    <r>
      <rPr>
        <sz val="11"/>
        <color theme="1"/>
        <rFont val="맑은 고딕"/>
        <family val="2"/>
        <charset val="129"/>
        <scheme val="minor"/>
      </rPr>
      <t>沒有騙人。</t>
    </r>
  </si>
  <si>
    <t>mh000027_0040</t>
  </si>
  <si>
    <t>851.000, 776.000</t>
  </si>
  <si>
    <t>……那好，我們走。</t>
  </si>
  <si>
    <t>1100.000, 799.000</t>
  </si>
  <si>
    <t>mh000027_0041</t>
  </si>
  <si>
    <r>
      <t>黃金造成的牆，翡翠鋪成的瓦……小武，能是這個地方的主人，</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的福氣。</t>
    </r>
  </si>
  <si>
    <t>mh000027_0042</t>
  </si>
  <si>
    <t>82.000, 1020.000</t>
  </si>
  <si>
    <r>
      <t>是福氣</t>
    </r>
    <r>
      <rPr>
        <sz val="11"/>
        <color theme="1"/>
        <rFont val="맑은 고딕"/>
        <family val="3"/>
        <charset val="128"/>
        <scheme val="minor"/>
      </rPr>
      <t>麼</t>
    </r>
    <r>
      <rPr>
        <sz val="11"/>
        <color theme="1"/>
        <rFont val="맑은 고딕"/>
        <family val="2"/>
        <charset val="129"/>
        <scheme val="minor"/>
      </rPr>
      <t>？</t>
    </r>
  </si>
  <si>
    <t>mh000027_0043</t>
  </si>
  <si>
    <t>341.000, 1015.000</t>
  </si>
  <si>
    <t>自然是福氣，孔雀山莊的名號，天底下誰人不知，誰人不曉？</t>
  </si>
  <si>
    <t>mh000027_0044</t>
  </si>
  <si>
    <t>583.000, 1014.000</t>
  </si>
  <si>
    <t>mh000027_0045</t>
  </si>
  <si>
    <t>829.000, 1014.000</t>
  </si>
  <si>
    <r>
      <t>朋友，有時我也</t>
    </r>
    <r>
      <rPr>
        <sz val="11"/>
        <color theme="1"/>
        <rFont val="맑은 고딕"/>
        <family val="3"/>
        <charset val="128"/>
        <scheme val="minor"/>
      </rPr>
      <t>真</t>
    </r>
    <r>
      <rPr>
        <sz val="11"/>
        <color theme="1"/>
        <rFont val="맑은 고딕"/>
        <family val="2"/>
        <charset val="129"/>
        <scheme val="minor"/>
      </rPr>
      <t>想和</t>
    </r>
    <r>
      <rPr>
        <sz val="11"/>
        <color theme="1"/>
        <rFont val="맑은 고딕"/>
        <family val="3"/>
        <charset val="129"/>
        <scheme val="minor"/>
      </rPr>
      <t>你</t>
    </r>
    <r>
      <rPr>
        <sz val="11"/>
        <color theme="1"/>
        <rFont val="맑은 고딕"/>
        <family val="2"/>
        <charset val="129"/>
        <scheme val="minor"/>
      </rPr>
      <t>一樣，帶著自己心愛的人，去自己想去的地方，什</t>
    </r>
    <r>
      <rPr>
        <sz val="11"/>
        <color theme="1"/>
        <rFont val="맑은 고딕"/>
        <family val="3"/>
        <charset val="128"/>
        <scheme val="minor"/>
      </rPr>
      <t>麼</t>
    </r>
    <r>
      <rPr>
        <sz val="11"/>
        <color theme="1"/>
        <rFont val="맑은 고딕"/>
        <family val="2"/>
        <charset val="129"/>
        <scheme val="minor"/>
      </rPr>
      <t>都不必去管，什</t>
    </r>
    <r>
      <rPr>
        <sz val="11"/>
        <color theme="1"/>
        <rFont val="맑은 고딕"/>
        <family val="3"/>
        <charset val="128"/>
        <scheme val="minor"/>
      </rPr>
      <t>麼</t>
    </r>
    <r>
      <rPr>
        <sz val="11"/>
        <color theme="1"/>
        <rFont val="맑은 고딕"/>
        <family val="2"/>
        <charset val="129"/>
        <scheme val="minor"/>
      </rPr>
      <t>都不必去想。</t>
    </r>
  </si>
  <si>
    <t>mh000027_0046</t>
  </si>
  <si>
    <t>1092.000, 1017.000</t>
  </si>
  <si>
    <t>只要想著自己如何活著。</t>
  </si>
  <si>
    <t>mh000027_0047</t>
  </si>
  <si>
    <t>1416.000, 1044.000</t>
  </si>
  <si>
    <r>
      <t>小武，這是什</t>
    </r>
    <r>
      <rPr>
        <sz val="11"/>
        <color theme="1"/>
        <rFont val="맑은 고딕"/>
        <family val="3"/>
        <charset val="128"/>
        <scheme val="minor"/>
      </rPr>
      <t>麼</t>
    </r>
    <r>
      <rPr>
        <sz val="11"/>
        <color theme="1"/>
        <rFont val="맑은 고딕"/>
        <family val="2"/>
        <charset val="129"/>
        <scheme val="minor"/>
      </rPr>
      <t>意思？</t>
    </r>
  </si>
  <si>
    <t>mh000027_0048</t>
  </si>
  <si>
    <t>1675.000, 1039.000</t>
  </si>
  <si>
    <r>
      <t>……沒什</t>
    </r>
    <r>
      <rPr>
        <sz val="11"/>
        <color theme="1"/>
        <rFont val="맑은 고딕"/>
        <family val="3"/>
        <charset val="128"/>
        <scheme val="minor"/>
      </rPr>
      <t>麼</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1917.000, 1038.000</t>
  </si>
  <si>
    <t>mh000027_0049</t>
  </si>
  <si>
    <r>
      <t>這庭園是我幼時最愛來的地方，我總喜歡</t>
    </r>
    <r>
      <rPr>
        <sz val="11"/>
        <color theme="1"/>
        <rFont val="맑은 고딕"/>
        <family val="3"/>
        <charset val="129"/>
        <scheme val="minor"/>
      </rPr>
      <t>躺</t>
    </r>
    <r>
      <rPr>
        <sz val="11"/>
        <color theme="1"/>
        <rFont val="맑은 고딕"/>
        <family val="2"/>
        <charset val="129"/>
        <scheme val="minor"/>
      </rPr>
      <t>在那櫻桃樹下，看著園裡的孔雀徘徊，看著池中的鴛鴦浮著。</t>
    </r>
  </si>
  <si>
    <t>mh000027_0050</t>
  </si>
  <si>
    <t>84.000, 1202.000</t>
  </si>
  <si>
    <r>
      <t>但等到我長大成人之後，卻很少來了。即使來了，也從沒有再定睛去</t>
    </r>
    <r>
      <rPr>
        <sz val="11"/>
        <color theme="1"/>
        <rFont val="맑은 고딕"/>
        <family val="3"/>
        <charset val="129"/>
        <scheme val="minor"/>
      </rPr>
      <t>瞧</t>
    </r>
    <r>
      <rPr>
        <sz val="11"/>
        <color theme="1"/>
        <rFont val="맑은 고딕"/>
        <family val="2"/>
        <charset val="129"/>
        <scheme val="minor"/>
      </rPr>
      <t>此處的景色。</t>
    </r>
  </si>
  <si>
    <t>mh000027_0051</t>
  </si>
  <si>
    <t>343.000, 1201.000</t>
  </si>
  <si>
    <t>這裡的風景一點也沒變，但我卻變了。</t>
  </si>
  <si>
    <t>mh000027_0052</t>
  </si>
  <si>
    <t>665.000, 1229.000</t>
  </si>
  <si>
    <t>一莊之主，自然無甚閒暇時間去玩物賞景。</t>
  </si>
  <si>
    <t>mh000027_0053</t>
  </si>
  <si>
    <t>924.000, 1224.000</t>
  </si>
  <si>
    <r>
      <t>是</t>
    </r>
    <r>
      <rPr>
        <sz val="11"/>
        <color theme="1"/>
        <rFont val="맑은 고딕"/>
        <family val="3"/>
        <charset val="129"/>
        <scheme val="minor"/>
      </rPr>
      <t>啊</t>
    </r>
    <r>
      <rPr>
        <sz val="11"/>
        <color theme="1"/>
        <rFont val="맑은 고딕"/>
        <family val="2"/>
        <charset val="129"/>
        <scheme val="minor"/>
      </rPr>
      <t>。我不再是來園中遊玩的孩子，而是擁有這座庭園的主人。這使得一切都不再一樣。</t>
    </r>
  </si>
  <si>
    <t>1166.000, 1223.000</t>
  </si>
  <si>
    <t>mh000027_0054</t>
  </si>
  <si>
    <r>
      <t>這白石長階雖然美麗，雖然氣派，但自從我得知這上頭曾經</t>
    </r>
    <r>
      <rPr>
        <sz val="11"/>
        <color theme="1"/>
        <rFont val="맑은 고딕"/>
        <family val="3"/>
        <charset val="129"/>
        <scheme val="minor"/>
      </rPr>
      <t>躺</t>
    </r>
    <r>
      <rPr>
        <sz val="11"/>
        <color theme="1"/>
        <rFont val="맑은 고딕"/>
        <family val="2"/>
        <charset val="129"/>
        <scheme val="minor"/>
      </rPr>
      <t>著多少來犯我孔雀山莊的亡魂後，我就再也不覺得</t>
    </r>
    <r>
      <rPr>
        <sz val="11"/>
        <color theme="1"/>
        <rFont val="맑은 고딕"/>
        <family val="3"/>
        <charset val="128"/>
        <scheme val="minor"/>
      </rPr>
      <t>它</t>
    </r>
    <r>
      <rPr>
        <sz val="11"/>
        <color theme="1"/>
        <rFont val="맑은 고딕"/>
        <family val="2"/>
        <charset val="129"/>
        <scheme val="minor"/>
      </rPr>
      <t>美了。</t>
    </r>
  </si>
  <si>
    <t>mh000027_0055</t>
  </si>
  <si>
    <t>69.000, 1381.000</t>
  </si>
  <si>
    <r>
      <t>在孔雀翎之下喪生的人，孔雀山莊都替他們留了個靈位。我的祖先們怕子孫殺</t>
    </r>
    <r>
      <rPr>
        <sz val="11"/>
        <color theme="1"/>
        <rFont val="맑은 고딕"/>
        <family val="3"/>
        <charset val="129"/>
        <scheme val="minor"/>
      </rPr>
      <t>孽</t>
    </r>
    <r>
      <rPr>
        <sz val="11"/>
        <color theme="1"/>
        <rFont val="맑은 고딕"/>
        <family val="2"/>
        <charset val="129"/>
        <scheme val="minor"/>
      </rPr>
      <t>太重，所以才在這裡設下他們的靈位，超渡他們的亡魂，只望他們的冤仇不要結到下一代去。</t>
    </r>
  </si>
  <si>
    <t>mh000027_0056</t>
  </si>
  <si>
    <t>388.000, 1380.000</t>
  </si>
  <si>
    <t>只可惜他們的後人，還是有很多想到這裡來復仇的。</t>
  </si>
  <si>
    <t>mh000027_0057</t>
  </si>
  <si>
    <t>707.000, 1385.000</t>
  </si>
  <si>
    <t>mh000027_0058</t>
  </si>
  <si>
    <t>990.000, 1381.000</t>
  </si>
  <si>
    <r>
      <t>小武，</t>
    </r>
    <r>
      <rPr>
        <sz val="11"/>
        <color theme="1"/>
        <rFont val="맑은 고딕"/>
        <family val="3"/>
        <charset val="129"/>
        <scheme val="minor"/>
      </rPr>
      <t>你</t>
    </r>
    <r>
      <rPr>
        <sz val="11"/>
        <color theme="1"/>
        <rFont val="맑은 고딕"/>
        <family val="2"/>
        <charset val="129"/>
        <scheme val="minor"/>
      </rPr>
      <t>今日</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古怪？是因</t>
    </r>
    <r>
      <rPr>
        <sz val="11"/>
        <color theme="1"/>
        <rFont val="맑은 고딕"/>
        <family val="3"/>
        <charset val="128"/>
        <scheme val="minor"/>
      </rPr>
      <t>為</t>
    </r>
    <r>
      <rPr>
        <sz val="11"/>
        <color theme="1"/>
        <rFont val="맑은 고딕"/>
        <family val="2"/>
        <charset val="129"/>
        <scheme val="minor"/>
      </rPr>
      <t>孔雀翎</t>
    </r>
    <r>
      <rPr>
        <sz val="11"/>
        <color theme="1"/>
        <rFont val="맑은 고딕"/>
        <family val="3"/>
        <charset val="128"/>
        <scheme val="minor"/>
      </rPr>
      <t>麼</t>
    </r>
    <r>
      <rPr>
        <sz val="11"/>
        <color theme="1"/>
        <rFont val="맑은 고딕"/>
        <family val="2"/>
        <charset val="129"/>
        <scheme val="minor"/>
      </rPr>
      <t>？</t>
    </r>
  </si>
  <si>
    <t>mh000027_0059</t>
  </si>
  <si>
    <t>1232.000, 1380.000</t>
  </si>
  <si>
    <r>
      <t>我會替</t>
    </r>
    <r>
      <rPr>
        <sz val="11"/>
        <color theme="1"/>
        <rFont val="맑은 고딕"/>
        <family val="3"/>
        <charset val="129"/>
        <scheme val="minor"/>
      </rPr>
      <t>你</t>
    </r>
    <r>
      <rPr>
        <sz val="11"/>
        <color theme="1"/>
        <rFont val="맑은 고딕"/>
        <family val="2"/>
        <charset val="129"/>
        <scheme val="minor"/>
      </rPr>
      <t>尋回</t>
    </r>
    <r>
      <rPr>
        <sz val="11"/>
        <color theme="1"/>
        <rFont val="맑은 고딕"/>
        <family val="3"/>
        <charset val="128"/>
        <scheme val="minor"/>
      </rPr>
      <t>它</t>
    </r>
    <r>
      <rPr>
        <sz val="11"/>
        <color theme="1"/>
        <rFont val="맑은 고딕"/>
        <family val="2"/>
        <charset val="129"/>
        <scheme val="minor"/>
      </rPr>
      <t>，即使要我奉上性命，我也定會找回</t>
    </r>
    <r>
      <rPr>
        <sz val="11"/>
        <color theme="1"/>
        <rFont val="맑은 고딕"/>
        <family val="3"/>
        <charset val="128"/>
        <scheme val="minor"/>
      </rPr>
      <t>它</t>
    </r>
    <r>
      <rPr>
        <sz val="11"/>
        <color theme="1"/>
        <rFont val="맑은 고딕"/>
        <family val="2"/>
        <charset val="129"/>
        <scheme val="minor"/>
      </rPr>
      <t>。</t>
    </r>
  </si>
  <si>
    <t>mh000027_0060</t>
  </si>
  <si>
    <t>1478.000, 1380.000</t>
  </si>
  <si>
    <t>告訴我們，孔雀翎現下流落何處。</t>
  </si>
  <si>
    <t>mh000027_0061</t>
  </si>
  <si>
    <t>1724.000, 1389.000</t>
  </si>
  <si>
    <t>1995.000, 1408.000</t>
  </si>
  <si>
    <t>mh000027_0062</t>
  </si>
  <si>
    <r>
      <t>好</t>
    </r>
    <r>
      <rPr>
        <sz val="11"/>
        <color theme="1"/>
        <rFont val="맑은 고딕"/>
        <family val="3"/>
        <charset val="129"/>
        <scheme val="minor"/>
      </rPr>
      <t>吧</t>
    </r>
    <r>
      <rPr>
        <sz val="11"/>
        <color theme="1"/>
        <rFont val="맑은 고딕"/>
        <family val="2"/>
        <charset val="129"/>
        <scheme val="minor"/>
      </rPr>
      <t>。</t>
    </r>
  </si>
  <si>
    <t>338.000, 1545.000</t>
  </si>
  <si>
    <t>mh000027_0063</t>
  </si>
  <si>
    <t>跟我來。</t>
  </si>
  <si>
    <t>661.000, 1538.000</t>
  </si>
  <si>
    <t>mh000027_0064</t>
  </si>
  <si>
    <t>孔雀翎的消息，我們去底下談。</t>
  </si>
  <si>
    <t>mh000027_0065</t>
  </si>
  <si>
    <t>136.000, 1674.000</t>
  </si>
  <si>
    <t>底下？</t>
  </si>
  <si>
    <t>396.000, 1675.000</t>
  </si>
  <si>
    <t>mh000027_0066</t>
  </si>
  <si>
    <t>這裡還有密道。</t>
  </si>
  <si>
    <t>mh000027_0067</t>
  </si>
  <si>
    <t>711.000, 1683.000</t>
  </si>
  <si>
    <t>方才庭園裡所有的水池下，幾乎都別有洞天。孔雀山莊底下的規模，連我也沒有窺其全貌過。</t>
  </si>
  <si>
    <t>mh000027_0068</t>
  </si>
  <si>
    <t>1038.000, 1690.000</t>
  </si>
  <si>
    <r>
      <t>……來</t>
    </r>
    <r>
      <rPr>
        <sz val="11"/>
        <color theme="1"/>
        <rFont val="맑은 고딕"/>
        <family val="3"/>
        <charset val="129"/>
        <scheme val="minor"/>
      </rPr>
      <t>吧</t>
    </r>
    <r>
      <rPr>
        <sz val="11"/>
        <color theme="1"/>
        <rFont val="맑은 고딕"/>
        <family val="2"/>
        <charset val="129"/>
        <scheme val="minor"/>
      </rPr>
      <t>。</t>
    </r>
  </si>
  <si>
    <t>1328.000, 1694.000</t>
  </si>
  <si>
    <t>mh000027_0069</t>
  </si>
  <si>
    <t>1615.000, 1694.000</t>
  </si>
  <si>
    <t>mh000027_0070</t>
  </si>
  <si>
    <t>這是窖藏已有百年的佳釀。</t>
  </si>
  <si>
    <t>mh000027_0071</t>
  </si>
  <si>
    <t>84.000, 1824.000</t>
  </si>
  <si>
    <r>
      <t>喝</t>
    </r>
    <r>
      <rPr>
        <sz val="11"/>
        <color theme="1"/>
        <rFont val="맑은 고딕"/>
        <family val="3"/>
        <charset val="129"/>
        <scheme val="minor"/>
      </rPr>
      <t>吧</t>
    </r>
    <r>
      <rPr>
        <sz val="11"/>
        <color theme="1"/>
        <rFont val="맑은 고딕"/>
        <family val="2"/>
        <charset val="129"/>
        <scheme val="minor"/>
      </rPr>
      <t>。我們已許久沒有在一起共</t>
    </r>
    <r>
      <rPr>
        <sz val="11"/>
        <color theme="1"/>
        <rFont val="맑은 고딕"/>
        <family val="3"/>
        <charset val="128"/>
        <scheme val="minor"/>
      </rPr>
      <t>飲</t>
    </r>
    <r>
      <rPr>
        <sz val="11"/>
        <color theme="1"/>
        <rFont val="맑은 고딕"/>
        <family val="2"/>
        <charset val="129"/>
        <scheme val="minor"/>
      </rPr>
      <t>了。</t>
    </r>
  </si>
  <si>
    <t>393.000, 1827.000</t>
  </si>
  <si>
    <t>mh000027_0072</t>
  </si>
  <si>
    <t>663.000, 1818.000</t>
  </si>
  <si>
    <t>mh000027_0073</t>
  </si>
  <si>
    <t>這些年來，有很多事都已變了。</t>
  </si>
  <si>
    <t>mh000027_0074</t>
  </si>
  <si>
    <t>64.000, 1964.000</t>
  </si>
  <si>
    <t>但我們的交情卻未變。</t>
  </si>
  <si>
    <t>mh000027_0075</t>
  </si>
  <si>
    <t>335.000, 1970.000</t>
  </si>
  <si>
    <r>
      <t>……是的，從來沒有變過，</t>
    </r>
    <r>
      <rPr>
        <sz val="11"/>
        <color theme="1"/>
        <rFont val="맑은 고딕"/>
        <family val="3"/>
        <charset val="129"/>
        <scheme val="minor"/>
      </rPr>
      <t>你</t>
    </r>
    <r>
      <rPr>
        <sz val="11"/>
        <color theme="1"/>
        <rFont val="맑은 고딕"/>
        <family val="2"/>
        <charset val="129"/>
        <scheme val="minor"/>
      </rPr>
      <t>還是當年那個小武。</t>
    </r>
  </si>
  <si>
    <t>mh000027_0076</t>
  </si>
  <si>
    <t>576.000, 1974.000</t>
  </si>
  <si>
    <t>……不，我已不是他了。</t>
  </si>
  <si>
    <t>mh000027_0077</t>
  </si>
  <si>
    <t>966.000, 1987.000</t>
  </si>
  <si>
    <r>
      <t>可無論如何，有句話我不能不對</t>
    </r>
    <r>
      <rPr>
        <sz val="11"/>
        <color theme="1"/>
        <rFont val="맑은 고딕"/>
        <family val="3"/>
        <charset val="129"/>
        <scheme val="minor"/>
      </rPr>
      <t>你</t>
    </r>
    <r>
      <rPr>
        <sz val="11"/>
        <color theme="1"/>
        <rFont val="맑은 고딕"/>
        <family val="2"/>
        <charset val="129"/>
        <scheme val="minor"/>
      </rPr>
      <t>說。</t>
    </r>
  </si>
  <si>
    <t>mh000027_0078</t>
  </si>
  <si>
    <t>1225.000, 1982.000</t>
  </si>
  <si>
    <t>我在聽著。</t>
  </si>
  <si>
    <t>mh000027_0079</t>
  </si>
  <si>
    <t>1467.000, 1981.000</t>
  </si>
  <si>
    <r>
      <t>你</t>
    </r>
    <r>
      <rPr>
        <sz val="11"/>
        <color theme="1"/>
        <rFont val="맑은 고딕"/>
        <family val="2"/>
        <charset val="129"/>
        <scheme val="minor"/>
      </rPr>
      <t>遺失了孔雀翎，心裡一定很難受，也許比我還難受。</t>
    </r>
  </si>
  <si>
    <t>mh000027_0080</t>
  </si>
  <si>
    <t>1713.000, 1981.000</t>
  </si>
  <si>
    <r>
      <t>我瞭解</t>
    </r>
    <r>
      <rPr>
        <sz val="11"/>
        <color theme="1"/>
        <rFont val="맑은 고딕"/>
        <family val="3"/>
        <charset val="129"/>
        <scheme val="minor"/>
      </rPr>
      <t>你</t>
    </r>
    <r>
      <rPr>
        <sz val="11"/>
        <color theme="1"/>
        <rFont val="맑은 고딕"/>
        <family val="2"/>
        <charset val="129"/>
        <scheme val="minor"/>
      </rPr>
      <t>的心情。若換了我，也許就不敢再到這裡來了。</t>
    </r>
  </si>
  <si>
    <t>mh000027_0081</t>
  </si>
  <si>
    <t>1954.000, 1986.000</t>
  </si>
  <si>
    <r>
      <t>我不能不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信任我。</t>
    </r>
  </si>
  <si>
    <t>mh000027_0082</t>
  </si>
  <si>
    <t>2287.000, 2013.000</t>
  </si>
  <si>
    <r>
      <t>並不是每個人都有這種勇氣的，我有</t>
    </r>
    <r>
      <rPr>
        <sz val="11"/>
        <color theme="1"/>
        <rFont val="맑은 고딕"/>
        <family val="3"/>
        <charset val="129"/>
        <scheme val="minor"/>
      </rPr>
      <t>你</t>
    </r>
    <r>
      <rPr>
        <sz val="11"/>
        <color theme="1"/>
        <rFont val="맑은 고딕"/>
        <family val="2"/>
        <charset val="129"/>
        <scheme val="minor"/>
      </rPr>
      <t>這種朋友，我實在很驕傲。</t>
    </r>
  </si>
  <si>
    <t>mh000027_0083</t>
  </si>
  <si>
    <t>2546.000, 2008.000</t>
  </si>
  <si>
    <t>mh000027_0084</t>
  </si>
  <si>
    <t>2788.000, 2007.000</t>
  </si>
  <si>
    <r>
      <t>你</t>
    </r>
    <r>
      <rPr>
        <sz val="11"/>
        <color theme="1"/>
        <rFont val="맑은 고딕"/>
        <family val="2"/>
        <charset val="129"/>
        <scheme val="minor"/>
      </rPr>
      <t>也信任我，正如我信任</t>
    </r>
    <r>
      <rPr>
        <sz val="11"/>
        <color theme="1"/>
        <rFont val="맑은 고딕"/>
        <family val="3"/>
        <charset val="129"/>
        <scheme val="minor"/>
      </rPr>
      <t>你</t>
    </r>
    <r>
      <rPr>
        <sz val="11"/>
        <color theme="1"/>
        <rFont val="맑은 고딕"/>
        <family val="2"/>
        <charset val="129"/>
        <scheme val="minor"/>
      </rPr>
      <t>一樣。</t>
    </r>
  </si>
  <si>
    <t>mh000027_0085</t>
  </si>
  <si>
    <t>3034.000, 2007.000</t>
  </si>
  <si>
    <r>
      <t>我當然信任</t>
    </r>
    <r>
      <rPr>
        <sz val="11"/>
        <color theme="1"/>
        <rFont val="맑은 고딕"/>
        <family val="3"/>
        <charset val="129"/>
        <scheme val="minor"/>
      </rPr>
      <t>你</t>
    </r>
    <r>
      <rPr>
        <sz val="11"/>
        <color theme="1"/>
        <rFont val="맑은 고딕"/>
        <family val="2"/>
        <charset val="129"/>
        <scheme val="minor"/>
      </rPr>
      <t>。</t>
    </r>
  </si>
  <si>
    <t>mh000027_0086</t>
  </si>
  <si>
    <t>3293.000, 2008.000</t>
  </si>
  <si>
    <r>
      <t>是</t>
    </r>
    <r>
      <rPr>
        <sz val="11"/>
        <color theme="1"/>
        <rFont val="맑은 고딕"/>
        <family val="3"/>
        <charset val="129"/>
        <scheme val="minor"/>
      </rPr>
      <t>啊</t>
    </r>
    <r>
      <rPr>
        <sz val="11"/>
        <color theme="1"/>
        <rFont val="맑은 고딕"/>
        <family val="2"/>
        <charset val="129"/>
        <scheme val="minor"/>
      </rPr>
      <t>，所以，</t>
    </r>
    <r>
      <rPr>
        <sz val="11"/>
        <color theme="1"/>
        <rFont val="맑은 고딕"/>
        <family val="3"/>
        <charset val="129"/>
        <scheme val="minor"/>
      </rPr>
      <t>你</t>
    </r>
    <r>
      <rPr>
        <sz val="11"/>
        <color theme="1"/>
        <rFont val="맑은 고딕"/>
        <family val="2"/>
        <charset val="129"/>
        <scheme val="minor"/>
      </rPr>
      <t>一直相信……</t>
    </r>
  </si>
  <si>
    <t>3614.000, 2017.000</t>
  </si>
  <si>
    <t>mh000027_0087</t>
  </si>
  <si>
    <r>
      <t>……相信那孔雀翎是</t>
    </r>
    <r>
      <rPr>
        <sz val="11"/>
        <color theme="1"/>
        <rFont val="맑은 고딕"/>
        <family val="3"/>
        <charset val="128"/>
        <scheme val="minor"/>
      </rPr>
      <t>真</t>
    </r>
    <r>
      <rPr>
        <sz val="11"/>
        <color theme="1"/>
        <rFont val="맑은 고딕"/>
        <family val="2"/>
        <charset val="129"/>
        <scheme val="minor"/>
      </rPr>
      <t>的。</t>
    </r>
  </si>
  <si>
    <t>52.000, 2138.000</t>
  </si>
  <si>
    <t>mh000027_0088</t>
  </si>
  <si>
    <r>
      <t>難道……難道那孔雀翎，不是</t>
    </r>
    <r>
      <rPr>
        <sz val="11"/>
        <color theme="1"/>
        <rFont val="맑은 고딕"/>
        <family val="3"/>
        <charset val="128"/>
        <scheme val="minor"/>
      </rPr>
      <t>真</t>
    </r>
    <r>
      <rPr>
        <sz val="11"/>
        <color theme="1"/>
        <rFont val="맑은 고딕"/>
        <family val="2"/>
        <charset val="129"/>
        <scheme val="minor"/>
      </rPr>
      <t>的？</t>
    </r>
  </si>
  <si>
    <t>mh000027_0089</t>
  </si>
  <si>
    <t>342.000, 2122.000</t>
  </si>
  <si>
    <t>mh000027_0090</t>
  </si>
  <si>
    <t>687.000, 2120.000</t>
  </si>
  <si>
    <t>好……太好了……我沒有……</t>
  </si>
  <si>
    <t>mh000027_0091</t>
  </si>
  <si>
    <t>93.000, 2285.000</t>
  </si>
  <si>
    <r>
      <t>我告訴</t>
    </r>
    <r>
      <rPr>
        <sz val="11"/>
        <color theme="1"/>
        <rFont val="맑은 고딕"/>
        <family val="3"/>
        <charset val="129"/>
        <scheme val="minor"/>
      </rPr>
      <t>你</t>
    </r>
    <r>
      <rPr>
        <sz val="11"/>
        <color theme="1"/>
        <rFont val="맑은 고딕"/>
        <family val="2"/>
        <charset val="129"/>
        <scheme val="minor"/>
      </rPr>
      <t>這件事，只因</t>
    </r>
    <r>
      <rPr>
        <sz val="11"/>
        <color theme="1"/>
        <rFont val="맑은 고딕"/>
        <family val="3"/>
        <charset val="128"/>
        <scheme val="minor"/>
      </rPr>
      <t>為</t>
    </r>
    <r>
      <rPr>
        <sz val="11"/>
        <color theme="1"/>
        <rFont val="맑은 고딕"/>
        <family val="2"/>
        <charset val="129"/>
        <scheme val="minor"/>
      </rPr>
      <t>我不願</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此痛苦。</t>
    </r>
  </si>
  <si>
    <t>mh000027_0092</t>
  </si>
  <si>
    <t>408.000, 2296.000</t>
  </si>
  <si>
    <r>
      <t>可是</t>
    </r>
    <r>
      <rPr>
        <sz val="11"/>
        <color theme="1"/>
        <rFont val="맑은 고딕"/>
        <family val="3"/>
        <charset val="128"/>
        <scheme val="minor"/>
      </rPr>
      <t>真</t>
    </r>
    <r>
      <rPr>
        <sz val="11"/>
        <color theme="1"/>
        <rFont val="맑은 고딕"/>
        <family val="2"/>
        <charset val="129"/>
        <scheme val="minor"/>
      </rPr>
      <t>的孔雀翎呢？</t>
    </r>
  </si>
  <si>
    <t>mh000027_0093</t>
  </si>
  <si>
    <t>676.000, 2293.000</t>
  </si>
  <si>
    <t>1016.000, 2267.000</t>
  </si>
  <si>
    <t>mh000027_0094</t>
  </si>
  <si>
    <r>
      <t>沒有</t>
    </r>
    <r>
      <rPr>
        <sz val="11"/>
        <color theme="1"/>
        <rFont val="맑은 고딕"/>
        <family val="3"/>
        <charset val="128"/>
        <scheme val="minor"/>
      </rPr>
      <t>真</t>
    </r>
    <r>
      <rPr>
        <sz val="11"/>
        <color theme="1"/>
        <rFont val="맑은 고딕"/>
        <family val="2"/>
        <charset val="129"/>
        <scheme val="minor"/>
      </rPr>
      <t>的。</t>
    </r>
  </si>
  <si>
    <t>mh000027_0095</t>
  </si>
  <si>
    <t>73.000, 2445.000</t>
  </si>
  <si>
    <t>mh000027_0096</t>
  </si>
  <si>
    <t>422.000, 2447.000</t>
  </si>
  <si>
    <r>
      <t>沒有</t>
    </r>
    <r>
      <rPr>
        <sz val="11"/>
        <color theme="1"/>
        <rFont val="맑은 고딕"/>
        <family val="3"/>
        <charset val="128"/>
        <scheme val="minor"/>
      </rPr>
      <t>真</t>
    </r>
    <r>
      <rPr>
        <sz val="11"/>
        <color theme="1"/>
        <rFont val="맑은 고딕"/>
        <family val="2"/>
        <charset val="129"/>
        <scheme val="minor"/>
      </rPr>
      <t>的？</t>
    </r>
  </si>
  <si>
    <t>mh000027_0097</t>
  </si>
  <si>
    <t>731.000, 2446.000</t>
  </si>
  <si>
    <t>沒有，根本沒有。</t>
  </si>
  <si>
    <t>mh000027_0098</t>
  </si>
  <si>
    <t>1035.000, 2454.000</t>
  </si>
  <si>
    <r>
      <t>真</t>
    </r>
    <r>
      <rPr>
        <sz val="11"/>
        <color theme="1"/>
        <rFont val="맑은 고딕"/>
        <family val="2"/>
        <charset val="129"/>
        <scheme val="minor"/>
      </rPr>
      <t>的孔雀翎，已被先父遺失在泰山之</t>
    </r>
    <r>
      <rPr>
        <sz val="11"/>
        <color theme="1"/>
        <rFont val="맑은 고딕"/>
        <family val="3"/>
        <charset val="129"/>
        <scheme val="minor"/>
      </rPr>
      <t>巔</t>
    </r>
    <r>
      <rPr>
        <sz val="11"/>
        <color theme="1"/>
        <rFont val="맑은 고딕"/>
        <family val="2"/>
        <charset val="129"/>
        <scheme val="minor"/>
      </rPr>
      <t>了，正是先父與金老前輩泰山決戰後。</t>
    </r>
  </si>
  <si>
    <t>mh000027_0099</t>
  </si>
  <si>
    <t>1322.000, 2438.000</t>
  </si>
  <si>
    <t>那、可是……</t>
  </si>
  <si>
    <t>mh000027_0100</t>
  </si>
  <si>
    <t>1568.000, 2438.000</t>
  </si>
  <si>
    <t>先父說出這秘密時，曾經叫我立下重誓，要我將這秘密一直保守到臨終時，再告訴我的兒子。</t>
  </si>
  <si>
    <t>mh000027_0101</t>
  </si>
  <si>
    <t>1841.000, 2435.000</t>
  </si>
  <si>
    <r>
      <t>可</t>
    </r>
    <r>
      <rPr>
        <sz val="11"/>
        <color theme="1"/>
        <rFont val="맑은 고딕"/>
        <family val="3"/>
        <charset val="129"/>
        <scheme val="minor"/>
      </rPr>
      <t>你</t>
    </r>
    <r>
      <rPr>
        <sz val="11"/>
        <color theme="1"/>
        <rFont val="맑은 고딕"/>
        <family val="2"/>
        <charset val="129"/>
        <scheme val="minor"/>
      </rPr>
      <t>卻告訴了我們。</t>
    </r>
  </si>
  <si>
    <t>mh000027_0102</t>
  </si>
  <si>
    <t>2116.000, 2459.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我的好朋友，我不願</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了這件事負疚終身。</t>
    </r>
  </si>
  <si>
    <t>mh000027_0103</t>
  </si>
  <si>
    <t>2391.000, 2575.000</t>
  </si>
  <si>
    <r>
      <t>我借假的孔雀翎給</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只是沒有信心。只要</t>
    </r>
    <r>
      <rPr>
        <sz val="11"/>
        <color theme="1"/>
        <rFont val="맑은 고딕"/>
        <family val="3"/>
        <charset val="129"/>
        <scheme val="minor"/>
      </rPr>
      <t>你</t>
    </r>
    <r>
      <rPr>
        <sz val="11"/>
        <color theme="1"/>
        <rFont val="맑은 고딕"/>
        <family val="2"/>
        <charset val="129"/>
        <scheme val="minor"/>
      </rPr>
      <t>有了信心，麻鋒就</t>
    </r>
    <r>
      <rPr>
        <sz val="11"/>
        <color theme="1"/>
        <rFont val="맑은 고딕"/>
        <family val="3"/>
        <charset val="129"/>
        <scheme val="minor"/>
      </rPr>
      <t>絕</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對手。</t>
    </r>
  </si>
  <si>
    <t>mh000027_0104</t>
  </si>
  <si>
    <t>2666.000, 2443.000</t>
  </si>
  <si>
    <t>……而只要孔雀翎存在一天，江湖中就沒有人敢來輕犯孔雀山莊，這道理也是一樣。</t>
  </si>
  <si>
    <t>mh000027_0105</t>
  </si>
  <si>
    <t>2912.000, 2443.000</t>
  </si>
  <si>
    <r>
      <t>孔雀翎若已不存在，孔雀山莊也就會跟著</t>
    </r>
    <r>
      <rPr>
        <sz val="11"/>
        <color theme="1"/>
        <rFont val="맑은 고딕"/>
        <family val="3"/>
        <charset val="128"/>
        <scheme val="minor"/>
      </rPr>
      <t>毀</t>
    </r>
    <r>
      <rPr>
        <sz val="11"/>
        <color theme="1"/>
        <rFont val="맑은 고딕"/>
        <family val="2"/>
        <charset val="129"/>
        <scheme val="minor"/>
      </rPr>
      <t>滅。</t>
    </r>
  </si>
  <si>
    <t>mh000027_0106</t>
  </si>
  <si>
    <t>3160.000, 2442.000</t>
  </si>
  <si>
    <t>沒有孔雀翎，那些死於孔雀翎之人的子孫，會來尋仇。</t>
  </si>
  <si>
    <t>mh000027_0107</t>
  </si>
  <si>
    <t>3451.000, 2394.000</t>
  </si>
  <si>
    <r>
      <t>是</t>
    </r>
    <r>
      <rPr>
        <sz val="11"/>
        <color theme="1"/>
        <rFont val="맑은 고딕"/>
        <family val="3"/>
        <charset val="129"/>
        <scheme val="minor"/>
      </rPr>
      <t>啊</t>
    </r>
    <r>
      <rPr>
        <sz val="11"/>
        <color theme="1"/>
        <rFont val="맑은 고딕"/>
        <family val="2"/>
        <charset val="129"/>
        <scheme val="minor"/>
      </rPr>
      <t>。像我們這種武林世家的聲名，就像是一副很沉重的擔子，</t>
    </r>
    <r>
      <rPr>
        <sz val="11"/>
        <color theme="1"/>
        <rFont val="맑은 고딕"/>
        <family val="3"/>
        <charset val="129"/>
        <scheme val="minor"/>
      </rPr>
      <t>你</t>
    </r>
    <r>
      <rPr>
        <sz val="11"/>
        <color theme="1"/>
        <rFont val="맑은 고딕"/>
        <family val="2"/>
        <charset val="129"/>
        <scheme val="minor"/>
      </rPr>
      <t>只要一接下</t>
    </r>
    <r>
      <rPr>
        <sz val="11"/>
        <color theme="1"/>
        <rFont val="맑은 고딕"/>
        <family val="3"/>
        <charset val="128"/>
        <scheme val="minor"/>
      </rPr>
      <t>它</t>
    </r>
    <r>
      <rPr>
        <sz val="11"/>
        <color theme="1"/>
        <rFont val="맑은 고딕"/>
        <family val="2"/>
        <charset val="129"/>
        <scheme val="minor"/>
      </rPr>
      <t>，就得永遠挑下去。</t>
    </r>
  </si>
  <si>
    <t>mh000027_0108</t>
  </si>
  <si>
    <t>3771.000, 2464.000</t>
  </si>
  <si>
    <r>
      <t>而我決不能讓孔雀山莊的聲名，</t>
    </r>
    <r>
      <rPr>
        <sz val="11"/>
        <color theme="1"/>
        <rFont val="맑은 고딕"/>
        <family val="3"/>
        <charset val="128"/>
        <scheme val="minor"/>
      </rPr>
      <t>毀</t>
    </r>
    <r>
      <rPr>
        <sz val="11"/>
        <color theme="1"/>
        <rFont val="맑은 고딕"/>
        <family val="2"/>
        <charset val="129"/>
        <scheme val="minor"/>
      </rPr>
      <t>在我手裡。</t>
    </r>
  </si>
  <si>
    <t>mh000027_0109</t>
  </si>
  <si>
    <t>4053.000, 2562.000</t>
  </si>
  <si>
    <t>所以……我決不能讓任何人知道這秘密。</t>
  </si>
  <si>
    <t>4351.000, 2465.000</t>
  </si>
  <si>
    <t>mh000027_0110</t>
  </si>
  <si>
    <t>&lt;color=#FF0000&gt;任何人都不能。&lt;/color&gt;</t>
  </si>
  <si>
    <t>90.000, 2627.000</t>
  </si>
  <si>
    <t>mh000027_0111</t>
  </si>
  <si>
    <t>小武……唔……咳咳……</t>
  </si>
  <si>
    <t>415.000, 2657.000</t>
  </si>
  <si>
    <t>mh000027_0112</t>
  </si>
  <si>
    <t>秋鳳梧的嘴唇發白，眼睛裡忽然充滿了悲傷和痛苦，一種無可奈何，無法化解的悲傷和痛苦。</t>
  </si>
  <si>
    <t>752.000, 2640.000</t>
  </si>
  <si>
    <t>mh000027_0113</t>
  </si>
  <si>
    <r>
      <t>你</t>
    </r>
    <r>
      <rPr>
        <sz val="11"/>
        <color theme="1"/>
        <rFont val="맑은 고딕"/>
        <family val="2"/>
        <charset val="129"/>
        <scheme val="minor"/>
      </rPr>
      <t>沒有喝。</t>
    </r>
  </si>
  <si>
    <t>mh000027_0114</t>
  </si>
  <si>
    <t>64.000, 2867.000</t>
  </si>
  <si>
    <t>我沒有喝。</t>
  </si>
  <si>
    <t>mh000027_0115</t>
  </si>
  <si>
    <t>310.000, 2867.000</t>
  </si>
  <si>
    <r>
      <t>你</t>
    </r>
    <r>
      <rPr>
        <sz val="11"/>
        <color theme="1"/>
        <rFont val="맑은 고딕"/>
        <family val="2"/>
        <charset val="129"/>
        <scheme val="minor"/>
      </rPr>
      <t>可知道那盒子裡裝著什</t>
    </r>
    <r>
      <rPr>
        <sz val="11"/>
        <color theme="1"/>
        <rFont val="맑은 고딕"/>
        <family val="3"/>
        <charset val="128"/>
        <scheme val="minor"/>
      </rPr>
      <t>麼</t>
    </r>
    <r>
      <rPr>
        <sz val="11"/>
        <color theme="1"/>
        <rFont val="맑은 고딕"/>
        <family val="2"/>
        <charset val="129"/>
        <scheme val="minor"/>
      </rPr>
      <t>？</t>
    </r>
  </si>
  <si>
    <t>581.000, 2881.000</t>
  </si>
  <si>
    <t>mh000027_0116</t>
  </si>
  <si>
    <r>
      <t>那盒子裡裝的，是我父親的</t>
    </r>
    <r>
      <rPr>
        <sz val="11"/>
        <color theme="1"/>
        <rFont val="맑은 고딕"/>
        <family val="3"/>
        <charset val="128"/>
        <scheme val="minor"/>
      </rPr>
      <t>臉</t>
    </r>
    <r>
      <rPr>
        <sz val="11"/>
        <color theme="1"/>
        <rFont val="맑은 고딕"/>
        <family val="2"/>
        <charset val="129"/>
        <scheme val="minor"/>
      </rPr>
      <t>。</t>
    </r>
  </si>
  <si>
    <t>mh000027_0117</t>
  </si>
  <si>
    <t>894.000, 2897.000</t>
  </si>
  <si>
    <r>
      <t>他遺失了孔雀翎之後，自覺沒</t>
    </r>
    <r>
      <rPr>
        <sz val="11"/>
        <color theme="1"/>
        <rFont val="맑은 고딕"/>
        <family val="3"/>
        <charset val="128"/>
        <scheme val="minor"/>
      </rPr>
      <t>臉</t>
    </r>
    <r>
      <rPr>
        <sz val="11"/>
        <color theme="1"/>
        <rFont val="맑은 고딕"/>
        <family val="2"/>
        <charset val="129"/>
        <scheme val="minor"/>
      </rPr>
      <t>面見先人，所以在我回來接任莊主後便自我了斷。</t>
    </r>
  </si>
  <si>
    <t>mh000027_0118</t>
  </si>
  <si>
    <t>1153.000, 2892.000</t>
  </si>
  <si>
    <r>
      <t>為</t>
    </r>
    <r>
      <rPr>
        <sz val="11"/>
        <color theme="1"/>
        <rFont val="맑은 고딕"/>
        <family val="2"/>
        <charset val="129"/>
        <scheme val="minor"/>
      </rPr>
      <t>了警惕後代子孫，要守住孔雀翎丟失的秘密。他將自己的</t>
    </r>
    <r>
      <rPr>
        <sz val="11"/>
        <color theme="1"/>
        <rFont val="맑은 고딕"/>
        <family val="3"/>
        <charset val="128"/>
        <scheme val="minor"/>
      </rPr>
      <t>臉</t>
    </r>
    <r>
      <rPr>
        <sz val="11"/>
        <color theme="1"/>
        <rFont val="맑은 고딕"/>
        <family val="2"/>
        <charset val="129"/>
        <scheme val="minor"/>
      </rPr>
      <t>皮給剝了下來，裝在那石盒裡，那原本該裝著孔雀翎的。</t>
    </r>
  </si>
  <si>
    <t>mh000027_0119</t>
  </si>
  <si>
    <t>1395.000, 2891.000</t>
  </si>
  <si>
    <t>mh000027_0120</t>
  </si>
  <si>
    <t>1641.000, 2891.000</t>
  </si>
  <si>
    <r>
      <t>朋友，現下明白我說的話了</t>
    </r>
    <r>
      <rPr>
        <sz val="11"/>
        <color theme="1"/>
        <rFont val="맑은 고딕"/>
        <family val="3"/>
        <charset val="128"/>
        <scheme val="minor"/>
      </rPr>
      <t>麼</t>
    </r>
    <r>
      <rPr>
        <sz val="11"/>
        <color theme="1"/>
        <rFont val="맑은 고딕"/>
        <family val="2"/>
        <charset val="129"/>
        <scheme val="minor"/>
      </rPr>
      <t>？</t>
    </r>
  </si>
  <si>
    <t>mh000027_0121</t>
  </si>
  <si>
    <t>1908.000, 2898.000</t>
  </si>
  <si>
    <r>
      <t>上百只眼睛，正無時無刻緊</t>
    </r>
    <r>
      <rPr>
        <sz val="11"/>
        <color theme="1"/>
        <rFont val="맑은 고딕"/>
        <family val="3"/>
        <charset val="129"/>
        <scheme val="minor"/>
      </rPr>
      <t>盯</t>
    </r>
    <r>
      <rPr>
        <sz val="11"/>
        <color theme="1"/>
        <rFont val="맑은 고딕"/>
        <family val="2"/>
        <charset val="129"/>
        <scheme val="minor"/>
      </rPr>
      <t>著我，就像孔雀。</t>
    </r>
  </si>
  <si>
    <t>mh000027_0122</t>
  </si>
  <si>
    <t>2240.000, 2933.000</t>
  </si>
  <si>
    <t>當我成了孔雀山莊的莊主，我就不再是我，不再是小武，也不再是秋鳳梧。</t>
  </si>
  <si>
    <t>mh000027_0123</t>
  </si>
  <si>
    <t>2499.000, 2928.000</t>
  </si>
  <si>
    <r>
      <t>自從</t>
    </r>
    <r>
      <rPr>
        <sz val="11"/>
        <color theme="1"/>
        <rFont val="맑은 고딕"/>
        <family val="3"/>
        <charset val="129"/>
        <scheme val="minor"/>
      </rPr>
      <t>你</t>
    </r>
    <r>
      <rPr>
        <sz val="11"/>
        <color theme="1"/>
        <rFont val="맑은 고딕"/>
        <family val="2"/>
        <charset val="129"/>
        <scheme val="minor"/>
      </rPr>
      <t>將我帶回孔雀山莊的那一刻起，秋鳳梧，便已死了。</t>
    </r>
  </si>
  <si>
    <t>2741.000, 2927.000</t>
  </si>
  <si>
    <t>mh000027_0124</t>
  </si>
  <si>
    <r>
      <t>喝下</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mh000027_0125</t>
  </si>
  <si>
    <t>72.000, 3099.000</t>
  </si>
  <si>
    <t>秋鳳梧……</t>
  </si>
  <si>
    <t>mh000027_0126</t>
  </si>
  <si>
    <t>334.000, 3105.000</t>
  </si>
  <si>
    <r>
      <t>喝下</t>
    </r>
    <r>
      <rPr>
        <sz val="11"/>
        <color theme="1"/>
        <rFont val="맑은 고딕"/>
        <family val="3"/>
        <charset val="128"/>
        <scheme val="minor"/>
      </rPr>
      <t>它</t>
    </r>
    <r>
      <rPr>
        <sz val="11"/>
        <color theme="1"/>
        <rFont val="맑은 고딕"/>
        <family val="2"/>
        <charset val="129"/>
        <scheme val="minor"/>
      </rPr>
      <t>。</t>
    </r>
  </si>
  <si>
    <t>mh000027_0127</t>
  </si>
  <si>
    <t>657.000, 3131.000</t>
  </si>
  <si>
    <r>
      <t>……我求</t>
    </r>
    <r>
      <rPr>
        <sz val="11"/>
        <color theme="1"/>
        <rFont val="맑은 고딕"/>
        <family val="3"/>
        <charset val="129"/>
        <scheme val="minor"/>
      </rPr>
      <t>你</t>
    </r>
    <r>
      <rPr>
        <sz val="11"/>
        <color theme="1"/>
        <rFont val="맑은 고딕"/>
        <family val="2"/>
        <charset val="129"/>
        <scheme val="minor"/>
      </rPr>
      <t>。</t>
    </r>
  </si>
  <si>
    <t>mh000027_0128</t>
  </si>
  <si>
    <t>916.000, 3126.000</t>
  </si>
  <si>
    <t>mh000027_0129,mh000027_0130</t>
  </si>
  <si>
    <t>119.000, 3321.000</t>
  </si>
  <si>
    <t>mh000027_0129</t>
  </si>
  <si>
    <t>&lt;color=#FFCC22&gt;喝&lt;/color&gt;</t>
  </si>
  <si>
    <t>mh000027_0168</t>
  </si>
  <si>
    <t>463.000, 3302.000</t>
  </si>
  <si>
    <t>mh000027_0130</t>
  </si>
  <si>
    <t>&lt;color=#FFCC22&gt;不喝&lt;/color&gt;</t>
  </si>
  <si>
    <t>mh000027_0131</t>
  </si>
  <si>
    <t>391.000, 3437.000</t>
  </si>
  <si>
    <t>我不會喝的。</t>
  </si>
  <si>
    <t>mh000027_0132</t>
  </si>
  <si>
    <t>683.000, 3444.000</t>
  </si>
  <si>
    <t>958.000, 3437.000</t>
  </si>
  <si>
    <t>mh000027_0133</t>
  </si>
  <si>
    <t>無論如何，我們今日總有人得留在這裡。</t>
  </si>
  <si>
    <t>mh000027_0134</t>
  </si>
  <si>
    <t>1235.000, 3445.000</t>
  </si>
  <si>
    <r>
      <t>不，</t>
    </r>
    <r>
      <rPr>
        <sz val="11"/>
        <color theme="1"/>
        <rFont val="맑은 고딕"/>
        <family val="3"/>
        <charset val="129"/>
        <scheme val="minor"/>
      </rPr>
      <t>你</t>
    </r>
    <r>
      <rPr>
        <sz val="11"/>
        <color theme="1"/>
        <rFont val="맑은 고딕"/>
        <family val="2"/>
        <charset val="129"/>
        <scheme val="minor"/>
      </rPr>
      <t>還有選擇的，更好的選擇。</t>
    </r>
  </si>
  <si>
    <t>mh000027_0135</t>
  </si>
  <si>
    <t>1481.000, 3445.000</t>
  </si>
  <si>
    <r>
      <t>只是，我必須先讓</t>
    </r>
    <r>
      <rPr>
        <sz val="11"/>
        <color theme="1"/>
        <rFont val="맑은 고딕"/>
        <family val="3"/>
        <charset val="129"/>
        <scheme val="minor"/>
      </rPr>
      <t>你</t>
    </r>
    <r>
      <rPr>
        <sz val="11"/>
        <color theme="1"/>
        <rFont val="맑은 고딕"/>
        <family val="2"/>
        <charset val="129"/>
        <scheme val="minor"/>
      </rPr>
      <t>知道這點。</t>
    </r>
  </si>
  <si>
    <t>1752.000, 3452.000</t>
  </si>
  <si>
    <t>mh000027_0136</t>
  </si>
  <si>
    <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裡可蘊藏了我孔雀山莊二百餘年的精華！</t>
    </r>
    <r>
      <rPr>
        <sz val="11"/>
        <color theme="1"/>
        <rFont val="맑은 고딕"/>
        <family val="3"/>
        <charset val="129"/>
        <scheme val="minor"/>
      </rPr>
      <t>你</t>
    </r>
    <r>
      <rPr>
        <sz val="11"/>
        <color theme="1"/>
        <rFont val="맑은 고딕"/>
        <family val="2"/>
        <charset val="129"/>
        <scheme val="minor"/>
      </rPr>
      <t>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就是小</t>
    </r>
    <r>
      <rPr>
        <sz val="11"/>
        <color theme="1"/>
        <rFont val="맑은 고딕"/>
        <family val="3"/>
        <charset val="129"/>
        <scheme val="minor"/>
      </rPr>
      <t>瞧咱</t>
    </r>
    <r>
      <rPr>
        <sz val="11"/>
        <color theme="1"/>
        <rFont val="맑은 고딕"/>
        <family val="2"/>
        <charset val="129"/>
        <scheme val="minor"/>
      </rPr>
      <t>孔雀山莊！</t>
    </r>
  </si>
  <si>
    <t>mh000027_0182</t>
  </si>
  <si>
    <t>423.000, 12547.930</t>
  </si>
  <si>
    <t xml:space="preserve">{ 'LogicalNode' : [ { 'CheckFlag' : 1, 1, 'mh000027_0468'}  ], 0} </t>
  </si>
  <si>
    <t>mh000027_0137</t>
  </si>
  <si>
    <t>mh000027_0138</t>
  </si>
  <si>
    <t>108.000, 3559.000</t>
  </si>
  <si>
    <t>350.000, 3559.000</t>
  </si>
  <si>
    <t>mh000027_0139</t>
  </si>
  <si>
    <t>朋友……抱歉，但我必須取勝。</t>
  </si>
  <si>
    <t>668.000, 3561.000</t>
  </si>
  <si>
    <t>mh000027_0140</t>
  </si>
  <si>
    <t>935.000, 3576.000</t>
  </si>
  <si>
    <t>mh000027_0141</t>
  </si>
  <si>
    <t>造出孔雀翎的神妙技藝，孔雀山莊數百年來也從未懈怠。</t>
  </si>
  <si>
    <t>1235.000, 3601.000</t>
  </si>
  <si>
    <t>mh000027_0142</t>
  </si>
  <si>
    <t>mh000027_0143</t>
  </si>
  <si>
    <t>107.000, 3710.000</t>
  </si>
  <si>
    <r>
      <t>為</t>
    </r>
    <r>
      <rPr>
        <sz val="11"/>
        <color theme="1"/>
        <rFont val="맑은 고딕"/>
        <family val="2"/>
        <charset val="129"/>
        <scheme val="minor"/>
      </rPr>
      <t>何脫離了七月十五，卻反而換來更多身不由己……</t>
    </r>
  </si>
  <si>
    <t>349.000, 3709.000</t>
  </si>
  <si>
    <t>mh000027_0144</t>
  </si>
  <si>
    <t>mh000027_0145</t>
  </si>
  <si>
    <t>103.000, 3845.000</t>
  </si>
  <si>
    <r>
      <t>你</t>
    </r>
    <r>
      <rPr>
        <sz val="11"/>
        <color theme="1"/>
        <rFont val="맑은 고딕"/>
        <family val="2"/>
        <charset val="129"/>
        <scheme val="minor"/>
      </rPr>
      <t>敗了，也並沒有敗。</t>
    </r>
  </si>
  <si>
    <t>mh000027_0146</t>
  </si>
  <si>
    <t>361.000, 3855.000</t>
  </si>
  <si>
    <r>
      <t>你</t>
    </r>
    <r>
      <rPr>
        <sz val="11"/>
        <color theme="1"/>
        <rFont val="맑은 고딕"/>
        <family val="2"/>
        <charset val="129"/>
        <scheme val="minor"/>
      </rPr>
      <t>只是失去了信心，就像拿到孔雀翎之前的高立。</t>
    </r>
  </si>
  <si>
    <t>mh000027_0147</t>
  </si>
  <si>
    <t>627.000, 3830.000</t>
  </si>
  <si>
    <t>孔雀翎的丟失，反而是一個機會。</t>
  </si>
  <si>
    <t>mh000027_0148</t>
  </si>
  <si>
    <t>902.000, 3852.000</t>
  </si>
  <si>
    <r>
      <t>……什</t>
    </r>
    <r>
      <rPr>
        <sz val="11"/>
        <color theme="1"/>
        <rFont val="맑은 고딕"/>
        <family val="3"/>
        <charset val="128"/>
        <scheme val="minor"/>
      </rPr>
      <t>麼</t>
    </r>
    <r>
      <rPr>
        <sz val="11"/>
        <color theme="1"/>
        <rFont val="맑은 고딕"/>
        <family val="2"/>
        <charset val="129"/>
        <scheme val="minor"/>
      </rPr>
      <t>機會？</t>
    </r>
  </si>
  <si>
    <t>mh000027_0149</t>
  </si>
  <si>
    <t>1144.000, 3851.000</t>
  </si>
  <si>
    <r>
      <t>以丟失的孔雀翎</t>
    </r>
    <r>
      <rPr>
        <sz val="11"/>
        <color theme="1"/>
        <rFont val="맑은 고딕"/>
        <family val="3"/>
        <charset val="128"/>
        <scheme val="minor"/>
      </rPr>
      <t>為</t>
    </r>
    <r>
      <rPr>
        <sz val="11"/>
        <color theme="1"/>
        <rFont val="맑은 고딕"/>
        <family val="2"/>
        <charset val="129"/>
        <scheme val="minor"/>
      </rPr>
      <t>餌，引敵人入甕。</t>
    </r>
  </si>
  <si>
    <t>mh000027_0150</t>
  </si>
  <si>
    <t>1390.000, 3851.000</t>
  </si>
  <si>
    <t>這太瘋狂了，且會令孔雀山莊陷入危險……</t>
  </si>
  <si>
    <t>mh000027_0151</t>
  </si>
  <si>
    <t>1638.000, 3851.000</t>
  </si>
  <si>
    <r>
      <t>你</t>
    </r>
    <r>
      <rPr>
        <sz val="11"/>
        <color theme="1"/>
        <rFont val="맑은 고딕"/>
        <family val="2"/>
        <charset val="129"/>
        <scheme val="minor"/>
      </rPr>
      <t>抗拒去想這個可能，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自己已失去了信心。</t>
    </r>
  </si>
  <si>
    <t>mh000027_0153</t>
  </si>
  <si>
    <t>1933.000, 3860.000</t>
  </si>
  <si>
    <r>
      <t>你</t>
    </r>
    <r>
      <rPr>
        <sz val="11"/>
        <color theme="1"/>
        <rFont val="맑은 고딕"/>
        <family val="2"/>
        <charset val="129"/>
        <scheme val="minor"/>
      </rPr>
      <t>並不需要孔雀翎。</t>
    </r>
  </si>
  <si>
    <t>mh000027_0154</t>
  </si>
  <si>
    <t>2227.000, 3876.000</t>
  </si>
  <si>
    <r>
      <t>……什、什</t>
    </r>
    <r>
      <rPr>
        <sz val="11"/>
        <color theme="1"/>
        <rFont val="맑은 고딕"/>
        <family val="3"/>
        <charset val="128"/>
        <scheme val="minor"/>
      </rPr>
      <t>麼</t>
    </r>
    <r>
      <rPr>
        <sz val="11"/>
        <color theme="1"/>
        <rFont val="맑은 고딕"/>
        <family val="2"/>
        <charset val="129"/>
        <scheme val="minor"/>
      </rPr>
      <t>？</t>
    </r>
  </si>
  <si>
    <t>mh000027_0155</t>
  </si>
  <si>
    <t>2640.000, 3852.000</t>
  </si>
  <si>
    <r>
      <t>你</t>
    </r>
    <r>
      <rPr>
        <sz val="11"/>
        <color theme="1"/>
        <rFont val="맑은 고딕"/>
        <family val="2"/>
        <charset val="129"/>
        <scheme val="minor"/>
      </rPr>
      <t>曾說孔雀翎給了高立信心。</t>
    </r>
  </si>
  <si>
    <t>mh000027_0156</t>
  </si>
  <si>
    <t>2964.000, 3876.000</t>
  </si>
  <si>
    <t>我說過。</t>
  </si>
  <si>
    <t>mh000027_0157</t>
  </si>
  <si>
    <t>3281.000, 3906.000</t>
  </si>
  <si>
    <r>
      <t>但</t>
    </r>
    <r>
      <rPr>
        <sz val="11"/>
        <color theme="1"/>
        <rFont val="맑은 고딕"/>
        <family val="3"/>
        <charset val="129"/>
        <scheme val="minor"/>
      </rPr>
      <t>你</t>
    </r>
    <r>
      <rPr>
        <sz val="11"/>
        <color theme="1"/>
        <rFont val="맑은 고딕"/>
        <family val="2"/>
        <charset val="129"/>
        <scheme val="minor"/>
      </rPr>
      <t>忘了自己所說的話。</t>
    </r>
  </si>
  <si>
    <t>mh000027_0158</t>
  </si>
  <si>
    <t>3540.000, 3901.000</t>
  </si>
  <si>
    <r>
      <t>你</t>
    </r>
    <r>
      <rPr>
        <sz val="11"/>
        <color theme="1"/>
        <rFont val="맑은 고딕"/>
        <family val="2"/>
        <charset val="129"/>
        <scheme val="minor"/>
      </rPr>
      <t>的實力，可以守護孔雀山莊。</t>
    </r>
  </si>
  <si>
    <t>mh000027_0159</t>
  </si>
  <si>
    <t>3810.000, 3969.000</t>
  </si>
  <si>
    <t>mh000027_0161</t>
  </si>
  <si>
    <t>2642.000, 4001.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能如此篤定？</t>
    </r>
  </si>
  <si>
    <t>mh000027_0162</t>
  </si>
  <si>
    <t>2908.000, 4119.000</t>
  </si>
  <si>
    <t>mh000027_0163</t>
  </si>
  <si>
    <t>746.000, 4008.000</t>
  </si>
  <si>
    <r>
      <t>你</t>
    </r>
    <r>
      <rPr>
        <sz val="11"/>
        <color theme="1"/>
        <rFont val="맑은 고딕"/>
        <family val="2"/>
        <charset val="129"/>
        <scheme val="minor"/>
      </rPr>
      <t>，便是孔雀山莊的孔雀翎。</t>
    </r>
  </si>
  <si>
    <t>mh000027_0164</t>
  </si>
  <si>
    <t>1024.000, 4106.000</t>
  </si>
  <si>
    <t>1326.000, 4214.000</t>
  </si>
  <si>
    <t>mh000027_0165</t>
  </si>
  <si>
    <t>109.000, 4216.000</t>
  </si>
  <si>
    <t>mh000027_0166</t>
  </si>
  <si>
    <t>父親，抱歉。但我想……再信任自己一次。</t>
  </si>
  <si>
    <t>mh000027_0167</t>
  </si>
  <si>
    <t>420.000, 4243.000</t>
  </si>
  <si>
    <t>還有，我的朋友們。</t>
  </si>
  <si>
    <t>679.000, 4238.000</t>
  </si>
  <si>
    <t>好，我喝。</t>
  </si>
  <si>
    <t>763.000, 3285.000</t>
  </si>
  <si>
    <t xml:space="preserve">{ 'MultiAction' : [ { 'SetFlagAction' : 0, 1, 'mh000027_0168'}  ]} </t>
  </si>
  <si>
    <t>mh000027_0169</t>
  </si>
  <si>
    <r>
      <t>哼</t>
    </r>
    <r>
      <rPr>
        <sz val="11"/>
        <color theme="1"/>
        <rFont val="맑은 고딕"/>
        <family val="2"/>
        <charset val="129"/>
        <scheme val="minor"/>
      </rPr>
      <t>……憑本公子的手段，這毒酒還奈何不了我。</t>
    </r>
  </si>
  <si>
    <t>mh000027_0170</t>
  </si>
  <si>
    <t>173.000, 4417.000</t>
  </si>
  <si>
    <t xml:space="preserve">{ 'LogicalNode' : [ { 'CurrentTeamLeaderCondition' : 'na0021', 1}  ], 0} </t>
  </si>
  <si>
    <r>
      <t>真</t>
    </r>
    <r>
      <rPr>
        <sz val="11"/>
        <color theme="1"/>
        <rFont val="맑은 고딕"/>
        <family val="2"/>
        <charset val="129"/>
        <scheme val="minor"/>
      </rPr>
      <t>是沒藥醫的瘋子，若是本公子不在，</t>
    </r>
    <r>
      <rPr>
        <sz val="11"/>
        <color theme="1"/>
        <rFont val="맑은 고딕"/>
        <family val="3"/>
        <charset val="129"/>
        <scheme val="minor"/>
      </rPr>
      <t>你</t>
    </r>
    <r>
      <rPr>
        <sz val="11"/>
        <color theme="1"/>
        <rFont val="맑은 고딕"/>
        <family val="2"/>
        <charset val="129"/>
        <scheme val="minor"/>
      </rPr>
      <t>便有九條命也沒了。</t>
    </r>
  </si>
  <si>
    <t>183.000, 4550.000</t>
  </si>
  <si>
    <t>mh000027_0171</t>
  </si>
  <si>
    <r>
      <t>姑娘我呀，即便再喝個十</t>
    </r>
    <r>
      <rPr>
        <sz val="11"/>
        <color theme="1"/>
        <rFont val="맑은 고딕"/>
        <family val="3"/>
        <charset val="129"/>
        <scheme val="minor"/>
      </rPr>
      <t>罈</t>
    </r>
    <r>
      <rPr>
        <sz val="11"/>
        <color theme="1"/>
        <rFont val="맑은 고딕"/>
        <family val="2"/>
        <charset val="129"/>
        <scheme val="minor"/>
      </rPr>
      <t>，也不會倒下呢。醉倒倒是有可能</t>
    </r>
    <r>
      <rPr>
        <sz val="11"/>
        <color theme="1"/>
        <rFont val="맑은 고딕"/>
        <family val="3"/>
        <charset val="129"/>
        <scheme val="minor"/>
      </rPr>
      <t>啦</t>
    </r>
    <r>
      <rPr>
        <sz val="11"/>
        <color theme="1"/>
        <rFont val="맑은 고딕"/>
        <family val="2"/>
        <charset val="129"/>
        <scheme val="minor"/>
      </rPr>
      <t>，嘻。</t>
    </r>
  </si>
  <si>
    <t>mh000027_0172</t>
  </si>
  <si>
    <t>493.000, 4409.000</t>
  </si>
  <si>
    <t xml:space="preserve">{ 'LogicalNode' : [ { 'CurrentTeamLeaderCondition' : 'na0038', 1}  ], 0} </t>
  </si>
  <si>
    <r>
      <t>我說</t>
    </r>
    <r>
      <rPr>
        <sz val="11"/>
        <color theme="1"/>
        <rFont val="맑은 고딕"/>
        <family val="3"/>
        <charset val="129"/>
        <scheme val="minor"/>
      </rPr>
      <t>你</t>
    </r>
    <r>
      <rPr>
        <sz val="11"/>
        <color theme="1"/>
        <rFont val="맑은 고딕"/>
        <family val="2"/>
        <charset val="129"/>
        <scheme val="minor"/>
      </rPr>
      <t>，要逞</t>
    </r>
    <r>
      <rPr>
        <sz val="11"/>
        <color theme="1"/>
        <rFont val="맑은 고딕"/>
        <family val="3"/>
        <charset val="128"/>
        <scheme val="minor"/>
      </rPr>
      <t>強</t>
    </r>
    <r>
      <rPr>
        <sz val="11"/>
        <color theme="1"/>
        <rFont val="맑은 고딕"/>
        <family val="2"/>
        <charset val="129"/>
        <scheme val="minor"/>
      </rPr>
      <t>也不是這樣，快讓我</t>
    </r>
    <r>
      <rPr>
        <sz val="11"/>
        <color theme="1"/>
        <rFont val="맑은 고딕"/>
        <family val="3"/>
        <charset val="129"/>
        <scheme val="minor"/>
      </rPr>
      <t>瞧瞧</t>
    </r>
    <r>
      <rPr>
        <sz val="11"/>
        <color theme="1"/>
        <rFont val="맑은 고딕"/>
        <family val="2"/>
        <charset val="129"/>
        <scheme val="minor"/>
      </rPr>
      <t>。</t>
    </r>
  </si>
  <si>
    <t>490.000, 4556.000</t>
  </si>
  <si>
    <t>mh000027_0173</t>
  </si>
  <si>
    <r>
      <t>……瘋子我可沒興趣治，蘇小妹妹，</t>
    </r>
    <r>
      <rPr>
        <sz val="11"/>
        <color theme="1"/>
        <rFont val="맑은 고딕"/>
        <family val="3"/>
        <charset val="129"/>
        <scheme val="minor"/>
      </rPr>
      <t>妳</t>
    </r>
    <r>
      <rPr>
        <sz val="11"/>
        <color theme="1"/>
        <rFont val="맑은 고딕"/>
        <family val="2"/>
        <charset val="129"/>
        <scheme val="minor"/>
      </rPr>
      <t>愛治便治，不治便由他去罷。</t>
    </r>
  </si>
  <si>
    <t>mh000027_0174</t>
  </si>
  <si>
    <t>798.000, 4449.000</t>
  </si>
  <si>
    <t>1070.000, 4451.000</t>
  </si>
  <si>
    <t>mh000027_0175</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執意要……</t>
    </r>
  </si>
  <si>
    <t>mh000027_0176</t>
  </si>
  <si>
    <t>155.000, 4738.000</t>
  </si>
  <si>
    <r>
      <t>你</t>
    </r>
    <r>
      <rPr>
        <sz val="11"/>
        <color theme="1"/>
        <rFont val="맑은 고딕"/>
        <family val="2"/>
        <charset val="129"/>
        <scheme val="minor"/>
      </rPr>
      <t>還有選擇。</t>
    </r>
  </si>
  <si>
    <t>mh000027_0177</t>
  </si>
  <si>
    <t>466.000, 4765.000</t>
  </si>
  <si>
    <t>不，我不能冒任何風險，我已沒有選擇。</t>
  </si>
  <si>
    <t>mh000027_0178</t>
  </si>
  <si>
    <t>725.000, 4760.000</t>
  </si>
  <si>
    <t>mh000027_0179,mh000027_0180</t>
  </si>
  <si>
    <t>1199.000, 4743.000</t>
  </si>
  <si>
    <t>mh000027_0179</t>
  </si>
  <si>
    <t>&lt;color=#FFCC22&gt;孔雀翎的消息不會走漏。&lt;/color&gt;</t>
  </si>
  <si>
    <t>mh000027_0181</t>
  </si>
  <si>
    <t>1534.000, 4658.000</t>
  </si>
  <si>
    <t xml:space="preserve">{ 'MultiAction' : [ { 'SetFlagAction' : 0, 1, 'mh000027_0179'}  ]} </t>
  </si>
  <si>
    <t>mh000027_0180</t>
  </si>
  <si>
    <t>&lt;color=#FFCC22&gt;孔雀翎丟失，是一個機會。&lt;/color&gt;</t>
  </si>
  <si>
    <t>mh000027_0186</t>
  </si>
  <si>
    <t>1475.000, 4893.000</t>
  </si>
  <si>
    <t>孔雀翎的消息不會走漏。</t>
  </si>
  <si>
    <t>mh000027_0183</t>
  </si>
  <si>
    <t>1836.000, 4639.000</t>
  </si>
  <si>
    <r>
      <t>若是</t>
    </r>
    <r>
      <rPr>
        <sz val="11"/>
        <color theme="1"/>
        <rFont val="맑은 고딕"/>
        <family val="3"/>
        <charset val="129"/>
        <scheme val="minor"/>
      </rPr>
      <t>你</t>
    </r>
    <r>
      <rPr>
        <sz val="11"/>
        <color theme="1"/>
        <rFont val="맑은 고딕"/>
        <family val="2"/>
        <charset val="129"/>
        <scheme val="minor"/>
      </rPr>
      <t>能幫我帶點藥散來……嘿嘿，我就將本莊秘傳的點心贈予</t>
    </r>
    <r>
      <rPr>
        <sz val="11"/>
        <color theme="1"/>
        <rFont val="맑은 고딕"/>
        <family val="3"/>
        <charset val="129"/>
        <scheme val="minor"/>
      </rPr>
      <t>你</t>
    </r>
    <r>
      <rPr>
        <sz val="11"/>
        <color theme="1"/>
        <rFont val="맑은 고딕"/>
        <family val="2"/>
        <charset val="129"/>
        <scheme val="minor"/>
      </rPr>
      <t>。</t>
    </r>
  </si>
  <si>
    <t>mh000027_0435</t>
  </si>
  <si>
    <t>mh000027_0729</t>
  </si>
  <si>
    <t>361.000, 12346.000</t>
  </si>
  <si>
    <t xml:space="preserve">{ 'LogicalNode' : [ { 'CheckFlag' : 1, 1, 'mh000027_0454'}  ], 0} </t>
  </si>
  <si>
    <t>……我已說了，這不是我一個人的意志，也不是我一個人的決定。</t>
  </si>
  <si>
    <t>mh000027_0184</t>
  </si>
  <si>
    <t>2193.000, 4623.000</t>
  </si>
  <si>
    <r>
      <t>為</t>
    </r>
    <r>
      <rPr>
        <sz val="11"/>
        <color theme="1"/>
        <rFont val="맑은 고딕"/>
        <family val="2"/>
        <charset val="129"/>
        <scheme val="minor"/>
      </rPr>
      <t>了孔雀山莊，我不得不。只要有一絲絲微小的可能。</t>
    </r>
  </si>
  <si>
    <t>2673.000, 4612.000</t>
  </si>
  <si>
    <t>mh000027_0185</t>
  </si>
  <si>
    <t>3001.000, 4585.000</t>
  </si>
  <si>
    <t>mh000027_0187</t>
  </si>
  <si>
    <t>1850.000, 4858.000</t>
  </si>
  <si>
    <t>mh000027_0188</t>
  </si>
  <si>
    <t>2117.000, 4856.000</t>
  </si>
  <si>
    <r>
      <t>恰好可以以丟失的孔雀翎</t>
    </r>
    <r>
      <rPr>
        <sz val="11"/>
        <color theme="1"/>
        <rFont val="맑은 고딕"/>
        <family val="3"/>
        <charset val="128"/>
        <scheme val="minor"/>
      </rPr>
      <t>為</t>
    </r>
    <r>
      <rPr>
        <sz val="11"/>
        <color theme="1"/>
        <rFont val="맑은 고딕"/>
        <family val="2"/>
        <charset val="129"/>
        <scheme val="minor"/>
      </rPr>
      <t>餌，引孔雀山莊之敵步入圈套，一網打盡。</t>
    </r>
  </si>
  <si>
    <t>mh000027_0189</t>
  </si>
  <si>
    <t>2359.000, 4855.000</t>
  </si>
  <si>
    <t>不，這太瘋狂了，且會令孔雀山莊陷入危險……</t>
  </si>
  <si>
    <t>mh000027_0190</t>
  </si>
  <si>
    <t>2605.000, 4855.000</t>
  </si>
  <si>
    <r>
      <t>你</t>
    </r>
    <r>
      <rPr>
        <sz val="11"/>
        <color theme="1"/>
        <rFont val="맑은 고딕"/>
        <family val="2"/>
        <charset val="129"/>
        <scheme val="minor"/>
      </rPr>
      <t>之所以覺得瘋狂，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對自己已沒了信心。</t>
    </r>
  </si>
  <si>
    <t>2905.000, 4902.000</t>
  </si>
  <si>
    <t>mh000027_0191</t>
  </si>
  <si>
    <r>
      <t>難道能</t>
    </r>
    <r>
      <rPr>
        <sz val="11"/>
        <color theme="1"/>
        <rFont val="맑은 고딕"/>
        <family val="3"/>
        <charset val="129"/>
        <scheme val="minor"/>
      </rPr>
      <t>夠</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信心的依託，只有孔雀翎？</t>
    </r>
  </si>
  <si>
    <t>mh000027_0192,mh000027_0193</t>
  </si>
  <si>
    <t>3246.000, 4774.000</t>
  </si>
  <si>
    <t>mh000027_0192</t>
  </si>
  <si>
    <r>
      <t>&lt;color=#FFCC22&gt;對於自己及他人的信任及信心，這才是最</t>
    </r>
    <r>
      <rPr>
        <sz val="11"/>
        <color theme="1"/>
        <rFont val="맑은 고딕"/>
        <family val="3"/>
        <charset val="128"/>
        <scheme val="minor"/>
      </rPr>
      <t>強</t>
    </r>
    <r>
      <rPr>
        <sz val="11"/>
        <color theme="1"/>
        <rFont val="맑은 고딕"/>
        <family val="2"/>
        <charset val="129"/>
        <scheme val="minor"/>
      </rPr>
      <t>大的。&lt;/color&gt;</t>
    </r>
  </si>
  <si>
    <t>mh000027_0199</t>
  </si>
  <si>
    <t>3650.000, 4731.000</t>
  </si>
  <si>
    <t>mh000027_0193</t>
  </si>
  <si>
    <t>&lt;color=#FFCC22&gt;孔雀翎還有可能再造。&lt;/color&gt;</t>
  </si>
  <si>
    <t>mh000027_0194</t>
  </si>
  <si>
    <t>3599.000, 4871.000</t>
  </si>
  <si>
    <t xml:space="preserve">{ 'MultiAction' : [ { 'SetFlagAction' : 0, 1, 'mh000027_0193'}  ]} </t>
  </si>
  <si>
    <t>孔雀翎還有可能再造。</t>
  </si>
  <si>
    <t>mh000027_0195</t>
  </si>
  <si>
    <t>3930.000, 4891.000</t>
  </si>
  <si>
    <r>
      <t>……不可能的，孔雀翎的藍圖有缺漏，造出來的孔雀翎遠比不上</t>
    </r>
    <r>
      <rPr>
        <sz val="11"/>
        <color theme="1"/>
        <rFont val="맑은 고딕"/>
        <family val="3"/>
        <charset val="128"/>
        <scheme val="minor"/>
      </rPr>
      <t>真</t>
    </r>
    <r>
      <rPr>
        <sz val="11"/>
        <color theme="1"/>
        <rFont val="맑은 고딕"/>
        <family val="2"/>
        <charset val="129"/>
        <scheme val="minor"/>
      </rPr>
      <t>正的那把。</t>
    </r>
  </si>
  <si>
    <t>mh000027_0196</t>
  </si>
  <si>
    <t>4177.000, 4890.000</t>
  </si>
  <si>
    <r>
      <t>真</t>
    </r>
    <r>
      <rPr>
        <sz val="11"/>
        <color theme="1"/>
        <rFont val="맑은 고딕"/>
        <family val="2"/>
        <charset val="129"/>
        <scheme val="minor"/>
      </rPr>
      <t>正的製造工藝早已失傳，若是由我們去揣測、創造，即使製出來了，也</t>
    </r>
    <r>
      <rPr>
        <sz val="11"/>
        <color theme="1"/>
        <rFont val="맑은 고딕"/>
        <family val="3"/>
        <charset val="129"/>
        <scheme val="minor"/>
      </rPr>
      <t>絕</t>
    </r>
    <r>
      <rPr>
        <sz val="11"/>
        <color theme="1"/>
        <rFont val="맑은 고딕"/>
        <family val="2"/>
        <charset val="129"/>
        <scheme val="minor"/>
      </rPr>
      <t>非</t>
    </r>
    <r>
      <rPr>
        <sz val="11"/>
        <color theme="1"/>
        <rFont val="맑은 고딕"/>
        <family val="3"/>
        <charset val="128"/>
        <scheme val="minor"/>
      </rPr>
      <t>真</t>
    </r>
    <r>
      <rPr>
        <sz val="11"/>
        <color theme="1"/>
        <rFont val="맑은 고딕"/>
        <family val="2"/>
        <charset val="129"/>
        <scheme val="minor"/>
      </rPr>
      <t>正的孔雀翎。</t>
    </r>
  </si>
  <si>
    <t>mh000027_0197</t>
  </si>
  <si>
    <t>4531.000, 4915.000</t>
  </si>
  <si>
    <t>朋友，抱歉。這個秘密，我必須保守。</t>
  </si>
  <si>
    <t>4790.000, 4909.000</t>
  </si>
  <si>
    <t>mh000027_0198</t>
  </si>
  <si>
    <t>5137.000, 4951.000</t>
  </si>
  <si>
    <r>
      <t>你</t>
    </r>
    <r>
      <rPr>
        <sz val="11"/>
        <color theme="1"/>
        <rFont val="맑은 고딕"/>
        <family val="2"/>
        <charset val="129"/>
        <scheme val="minor"/>
      </rPr>
      <t>對於自己，對於身邊之人的信任及信心，遠比孔雀翎這樣武器</t>
    </r>
    <r>
      <rPr>
        <sz val="11"/>
        <color theme="1"/>
        <rFont val="맑은 고딕"/>
        <family val="3"/>
        <charset val="128"/>
        <scheme val="minor"/>
      </rPr>
      <t>強</t>
    </r>
    <r>
      <rPr>
        <sz val="11"/>
        <color theme="1"/>
        <rFont val="맑은 고딕"/>
        <family val="2"/>
        <charset val="129"/>
        <scheme val="minor"/>
      </rPr>
      <t>大的多。</t>
    </r>
  </si>
  <si>
    <t>mh000027_0200</t>
  </si>
  <si>
    <t>3906.000, 4732.000</t>
  </si>
  <si>
    <t>mh000027_0201</t>
  </si>
  <si>
    <t>4152.000, 4729.000</t>
  </si>
  <si>
    <t>mh000027_0202</t>
  </si>
  <si>
    <t>4501.000, 4767.000</t>
  </si>
  <si>
    <t>mh000027_0203</t>
  </si>
  <si>
    <t>4760.000, 4762.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卻忘了自己所說的話？</t>
    </r>
  </si>
  <si>
    <t>mh000027_0204</t>
  </si>
  <si>
    <t>5002.000, 4761.000</t>
  </si>
  <si>
    <r>
      <t>孔雀翎只是給</t>
    </r>
    <r>
      <rPr>
        <sz val="11"/>
        <color theme="1"/>
        <rFont val="맑은 고딕"/>
        <family val="3"/>
        <charset val="129"/>
        <scheme val="minor"/>
      </rPr>
      <t>你</t>
    </r>
    <r>
      <rPr>
        <sz val="11"/>
        <color theme="1"/>
        <rFont val="맑은 고딕"/>
        <family val="2"/>
        <charset val="129"/>
        <scheme val="minor"/>
      </rPr>
      <t>信心，以</t>
    </r>
    <r>
      <rPr>
        <sz val="11"/>
        <color theme="1"/>
        <rFont val="맑은 고딕"/>
        <family val="3"/>
        <charset val="129"/>
        <scheme val="minor"/>
      </rPr>
      <t>你</t>
    </r>
    <r>
      <rPr>
        <sz val="11"/>
        <color theme="1"/>
        <rFont val="맑은 고딕"/>
        <family val="2"/>
        <charset val="129"/>
        <scheme val="minor"/>
      </rPr>
      <t>的實力，難道不</t>
    </r>
    <r>
      <rPr>
        <sz val="11"/>
        <color theme="1"/>
        <rFont val="맑은 고딕"/>
        <family val="3"/>
        <charset val="129"/>
        <scheme val="minor"/>
      </rPr>
      <t>夠</t>
    </r>
    <r>
      <rPr>
        <sz val="11"/>
        <color theme="1"/>
        <rFont val="맑은 고딕"/>
        <family val="2"/>
        <charset val="129"/>
        <scheme val="minor"/>
      </rPr>
      <t>守護孔雀山莊？</t>
    </r>
  </si>
  <si>
    <t>mh000027_0205</t>
  </si>
  <si>
    <t>5248.000, 4761.000</t>
  </si>
  <si>
    <t>mh000027_0206</t>
  </si>
  <si>
    <t>5490.000, 4768.000</t>
  </si>
  <si>
    <r>
      <t>不依靠孔雀翎，</t>
    </r>
    <r>
      <rPr>
        <sz val="11"/>
        <color theme="1"/>
        <rFont val="맑은 고딕"/>
        <family val="3"/>
        <charset val="129"/>
        <scheme val="minor"/>
      </rPr>
      <t>你</t>
    </r>
    <r>
      <rPr>
        <sz val="11"/>
        <color theme="1"/>
        <rFont val="맑은 고딕"/>
        <family val="2"/>
        <charset val="129"/>
        <scheme val="minor"/>
      </rPr>
      <t>也必定能讓孔雀山莊之名流傳後世。憑</t>
    </r>
    <r>
      <rPr>
        <sz val="11"/>
        <color theme="1"/>
        <rFont val="맑은 고딕"/>
        <family val="3"/>
        <charset val="129"/>
        <scheme val="minor"/>
      </rPr>
      <t>你</t>
    </r>
    <r>
      <rPr>
        <sz val="11"/>
        <color theme="1"/>
        <rFont val="맑은 고딕"/>
        <family val="2"/>
        <charset val="129"/>
        <scheme val="minor"/>
      </rPr>
      <t>的實力，足以做到。</t>
    </r>
  </si>
  <si>
    <t>mh000027_0207</t>
  </si>
  <si>
    <t>5837.000, 4791.000</t>
  </si>
  <si>
    <t>mh000027_0208</t>
  </si>
  <si>
    <t>6096.000, 4786.000</t>
  </si>
  <si>
    <t>很簡單。</t>
  </si>
  <si>
    <t>mh000027_0209</t>
  </si>
  <si>
    <t>6338.000, 4785.000</t>
  </si>
  <si>
    <r>
      <t>你</t>
    </r>
    <r>
      <rPr>
        <sz val="11"/>
        <color theme="1"/>
        <rFont val="맑은 고딕"/>
        <family val="2"/>
        <charset val="129"/>
        <scheme val="minor"/>
      </rPr>
      <t>，秋鳳梧，便是孔雀山莊的孔雀翎。</t>
    </r>
  </si>
  <si>
    <t>mh000027_0210</t>
  </si>
  <si>
    <t>6598.000, 4869.000</t>
  </si>
  <si>
    <t>6859.000, 4796.000</t>
  </si>
  <si>
    <t>mh000027_0211</t>
  </si>
  <si>
    <t>210.000, 4952.000</t>
  </si>
  <si>
    <t>mh000027_0212</t>
  </si>
  <si>
    <t>mh000027_0213</t>
  </si>
  <si>
    <t>469.000, 4947.000</t>
  </si>
  <si>
    <t>711.000, 4946.000</t>
  </si>
  <si>
    <t>mh000027_0214</t>
  </si>
  <si>
    <r>
      <t>好朋友，</t>
    </r>
    <r>
      <rPr>
        <sz val="11"/>
        <color theme="1"/>
        <rFont val="맑은 고딕"/>
        <family val="3"/>
        <charset val="129"/>
        <scheme val="minor"/>
      </rPr>
      <t>你</t>
    </r>
    <r>
      <rPr>
        <sz val="11"/>
        <color theme="1"/>
        <rFont val="맑은 고딕"/>
        <family val="2"/>
        <charset val="129"/>
        <scheme val="minor"/>
      </rPr>
      <t>醒了。</t>
    </r>
  </si>
  <si>
    <t>mh000027_0215</t>
  </si>
  <si>
    <t>112.000, 5303.000</t>
  </si>
  <si>
    <r>
      <t>小武，</t>
    </r>
    <r>
      <rPr>
        <sz val="11"/>
        <color theme="1"/>
        <rFont val="맑은 고딕"/>
        <family val="3"/>
        <charset val="129"/>
        <scheme val="minor"/>
      </rPr>
      <t>你</t>
    </r>
    <r>
      <rPr>
        <sz val="11"/>
        <color theme="1"/>
        <rFont val="맑은 고딕"/>
        <family val="2"/>
        <charset val="129"/>
        <scheme val="minor"/>
      </rPr>
      <t>若要我的命，說一聲便是，何必如此……</t>
    </r>
    <r>
      <rPr>
        <sz val="11"/>
        <color theme="1"/>
        <rFont val="맑은 고딕"/>
        <family val="3"/>
        <charset val="129"/>
        <scheme val="minor"/>
      </rPr>
      <t>哎喲</t>
    </r>
    <r>
      <rPr>
        <sz val="11"/>
        <color theme="1"/>
        <rFont val="맑은 고딕"/>
        <family val="2"/>
        <charset val="129"/>
        <scheme val="minor"/>
      </rPr>
      <t>，我的肚子……</t>
    </r>
  </si>
  <si>
    <t>mh000027_0216</t>
  </si>
  <si>
    <t>392.000, 5322.000</t>
  </si>
  <si>
    <r>
      <t>抱歉，過幾個時辰便會好的。不過</t>
    </r>
    <r>
      <rPr>
        <sz val="11"/>
        <color theme="1"/>
        <rFont val="맑은 고딕"/>
        <family val="3"/>
        <charset val="129"/>
        <scheme val="minor"/>
      </rPr>
      <t>你</t>
    </r>
    <r>
      <rPr>
        <sz val="11"/>
        <color theme="1"/>
        <rFont val="맑은 고딕"/>
        <family val="2"/>
        <charset val="129"/>
        <scheme val="minor"/>
      </rPr>
      <t>性命已無大礙。</t>
    </r>
  </si>
  <si>
    <t>702.000, 5356.000</t>
  </si>
  <si>
    <t>mh000027_0217</t>
  </si>
  <si>
    <r>
      <t>朋友，看來</t>
    </r>
    <r>
      <rPr>
        <sz val="11"/>
        <color theme="1"/>
        <rFont val="맑은 고딕"/>
        <family val="3"/>
        <charset val="129"/>
        <scheme val="minor"/>
      </rPr>
      <t>你</t>
    </r>
    <r>
      <rPr>
        <sz val="11"/>
        <color theme="1"/>
        <rFont val="맑은 고딕"/>
        <family val="2"/>
        <charset val="129"/>
        <scheme val="minor"/>
      </rPr>
      <t>已說服了小武。</t>
    </r>
  </si>
  <si>
    <t>mh000027_0218</t>
  </si>
  <si>
    <t>961.000, 5351.000</t>
  </si>
  <si>
    <t>但我們也得幫他的忙，才能了結此事。</t>
  </si>
  <si>
    <t>mh000027_0219</t>
  </si>
  <si>
    <t>1203.000, 5350.000</t>
  </si>
  <si>
    <r>
      <t>什</t>
    </r>
    <r>
      <rPr>
        <sz val="11"/>
        <color theme="1"/>
        <rFont val="맑은 고딕"/>
        <family val="3"/>
        <charset val="128"/>
        <scheme val="minor"/>
      </rPr>
      <t>麼</t>
    </r>
    <r>
      <rPr>
        <sz val="11"/>
        <color theme="1"/>
        <rFont val="맑은 고딕"/>
        <family val="2"/>
        <charset val="129"/>
        <scheme val="minor"/>
      </rPr>
      <t>忙？</t>
    </r>
  </si>
  <si>
    <t>1449.000, 5350.000</t>
  </si>
  <si>
    <t>mh000027_0220</t>
  </si>
  <si>
    <r>
      <t>以孔雀翎</t>
    </r>
    <r>
      <rPr>
        <sz val="11"/>
        <color theme="1"/>
        <rFont val="맑은 고딕"/>
        <family val="3"/>
        <charset val="128"/>
        <scheme val="minor"/>
      </rPr>
      <t>為</t>
    </r>
    <r>
      <rPr>
        <sz val="11"/>
        <color theme="1"/>
        <rFont val="맑은 고딕"/>
        <family val="2"/>
        <charset val="129"/>
        <scheme val="minor"/>
      </rPr>
      <t>餌，在本莊設下埋伏，將所有前來尋仇之敵一網打盡。這是我們的計畫。</t>
    </r>
  </si>
  <si>
    <t>mh000027_0221</t>
  </si>
  <si>
    <t>1743.000, 5338.000</t>
  </si>
  <si>
    <r>
      <t>我打算派遣一批人馬帶著</t>
    </r>
    <r>
      <rPr>
        <sz val="11"/>
        <color theme="1"/>
        <rFont val="맑은 고딕"/>
        <family val="3"/>
        <charset val="128"/>
        <scheme val="minor"/>
      </rPr>
      <t>偽</t>
    </r>
    <r>
      <rPr>
        <sz val="11"/>
        <color theme="1"/>
        <rFont val="맑은 고딕"/>
        <family val="2"/>
        <charset val="129"/>
        <scheme val="minor"/>
      </rPr>
      <t>造的孔雀翎藍圖出莊，與此同時，在江湖上散播孔雀翎已失之事。</t>
    </r>
  </si>
  <si>
    <t>mh000027_0746</t>
  </si>
  <si>
    <t>1219.000, 5118.000</t>
  </si>
  <si>
    <t>mh000027_0222</t>
  </si>
  <si>
    <r>
      <t>不過，雖說假藍圖要給他們奪去，但我也不願這批弟子有所折損，還得請辰雨</t>
    </r>
    <r>
      <rPr>
        <sz val="11"/>
        <color theme="1"/>
        <rFont val="맑은 고딕"/>
        <family val="3"/>
        <charset val="129"/>
        <scheme val="minor"/>
      </rPr>
      <t>你</t>
    </r>
    <r>
      <rPr>
        <sz val="11"/>
        <color theme="1"/>
        <rFont val="맑은 고딕"/>
        <family val="2"/>
        <charset val="129"/>
        <scheme val="minor"/>
      </rPr>
      <t>隨行照應了。</t>
    </r>
  </si>
  <si>
    <t>mh000027_0748</t>
  </si>
  <si>
    <t>2701.000, 5120.000</t>
  </si>
  <si>
    <t>mh000027_0223</t>
  </si>
  <si>
    <t>除此之外，還得在莊內設下機關，我手上分別有三種機關，需視其與環境的吻合度安置於莊中合適之處。</t>
  </si>
  <si>
    <t>mh000027_0224</t>
  </si>
  <si>
    <t>2690.000, 5352.000</t>
  </si>
  <si>
    <t>三種機關，分別是&lt;color=#FF0000&gt;水鴛鴦&lt;/color&gt;、&lt;color=#FF0000&gt;金銀蒺藜&lt;/color&gt;、&lt;color=#FF0000&gt;鴆羽珠翠&lt;/color&gt;。</t>
  </si>
  <si>
    <t>mh000027_0225</t>
  </si>
  <si>
    <t>168.000, 5538.000</t>
  </si>
  <si>
    <r>
      <t>水鴛鴦最好設置&lt;color=#FF0000&gt;在花草繽紛的水域&lt;/color&gt;，方不會引人注目。金銀蒺藜則必須在敵人&lt;color=#FF0000&gt;必經之處&lt;/color&gt;效果最佳。鴆羽珠翠如能有&lt;color=#FF0000&gt;孔雀外型&lt;/color&gt;的事物</t>
    </r>
    <r>
      <rPr>
        <sz val="11"/>
        <color theme="1"/>
        <rFont val="맑은 고딕"/>
        <family val="3"/>
        <charset val="128"/>
        <scheme val="minor"/>
      </rPr>
      <t>為</t>
    </r>
    <r>
      <rPr>
        <sz val="11"/>
        <color theme="1"/>
        <rFont val="맑은 고딕"/>
        <family val="2"/>
        <charset val="129"/>
        <scheme val="minor"/>
      </rPr>
      <t>掩體最能發揮作用。</t>
    </r>
  </si>
  <si>
    <t>mh000027_0226</t>
  </si>
  <si>
    <t>414.000, 5544.000</t>
  </si>
  <si>
    <t>朋友，可聽明白了？</t>
  </si>
  <si>
    <t>mh000027_0227,mh000027_0228</t>
  </si>
  <si>
    <t>732.000, 5603.000</t>
  </si>
  <si>
    <t>mh000027_0227</t>
  </si>
  <si>
    <t>&lt;color=#FFCC22&gt;聽明白了。&lt;/color&gt;</t>
  </si>
  <si>
    <t>mh000027_0233</t>
  </si>
  <si>
    <t>1054.000, 5559.000</t>
  </si>
  <si>
    <t>mh000027_0228</t>
  </si>
  <si>
    <t>mh000027_0229</t>
  </si>
  <si>
    <t>1015.000, 5744.000</t>
  </si>
  <si>
    <t>mh000027_0230</t>
  </si>
  <si>
    <t>1111.000, 5914.000</t>
  </si>
  <si>
    <t>mh000027_0231</t>
  </si>
  <si>
    <t>1367.000, 5913.000</t>
  </si>
  <si>
    <t>1705.000, 5923.000</t>
  </si>
  <si>
    <t>mh000027_0232</t>
  </si>
  <si>
    <t>319.000, 5787.000</t>
  </si>
  <si>
    <t>mh000027_0234</t>
  </si>
  <si>
    <t>1313.000, 5579.000</t>
  </si>
  <si>
    <r>
      <t>好……如此便麻煩</t>
    </r>
    <r>
      <rPr>
        <sz val="11"/>
        <color theme="1"/>
        <rFont val="맑은 고딕"/>
        <family val="3"/>
        <charset val="129"/>
        <scheme val="minor"/>
      </rPr>
      <t>你</t>
    </r>
    <r>
      <rPr>
        <sz val="11"/>
        <color theme="1"/>
        <rFont val="맑은 고딕"/>
        <family val="2"/>
        <charset val="129"/>
        <scheme val="minor"/>
      </rPr>
      <t>們了。我需在莊中領門人備戰。</t>
    </r>
  </si>
  <si>
    <t>mh000027_0235</t>
  </si>
  <si>
    <t>1576.000, 5595.000</t>
  </si>
  <si>
    <r>
      <t>本莊近來動作頻繁，若朋友</t>
    </r>
    <r>
      <rPr>
        <sz val="11"/>
        <color theme="1"/>
        <rFont val="맑은 고딕"/>
        <family val="3"/>
        <charset val="129"/>
        <scheme val="minor"/>
      </rPr>
      <t>你</t>
    </r>
    <r>
      <rPr>
        <sz val="11"/>
        <color theme="1"/>
        <rFont val="맑은 고딕"/>
        <family val="2"/>
        <charset val="129"/>
        <scheme val="minor"/>
      </rPr>
      <t>有注意到什</t>
    </r>
    <r>
      <rPr>
        <sz val="11"/>
        <color theme="1"/>
        <rFont val="맑은 고딕"/>
        <family val="3"/>
        <charset val="128"/>
        <scheme val="minor"/>
      </rPr>
      <t>麼</t>
    </r>
    <r>
      <rPr>
        <sz val="11"/>
        <color theme="1"/>
        <rFont val="맑은 고딕"/>
        <family val="2"/>
        <charset val="129"/>
        <scheme val="minor"/>
      </rPr>
      <t>&lt;color=#FF0000&gt;奇怪人物&lt;/color&gt;的話，也可以告知我一聲。</t>
    </r>
  </si>
  <si>
    <t>mh000027_0236</t>
  </si>
  <si>
    <t>1836.000, 5602.000</t>
  </si>
  <si>
    <t>2111.000, 5621.000</t>
  </si>
  <si>
    <t>mh000027_0237</t>
  </si>
  <si>
    <t>（孔雀雕像，做工精細。）</t>
  </si>
  <si>
    <t>mh000027_0238</t>
  </si>
  <si>
    <t>21.000, 6100.000</t>
  </si>
  <si>
    <r>
      <t>（孔雀山莊金碧輝煌，氣派磅</t>
    </r>
    <r>
      <rPr>
        <sz val="11"/>
        <color theme="1"/>
        <rFont val="맑은 고딕"/>
        <family val="3"/>
        <charset val="129"/>
        <scheme val="minor"/>
      </rPr>
      <t>礡</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傳承數百年之世家大族。）</t>
    </r>
  </si>
  <si>
    <t>mh000027_0241</t>
  </si>
  <si>
    <t>264.000, 6099.000</t>
  </si>
  <si>
    <r>
      <t>要在此處設置機關陷</t>
    </r>
    <r>
      <rPr>
        <sz val="11"/>
        <color theme="1"/>
        <rFont val="맑은 고딕"/>
        <family val="3"/>
        <charset val="129"/>
        <scheme val="minor"/>
      </rPr>
      <t>阱</t>
    </r>
    <r>
      <rPr>
        <sz val="11"/>
        <color theme="1"/>
        <rFont val="맑은 고딕"/>
        <family val="3"/>
        <charset val="128"/>
        <scheme val="minor"/>
      </rPr>
      <t>麼</t>
    </r>
    <r>
      <rPr>
        <sz val="11"/>
        <color theme="1"/>
        <rFont val="맑은 고딕"/>
        <family val="2"/>
        <charset val="129"/>
        <scheme val="minor"/>
      </rPr>
      <t>？</t>
    </r>
  </si>
  <si>
    <t>mh000027_0242,mh000027_0243,mh000027_0244,mh000027_0245</t>
  </si>
  <si>
    <t>665.000, 6109.000</t>
  </si>
  <si>
    <t xml:space="preserve">{ 'LogicalNode' : [ { 'CheckFlag' : 3, 1, 'mh000027_0247'}  ], 0} </t>
  </si>
  <si>
    <t>mh000027_0242</t>
  </si>
  <si>
    <t>&lt;color=#FFCC22&gt;設置水鴛鴦。&lt;/color&gt;</t>
  </si>
  <si>
    <t>mh000027_0246</t>
  </si>
  <si>
    <t>2539.000, 5794.000</t>
  </si>
  <si>
    <t xml:space="preserve">{ 'LogicalNode' : [ { 'CheckProps' : 'it0024', 1, True, True, True}  ], 0} </t>
  </si>
  <si>
    <t>mh000027_0243</t>
  </si>
  <si>
    <t>&lt;color=#FFCC22&gt;設置金銀蒺藜。&lt;/color&gt;</t>
  </si>
  <si>
    <t>mh000027_0251</t>
  </si>
  <si>
    <t>2529.000, 5935.000</t>
  </si>
  <si>
    <t xml:space="preserve">{ 'LogicalNode' : [ { 'CheckProps' : 'it0025', 1, True, True, True}  ], 0} </t>
  </si>
  <si>
    <t>mh000027_0244</t>
  </si>
  <si>
    <t>&lt;color=#FFCC22&gt;設置鴆羽珠翠。&lt;/color&gt;</t>
  </si>
  <si>
    <t>mh000027_0253</t>
  </si>
  <si>
    <t>2512.000, 6074.000</t>
  </si>
  <si>
    <t xml:space="preserve">{ 'LogicalNode' : [ { 'CheckProps' : 'it0026', 1, True, True, True}  ], 0} </t>
  </si>
  <si>
    <t>mh000027_0245</t>
  </si>
  <si>
    <t>2576.000, 6238.000</t>
  </si>
  <si>
    <r>
      <t>放置陷</t>
    </r>
    <r>
      <rPr>
        <sz val="11"/>
        <color theme="1"/>
        <rFont val="맑은 고딕"/>
        <family val="3"/>
        <charset val="129"/>
        <scheme val="minor"/>
      </rPr>
      <t>阱</t>
    </r>
    <r>
      <rPr>
        <sz val="11"/>
        <color theme="1"/>
        <rFont val="맑은 고딕"/>
        <family val="2"/>
        <charset val="129"/>
        <scheme val="minor"/>
      </rPr>
      <t>。</t>
    </r>
  </si>
  <si>
    <t>mh000027_0247</t>
  </si>
  <si>
    <t>2891.000, 5807.000</t>
  </si>
  <si>
    <t xml:space="preserve">{ 'MultiAction' : [ { 'CheckAndDeductProps' : 'it0024', 1, True, True, True}  ]} </t>
  </si>
  <si>
    <t>放置完畢。</t>
  </si>
  <si>
    <t>3256.000, 5956.000</t>
  </si>
  <si>
    <t xml:space="preserve">{ 'MultiAction' : [ { 'SetFlagAction' : 0, 1, 'mh000027_0247'}  ]} </t>
  </si>
  <si>
    <t>mh000027_0248</t>
  </si>
  <si>
    <t>（水池裡種著七彩繽紛的花樹，使得孔雀山莊永遠是一派生氣盎然的樣貌。）</t>
  </si>
  <si>
    <t>mh000027_0249</t>
  </si>
  <si>
    <t>65.000, 6379.000</t>
  </si>
  <si>
    <r>
      <t>（定睛細</t>
    </r>
    <r>
      <rPr>
        <sz val="11"/>
        <color theme="1"/>
        <rFont val="맑은 고딕"/>
        <family val="3"/>
        <charset val="129"/>
        <scheme val="minor"/>
      </rPr>
      <t>瞧</t>
    </r>
    <r>
      <rPr>
        <sz val="11"/>
        <color theme="1"/>
        <rFont val="맑은 고딕"/>
        <family val="2"/>
        <charset val="129"/>
        <scheme val="minor"/>
      </rPr>
      <t>……）</t>
    </r>
  </si>
  <si>
    <t>mh000027_0250</t>
  </si>
  <si>
    <t>329.000, 6480.000</t>
  </si>
  <si>
    <r>
      <t>（水榭樓堂間，</t>
    </r>
    <r>
      <rPr>
        <sz val="11"/>
        <color theme="1"/>
        <rFont val="맑은 고딕"/>
        <family val="3"/>
        <charset val="129"/>
        <scheme val="minor"/>
      </rPr>
      <t>奼</t>
    </r>
    <r>
      <rPr>
        <sz val="11"/>
        <color theme="1"/>
        <rFont val="맑은 고딕"/>
        <family val="2"/>
        <charset val="129"/>
        <scheme val="minor"/>
      </rPr>
      <t>紫嫣紅中，暗藏著許多設計精巧的隱蔽機關，應是作禦敵之用。）</t>
    </r>
  </si>
  <si>
    <t>mh000027_0252</t>
  </si>
  <si>
    <t>598.000, 6380.000</t>
  </si>
  <si>
    <t>2895.000, 5938.000</t>
  </si>
  <si>
    <t xml:space="preserve">{ 'MultiAction' : [ { 'CheckAndDeductProps' : 'it0025', 1, True, True, True}  ]} </t>
  </si>
  <si>
    <t>mh000027_0254,mh000027_0690,mh000027_0691,mh000027_0692</t>
  </si>
  <si>
    <t>904.000, 6513.000</t>
  </si>
  <si>
    <t xml:space="preserve">{ 'LogicalNode' : [ { 'CheckFlag' : 3, 1, 'mh000027_0696'}  ], 0} </t>
  </si>
  <si>
    <t>2885.000, 6093.000</t>
  </si>
  <si>
    <t xml:space="preserve">{ 'MultiAction' : [ { 'CheckAndDeductProps' : 'it0026', 1, True, True, True} , { 'SetFlagAction' : 0, 1, 'mh000027_0253'}  ]} </t>
  </si>
  <si>
    <t>mh000027_0254</t>
  </si>
  <si>
    <t>mh000027_0693</t>
  </si>
  <si>
    <t>1310.000, 6221.000</t>
  </si>
  <si>
    <t>mh000027_0255</t>
  </si>
  <si>
    <t>孔雀山莊，急報。</t>
  </si>
  <si>
    <t>mh000027_0256</t>
  </si>
  <si>
    <t>2110.000, 96.000</t>
  </si>
  <si>
    <t>「已有孔雀翎之消息，望君速來。」</t>
  </si>
  <si>
    <t>mh000027_0257</t>
  </si>
  <si>
    <t>2359.000, 99.000</t>
  </si>
  <si>
    <t>字跡有些潦草，但確實是秋鳳梧親筆……</t>
  </si>
  <si>
    <t>mh000027_0277</t>
  </si>
  <si>
    <t>2640.000, 97.000</t>
  </si>
  <si>
    <t>mh000027_0258</t>
  </si>
  <si>
    <r>
      <t>（一</t>
    </r>
    <r>
      <rPr>
        <sz val="11"/>
        <color theme="1"/>
        <rFont val="맑은 고딕"/>
        <family val="3"/>
        <charset val="129"/>
        <scheme val="minor"/>
      </rPr>
      <t>朵</t>
    </r>
    <r>
      <rPr>
        <sz val="11"/>
        <color theme="1"/>
        <rFont val="맑은 고딕"/>
        <family val="2"/>
        <charset val="129"/>
        <scheme val="minor"/>
      </rPr>
      <t>碧綠的荷葉下，隱隱有金光閃爍。）</t>
    </r>
  </si>
  <si>
    <t>mh000027_0259</t>
  </si>
  <si>
    <t>16.000, 6888.000</t>
  </si>
  <si>
    <t>mh000027_0260,mh000027_0261,mh000027_0262</t>
  </si>
  <si>
    <t>341.000, 6898.000</t>
  </si>
  <si>
    <t>mh000027_0260</t>
  </si>
  <si>
    <t>掀開荷葉</t>
  </si>
  <si>
    <t>mh000027_0263</t>
  </si>
  <si>
    <t>657.000, 6781.000</t>
  </si>
  <si>
    <t>mh000027_0261</t>
  </si>
  <si>
    <r>
      <t>不</t>
    </r>
    <r>
      <rPr>
        <sz val="11"/>
        <color theme="1"/>
        <rFont val="맑은 고딕"/>
        <family val="3"/>
        <charset val="129"/>
        <scheme val="minor"/>
      </rPr>
      <t>碰</t>
    </r>
    <r>
      <rPr>
        <sz val="11"/>
        <color theme="1"/>
        <rFont val="맑은 고딕"/>
        <family val="2"/>
        <charset val="129"/>
        <scheme val="minor"/>
      </rPr>
      <t>荷葉，池底撈</t>
    </r>
  </si>
  <si>
    <t>mh000027_0268</t>
  </si>
  <si>
    <t>656.000, 6913.000</t>
  </si>
  <si>
    <t>mh000027_0262</t>
  </si>
  <si>
    <r>
      <t>別亂</t>
    </r>
    <r>
      <rPr>
        <sz val="11"/>
        <color theme="1"/>
        <rFont val="맑은 고딕"/>
        <family val="3"/>
        <charset val="129"/>
        <scheme val="minor"/>
      </rPr>
      <t>碰</t>
    </r>
    <r>
      <rPr>
        <sz val="11"/>
        <color theme="1"/>
        <rFont val="맑은 고딕"/>
        <family val="2"/>
        <charset val="129"/>
        <scheme val="minor"/>
      </rPr>
      <t>。</t>
    </r>
  </si>
  <si>
    <t>mh000027_0271</t>
  </si>
  <si>
    <t>653.000, 7058.000</t>
  </si>
  <si>
    <t>（伸手將荷葉掀開。）</t>
  </si>
  <si>
    <t>mh000027_0264</t>
  </si>
  <si>
    <t>941.000, 6794.000</t>
  </si>
  <si>
    <r>
      <t>荷葉一經</t>
    </r>
    <r>
      <rPr>
        <sz val="11"/>
        <color theme="1"/>
        <rFont val="맑은 고딕"/>
        <family val="3"/>
        <charset val="129"/>
        <scheme val="minor"/>
      </rPr>
      <t>碰</t>
    </r>
    <r>
      <rPr>
        <sz val="11"/>
        <color theme="1"/>
        <rFont val="맑은 고딕"/>
        <family val="2"/>
        <charset val="129"/>
        <scheme val="minor"/>
      </rPr>
      <t>觸，那娟紅的荷花花蕊處立刻有金色飛針疾速射出。</t>
    </r>
  </si>
  <si>
    <t>mh000027_0265</t>
  </si>
  <si>
    <t>1228.000, 6818.000</t>
  </si>
  <si>
    <t>mh000027_0266</t>
  </si>
  <si>
    <t>1472.000, 6816.000</t>
  </si>
  <si>
    <t>（……危險。）</t>
  </si>
  <si>
    <t>mh000027_0267</t>
  </si>
  <si>
    <t>1778.000, 6829.000</t>
  </si>
  <si>
    <r>
      <t>（小心</t>
    </r>
    <r>
      <rPr>
        <sz val="11"/>
        <color theme="1"/>
        <rFont val="맑은 고딕"/>
        <family val="3"/>
        <charset val="128"/>
        <scheme val="minor"/>
      </rPr>
      <t>為</t>
    </r>
    <r>
      <rPr>
        <sz val="11"/>
        <color theme="1"/>
        <rFont val="맑은 고딕"/>
        <family val="2"/>
        <charset val="129"/>
        <scheme val="minor"/>
      </rPr>
      <t>妙。）</t>
    </r>
  </si>
  <si>
    <t>2067.000, 6845.000</t>
  </si>
  <si>
    <t xml:space="preserve">{ 'MultiAction' : [ { 'SetFlagAction' : 0, 1, 'mh000027_0267'}  ]} </t>
  </si>
  <si>
    <t>（直接伸手往那金光撈去。）</t>
  </si>
  <si>
    <t>mh000027_0269</t>
  </si>
  <si>
    <t>904.000, 6921.000</t>
  </si>
  <si>
    <t>mh000027_0270</t>
  </si>
  <si>
    <t>1150.000, 6932.000</t>
  </si>
  <si>
    <r>
      <t>（是一片金葉子，還有一壺陳年佳釀……是誰那</t>
    </r>
    <r>
      <rPr>
        <sz val="11"/>
        <color theme="1"/>
        <rFont val="맑은 고딕"/>
        <family val="3"/>
        <charset val="128"/>
        <scheme val="minor"/>
      </rPr>
      <t>麼</t>
    </r>
    <r>
      <rPr>
        <sz val="11"/>
        <color theme="1"/>
        <rFont val="맑은 고딕"/>
        <family val="2"/>
        <charset val="129"/>
        <scheme val="minor"/>
      </rPr>
      <t>費勁放在此處？）</t>
    </r>
  </si>
  <si>
    <t>1432.000, 6947.000</t>
  </si>
  <si>
    <t xml:space="preserve">{ 'MultiAction' : [ { 'SetFlagAction' : 0, 1, 'mh000027_0270'} , { 'RewardPack' : 'rh0027_03', False, False, False, ''}  ]} </t>
  </si>
  <si>
    <t>944.000, 7069.000</t>
  </si>
  <si>
    <t>mh000027_0272</t>
  </si>
  <si>
    <t>34.000, 6768.000</t>
  </si>
  <si>
    <t xml:space="preserve">{ 'LogicalNode' : [ { 'CheckFlag' : 1, 1, 'mh000027_0267'}  ], 0} </t>
  </si>
  <si>
    <t>mh000027_0273</t>
  </si>
  <si>
    <r>
      <t>（一</t>
    </r>
    <r>
      <rPr>
        <sz val="11"/>
        <color theme="1"/>
        <rFont val="맑은 고딕"/>
        <family val="3"/>
        <charset val="129"/>
        <scheme val="minor"/>
      </rPr>
      <t>朵</t>
    </r>
    <r>
      <rPr>
        <sz val="11"/>
        <color theme="1"/>
        <rFont val="맑은 고딕"/>
        <family val="2"/>
        <charset val="129"/>
        <scheme val="minor"/>
      </rPr>
      <t>碧綠的荷葉。）</t>
    </r>
  </si>
  <si>
    <t>29.000, 6667.000</t>
  </si>
  <si>
    <t xml:space="preserve">{ 'LogicalNode' : [ { 'CheckFlag' : 1, 1, 'mh000027_0270'}  ], 0} </t>
  </si>
  <si>
    <t>mh000027_0274</t>
  </si>
  <si>
    <t>（白石長階，美如白玉。）</t>
  </si>
  <si>
    <t>mh000027_0275</t>
  </si>
  <si>
    <t>1718.000, 7146.000</t>
  </si>
  <si>
    <t>（這長階上……想必曾沾染上許多腥紅。）</t>
  </si>
  <si>
    <t>mh000027_0697</t>
  </si>
  <si>
    <t>1964.000, 7150.000</t>
  </si>
  <si>
    <t>盡快前往孔雀山莊。</t>
  </si>
  <si>
    <t>2931.000, 105.000</t>
  </si>
  <si>
    <t>mh000027_0278</t>
  </si>
  <si>
    <r>
      <t>好香的佳釀……實在是好</t>
    </r>
    <r>
      <rPr>
        <sz val="11"/>
        <color theme="1"/>
        <rFont val="맑은 고딕"/>
        <family val="3"/>
        <charset val="129"/>
        <scheme val="minor"/>
      </rPr>
      <t>啊</t>
    </r>
    <r>
      <rPr>
        <sz val="11"/>
        <color theme="1"/>
        <rFont val="맑은 고딕"/>
        <family val="2"/>
        <charset val="129"/>
        <scheme val="minor"/>
      </rPr>
      <t>……</t>
    </r>
  </si>
  <si>
    <t>2143.000, 1623.000</t>
  </si>
  <si>
    <t>mh000027_0279</t>
  </si>
  <si>
    <r>
      <t>孔雀</t>
    </r>
    <r>
      <rPr>
        <sz val="11"/>
        <color theme="1"/>
        <rFont val="맑은 고딕"/>
        <family val="3"/>
        <charset val="128"/>
        <scheme val="minor"/>
      </rPr>
      <t>餅</t>
    </r>
    <r>
      <rPr>
        <sz val="11"/>
        <color theme="1"/>
        <rFont val="맑은 고딕"/>
        <family val="2"/>
        <charset val="129"/>
        <scheme val="minor"/>
      </rPr>
      <t>干！</t>
    </r>
    <r>
      <rPr>
        <sz val="11"/>
        <color theme="1"/>
        <rFont val="맑은 고딕"/>
        <family val="3"/>
        <charset val="129"/>
        <scheme val="minor"/>
      </rPr>
      <t>嚐</t>
    </r>
    <r>
      <rPr>
        <sz val="11"/>
        <color theme="1"/>
        <rFont val="맑은 고딕"/>
        <family val="2"/>
        <charset val="129"/>
        <scheme val="minor"/>
      </rPr>
      <t>起來酥酥脆脆，嚼勁十足，</t>
    </r>
    <r>
      <rPr>
        <sz val="11"/>
        <color theme="1"/>
        <rFont val="맑은 고딕"/>
        <family val="3"/>
        <charset val="129"/>
        <scheme val="minor"/>
      </rPr>
      <t>你</t>
    </r>
    <r>
      <rPr>
        <sz val="11"/>
        <color theme="1"/>
        <rFont val="맑은 고딕"/>
        <family val="2"/>
        <charset val="129"/>
        <scheme val="minor"/>
      </rPr>
      <t>可別吃太急哈。</t>
    </r>
  </si>
  <si>
    <t>mh000027_0466</t>
  </si>
  <si>
    <t>5130.000, 12951.000</t>
  </si>
  <si>
    <t>mh000027_0280</t>
  </si>
  <si>
    <r>
      <t>給</t>
    </r>
    <r>
      <rPr>
        <sz val="11"/>
        <color theme="1"/>
        <rFont val="맑은 고딕"/>
        <family val="3"/>
        <charset val="129"/>
        <scheme val="minor"/>
      </rPr>
      <t>你</t>
    </r>
    <r>
      <rPr>
        <sz val="11"/>
        <color theme="1"/>
        <rFont val="맑은 고딕"/>
        <family val="2"/>
        <charset val="129"/>
        <scheme val="minor"/>
      </rPr>
      <t>。</t>
    </r>
  </si>
  <si>
    <t>mh000027_0463</t>
  </si>
  <si>
    <t>4005.000, 12516.930</t>
  </si>
  <si>
    <t xml:space="preserve">{ 'MultiAction' : [ { 'CheckAndDeductProps' : 'it2006', 1, False, False, True}  ]} </t>
  </si>
  <si>
    <t>mh000027_0281</t>
  </si>
  <si>
    <t>3998.000, 12657.930</t>
  </si>
  <si>
    <t xml:space="preserve">{ 'MultiAction' : [ { 'CheckAndDeductProps' : 'it2007', 1, False, False, True}  ]} </t>
  </si>
  <si>
    <t>mh000027_0282</t>
  </si>
  <si>
    <t>3991.000, 12789.930</t>
  </si>
  <si>
    <t xml:space="preserve">{ 'MultiAction' : [ { 'CheckAndDeductProps' : 'it2011_04', 1, False, False, True}  ]} </t>
  </si>
  <si>
    <t>mh000027_0283</t>
  </si>
  <si>
    <t>7337.000, 12652.000</t>
  </si>
  <si>
    <t>mh000027_0284</t>
  </si>
  <si>
    <t>好朋友，事情可都妥當了？</t>
  </si>
  <si>
    <t>mh000027_0285</t>
  </si>
  <si>
    <t>181.000, 7406.000</t>
  </si>
  <si>
    <t>mh000027_0286,mh000027_0287,mh000027_0714,mh000027_0288</t>
  </si>
  <si>
    <t>399.000, 7556.000</t>
  </si>
  <si>
    <t>mh000027_0286</t>
  </si>
  <si>
    <t>&lt;color=#FFCC22&gt;已處理妥當。&lt;/color&gt;</t>
  </si>
  <si>
    <t>mh000027_0289</t>
  </si>
  <si>
    <t>710.000, 7401.000</t>
  </si>
  <si>
    <t xml:space="preserve">{ 'LogicalNode' : [ { 'CheckQuestState' : 2, 'qh0027_03'}  ], 0} </t>
  </si>
  <si>
    <t>mh000027_0287</t>
  </si>
  <si>
    <t>關於奇怪人物……</t>
  </si>
  <si>
    <t>mh000027_0292</t>
  </si>
  <si>
    <t>741.000, 7551.000</t>
  </si>
  <si>
    <t xml:space="preserve">{ 'LogicalNode' : [ { 'CheckFlag' : 3, 1, 'mh000027_0299'}  ], 0} </t>
  </si>
  <si>
    <t>mh000027_0288</t>
  </si>
  <si>
    <t>781.000, 7753.000</t>
  </si>
  <si>
    <t>已處理妥當。</t>
  </si>
  <si>
    <t>mh000027_0290</t>
  </si>
  <si>
    <t>1040.000, 7413.000</t>
  </si>
  <si>
    <t>好……接下來，就等魚入網即可。</t>
  </si>
  <si>
    <t>mh000027_0712</t>
  </si>
  <si>
    <t>1299.000, 7410.000</t>
  </si>
  <si>
    <t>mh000027_0293</t>
  </si>
  <si>
    <t>1133.000, 7559.000</t>
  </si>
  <si>
    <r>
      <t>你</t>
    </r>
    <r>
      <rPr>
        <sz val="11"/>
        <color theme="1"/>
        <rFont val="맑은 고딕"/>
        <family val="2"/>
        <charset val="129"/>
        <scheme val="minor"/>
      </rPr>
      <t>可有注意到誰的奇怪</t>
    </r>
    <r>
      <rPr>
        <sz val="11"/>
        <color theme="1"/>
        <rFont val="맑은 고딕"/>
        <family val="3"/>
        <charset val="128"/>
        <scheme val="minor"/>
      </rPr>
      <t>舉</t>
    </r>
    <r>
      <rPr>
        <sz val="11"/>
        <color theme="1"/>
        <rFont val="맑은 고딕"/>
        <family val="2"/>
        <charset val="129"/>
        <scheme val="minor"/>
      </rPr>
      <t>止？</t>
    </r>
  </si>
  <si>
    <t>mh000027_0294,mh000027_0295,mh000027_0296,mh000027_0297,mh000027_0706</t>
  </si>
  <si>
    <t>1410.000, 7661.000</t>
  </si>
  <si>
    <t>mh000027_0294</t>
  </si>
  <si>
    <t>邱婆婆。</t>
  </si>
  <si>
    <t>mh000027_0298</t>
  </si>
  <si>
    <t>1748.000, 7536.000</t>
  </si>
  <si>
    <t xml:space="preserve">{ 'LogicalNode' : [ { 'CheckFlag' : 1, 1, 'mh000027_0319'}  ], 0} </t>
  </si>
  <si>
    <t>mh000027_0295</t>
  </si>
  <si>
    <t>老僕。</t>
  </si>
  <si>
    <t>mh000027_0707</t>
  </si>
  <si>
    <t>1760.000, 7645.000</t>
  </si>
  <si>
    <t xml:space="preserve">{ 'LogicalNode' : [ { 'CheckFlag' : 1, 1, 'mh000027_0307'}  ], 0} </t>
  </si>
  <si>
    <t>mh000027_0296</t>
  </si>
  <si>
    <t>邱婆婆之子。</t>
  </si>
  <si>
    <t>mh000027_0708</t>
  </si>
  <si>
    <t>1770.000, 7773.000</t>
  </si>
  <si>
    <t xml:space="preserve">{ 'LogicalNode' : [ { 'CheckFlag' : 1, 1, 'fh0027_02'} , { 'CheckFlag' : 1, 1, 'fh0027_03'}  ], 0} </t>
  </si>
  <si>
    <t>mh000027_0297</t>
  </si>
  <si>
    <t>彩衣少女。</t>
  </si>
  <si>
    <t>mh000027_0709</t>
  </si>
  <si>
    <t>1975.000, 7928.000</t>
  </si>
  <si>
    <t xml:space="preserve">{ 'LogicalNode' : [ { 'CheckFlag' : 1, 1, 'mh000027_0330'}  ], 0} </t>
  </si>
  <si>
    <t>聽說此人近日言行怪異，需多加留意。</t>
  </si>
  <si>
    <t>mh000027_0299</t>
  </si>
  <si>
    <t>2103.000, 7537.000</t>
  </si>
  <si>
    <r>
      <t>他</t>
    </r>
    <r>
      <rPr>
        <sz val="11"/>
        <color theme="1"/>
        <rFont val="맑은 고딕"/>
        <family val="3"/>
        <charset val="128"/>
        <scheme val="minor"/>
      </rPr>
      <t>麼</t>
    </r>
    <r>
      <rPr>
        <sz val="11"/>
        <color theme="1"/>
        <rFont val="맑은 고딕"/>
        <family val="2"/>
        <charset val="129"/>
        <scheme val="minor"/>
      </rPr>
      <t>……好，朋友，我會多留意這人的，多謝。</t>
    </r>
  </si>
  <si>
    <t>2614.000, 7714.000</t>
  </si>
  <si>
    <t xml:space="preserve">{ 'MultiAction' : [ { 'SetFlagAction' : 0, 1, 'mh000027_0299'}  ]} </t>
  </si>
  <si>
    <t xml:space="preserve">{ 'MultiAction' : [ { 'StartQuestAction' : 'ch0009', False, True, False}  ]} </t>
  </si>
  <si>
    <t>mh000027_0300</t>
  </si>
  <si>
    <t>nh0020</t>
  </si>
  <si>
    <r>
      <t>貴客，歡迎！</t>
    </r>
    <r>
      <rPr>
        <sz val="11"/>
        <color theme="1"/>
        <rFont val="맑은 고딕"/>
        <family val="3"/>
        <charset val="129"/>
        <scheme val="minor"/>
      </rPr>
      <t>咱</t>
    </r>
    <r>
      <rPr>
        <sz val="11"/>
        <color theme="1"/>
        <rFont val="맑은 고딕"/>
        <family val="2"/>
        <charset val="129"/>
        <scheme val="minor"/>
      </rPr>
      <t>們的庭園是不是很美麗呢？</t>
    </r>
  </si>
  <si>
    <t>mh000027_0301</t>
  </si>
  <si>
    <t>79.000, 7820.000</t>
  </si>
  <si>
    <r>
      <t>有莊主的允許，</t>
    </r>
    <r>
      <rPr>
        <sz val="11"/>
        <color theme="1"/>
        <rFont val="맑은 고딕"/>
        <family val="3"/>
        <charset val="129"/>
        <scheme val="minor"/>
      </rPr>
      <t>您</t>
    </r>
    <r>
      <rPr>
        <sz val="11"/>
        <color theme="1"/>
        <rFont val="맑은 고딕"/>
        <family val="2"/>
        <charset val="129"/>
        <scheme val="minor"/>
      </rPr>
      <t>可以隨意晃悠，徜徉於美景之中。但可得注意&lt;color=#FF0000&gt;別亂</t>
    </r>
    <r>
      <rPr>
        <sz val="11"/>
        <color theme="1"/>
        <rFont val="맑은 고딕"/>
        <family val="3"/>
        <charset val="129"/>
        <scheme val="minor"/>
      </rPr>
      <t>碰</t>
    </r>
    <r>
      <rPr>
        <sz val="11"/>
        <color theme="1"/>
        <rFont val="맑은 고딕"/>
        <family val="2"/>
        <charset val="129"/>
        <scheme val="minor"/>
      </rPr>
      <t>觸這些花草&lt;/color&gt;，因</t>
    </r>
    <r>
      <rPr>
        <sz val="11"/>
        <color theme="1"/>
        <rFont val="맑은 고딕"/>
        <family val="3"/>
        <charset val="128"/>
        <scheme val="minor"/>
      </rPr>
      <t>為</t>
    </r>
    <r>
      <rPr>
        <sz val="11"/>
        <color theme="1"/>
        <rFont val="맑은 고딕"/>
        <family val="2"/>
        <charset val="129"/>
        <scheme val="minor"/>
      </rPr>
      <t>有許多危險的小玩意是製成花草的樣貌呢！</t>
    </r>
  </si>
  <si>
    <t>425.000, 7786.000</t>
  </si>
  <si>
    <t>mh000027_0302</t>
  </si>
  <si>
    <t>nh0021</t>
  </si>
  <si>
    <r>
      <t>五十年</t>
    </r>
    <r>
      <rPr>
        <sz val="11"/>
        <color theme="1"/>
        <rFont val="맑은 고딕"/>
        <family val="3"/>
        <charset val="129"/>
        <scheme val="minor"/>
      </rPr>
      <t>啦</t>
    </r>
    <r>
      <rPr>
        <sz val="11"/>
        <color theme="1"/>
        <rFont val="맑은 고딕"/>
        <family val="2"/>
        <charset val="129"/>
        <scheme val="minor"/>
      </rPr>
      <t>……沒想到我跟著莊主已有五十年了</t>
    </r>
    <r>
      <rPr>
        <sz val="11"/>
        <color theme="1"/>
        <rFont val="맑은 고딕"/>
        <family val="3"/>
        <charset val="129"/>
        <scheme val="minor"/>
      </rPr>
      <t>啊</t>
    </r>
    <r>
      <rPr>
        <sz val="11"/>
        <color theme="1"/>
        <rFont val="맑은 고딕"/>
        <family val="2"/>
        <charset val="129"/>
        <scheme val="minor"/>
      </rPr>
      <t>……</t>
    </r>
  </si>
  <si>
    <t>mh000027_0303,mh000027_0304,mh000027_0305</t>
  </si>
  <si>
    <t>171.000, 7995.000</t>
  </si>
  <si>
    <t>mh000027_0303</t>
  </si>
  <si>
    <t>mh000027_0306</t>
  </si>
  <si>
    <t>690.000, 7928.000</t>
  </si>
  <si>
    <t>mh000027_0304</t>
  </si>
  <si>
    <r>
      <t>你</t>
    </r>
    <r>
      <rPr>
        <sz val="11"/>
        <color theme="1"/>
        <rFont val="맑은 고딕"/>
        <family val="2"/>
        <charset val="129"/>
        <scheme val="minor"/>
      </rPr>
      <t>是如何進入孔雀山莊的？</t>
    </r>
  </si>
  <si>
    <t>mh000027_0308</t>
  </si>
  <si>
    <t>652.000, 8071.000</t>
  </si>
  <si>
    <t>mh000027_0305</t>
  </si>
  <si>
    <t>383.000, 8162.000</t>
  </si>
  <si>
    <r>
      <t>你</t>
    </r>
    <r>
      <rPr>
        <sz val="11"/>
        <color theme="1"/>
        <rFont val="맑은 고딕"/>
        <family val="2"/>
        <charset val="129"/>
        <scheme val="minor"/>
      </rPr>
      <t>可曾見過孔雀翎？</t>
    </r>
  </si>
  <si>
    <t>mh000027_0307</t>
  </si>
  <si>
    <t>998.000, 7933.000</t>
  </si>
  <si>
    <r>
      <t>從沒見過……那是本莊的無上之寶，我</t>
    </r>
    <r>
      <rPr>
        <sz val="11"/>
        <color theme="1"/>
        <rFont val="맑은 고딕"/>
        <family val="3"/>
        <charset val="128"/>
        <scheme val="minor"/>
      </rPr>
      <t>怎麼</t>
    </r>
    <r>
      <rPr>
        <sz val="11"/>
        <color theme="1"/>
        <rFont val="맑은 고딕"/>
        <family val="2"/>
        <charset val="129"/>
        <scheme val="minor"/>
      </rPr>
      <t>會見的著呢？</t>
    </r>
  </si>
  <si>
    <t>1292.000, 7989.000</t>
  </si>
  <si>
    <t xml:space="preserve">{ 'MultiAction' : [ { 'SetFlagAction' : 0, 1, 'mh000027_0307'}  ]} </t>
  </si>
  <si>
    <t>mh000027_0309</t>
  </si>
  <si>
    <t>931.000, 8088.000</t>
  </si>
  <si>
    <t>早就不記得囉。只依稀記得老莊主很久很久以前曾救我一命，把我帶回了莊裡。</t>
  </si>
  <si>
    <t>mh000027_0310</t>
  </si>
  <si>
    <t>1219.000, 8112.000</t>
  </si>
  <si>
    <r>
      <t>於是我就在這住下</t>
    </r>
    <r>
      <rPr>
        <sz val="11"/>
        <color theme="1"/>
        <rFont val="맑은 고딕"/>
        <family val="3"/>
        <charset val="129"/>
        <scheme val="minor"/>
      </rPr>
      <t>啦</t>
    </r>
    <r>
      <rPr>
        <sz val="11"/>
        <color theme="1"/>
        <rFont val="맑은 고딕"/>
        <family val="2"/>
        <charset val="129"/>
        <scheme val="minor"/>
      </rPr>
      <t>，五十年來幾乎沒離莊過，我何必離開呢？這裡是如此的美</t>
    </r>
    <r>
      <rPr>
        <sz val="11"/>
        <color theme="1"/>
        <rFont val="맑은 고딕"/>
        <family val="3"/>
        <charset val="129"/>
        <scheme val="minor"/>
      </rPr>
      <t>啊</t>
    </r>
    <r>
      <rPr>
        <sz val="11"/>
        <color theme="1"/>
        <rFont val="맑은 고딕"/>
        <family val="2"/>
        <charset val="129"/>
        <scheme val="minor"/>
      </rPr>
      <t>。</t>
    </r>
  </si>
  <si>
    <t>mh000027_0311</t>
  </si>
  <si>
    <t>1462.000, 8137.000</t>
  </si>
  <si>
    <r>
      <t>我雖然沒有親人，但莊主一家子就像我的家人一樣，少主也視我如爺爺一般，我還有什</t>
    </r>
    <r>
      <rPr>
        <sz val="11"/>
        <color theme="1"/>
        <rFont val="맑은 고딕"/>
        <family val="3"/>
        <charset val="128"/>
        <scheme val="minor"/>
      </rPr>
      <t>麼</t>
    </r>
    <r>
      <rPr>
        <sz val="11"/>
        <color theme="1"/>
        <rFont val="맑은 고딕"/>
        <family val="2"/>
        <charset val="129"/>
        <scheme val="minor"/>
      </rPr>
      <t>不滿足的？</t>
    </r>
  </si>
  <si>
    <t>1775.000, 8172.000</t>
  </si>
  <si>
    <t>mh000027_0312</t>
  </si>
  <si>
    <t>nh0022</t>
  </si>
  <si>
    <r>
      <t>是少主的朋友</t>
    </r>
    <r>
      <rPr>
        <sz val="11"/>
        <color theme="1"/>
        <rFont val="맑은 고딕"/>
        <family val="3"/>
        <charset val="129"/>
        <scheme val="minor"/>
      </rPr>
      <t>吧</t>
    </r>
    <r>
      <rPr>
        <sz val="11"/>
        <color theme="1"/>
        <rFont val="맑은 고딕"/>
        <family val="2"/>
        <charset val="129"/>
        <scheme val="minor"/>
      </rPr>
      <t>？歡迎來到孔雀山莊。</t>
    </r>
  </si>
  <si>
    <t>mh000027_0313,mh000027_0314,mh000027_0315</t>
  </si>
  <si>
    <t>241.000, 8321.000</t>
  </si>
  <si>
    <t>mh000027_0313</t>
  </si>
  <si>
    <t>mh000027_0316</t>
  </si>
  <si>
    <t>1752.000, 8358.000</t>
  </si>
  <si>
    <t>mh000027_0314</t>
  </si>
  <si>
    <t>mh000027_0320</t>
  </si>
  <si>
    <t>1841.000, 8480.000</t>
  </si>
  <si>
    <t>mh000027_0315</t>
  </si>
  <si>
    <t>1545.000, 8556.000</t>
  </si>
  <si>
    <r>
      <t>妳</t>
    </r>
    <r>
      <rPr>
        <sz val="11"/>
        <color theme="1"/>
        <rFont val="맑은 고딕"/>
        <family val="2"/>
        <charset val="129"/>
        <scheme val="minor"/>
      </rPr>
      <t>可熟悉秋鳳梧？</t>
    </r>
  </si>
  <si>
    <t>mh000027_0317</t>
  </si>
  <si>
    <t>2038.000, 8359.000</t>
  </si>
  <si>
    <t>當然，少主就是由我帶大的。</t>
  </si>
  <si>
    <t>mh000027_0318</t>
  </si>
  <si>
    <t>2322.000, 8363.000</t>
  </si>
  <si>
    <r>
      <t>自從他被仁義莊的大俠帶回莊之後，整個人可成熟了許多</t>
    </r>
    <r>
      <rPr>
        <sz val="11"/>
        <color theme="1"/>
        <rFont val="맑은 고딕"/>
        <family val="3"/>
        <charset val="129"/>
        <scheme val="minor"/>
      </rPr>
      <t>啊</t>
    </r>
    <r>
      <rPr>
        <sz val="11"/>
        <color theme="1"/>
        <rFont val="맑은 고딕"/>
        <family val="2"/>
        <charset val="129"/>
        <scheme val="minor"/>
      </rPr>
      <t>，現下已是一莊之主了。</t>
    </r>
  </si>
  <si>
    <t>mh000027_0319</t>
  </si>
  <si>
    <t>2564.000, 8362.000</t>
  </si>
  <si>
    <t>唉……要是我的兒子也像少主一般……罷了，當老身沒說罷。</t>
  </si>
  <si>
    <t>2810.000, 8362.000</t>
  </si>
  <si>
    <t xml:space="preserve">{ 'MultiAction' : [ { 'SetFlagAction' : 0, 1, 'mh000027_0319'} , { 'SetFlagAction' : 0, 1, 'fh0027_02'}  ]} </t>
  </si>
  <si>
    <r>
      <t>秋一楓待</t>
    </r>
    <r>
      <rPr>
        <sz val="11"/>
        <color theme="1"/>
        <rFont val="맑은 고딕"/>
        <family val="3"/>
        <charset val="129"/>
        <scheme val="minor"/>
      </rPr>
      <t>妳</t>
    </r>
    <r>
      <rPr>
        <sz val="11"/>
        <color theme="1"/>
        <rFont val="맑은 고딕"/>
        <family val="2"/>
        <charset val="129"/>
        <scheme val="minor"/>
      </rPr>
      <t>如何？</t>
    </r>
  </si>
  <si>
    <t>mh000027_0321</t>
  </si>
  <si>
    <t>2082.000, 8483.000</t>
  </si>
  <si>
    <r>
      <t>老莊主</t>
    </r>
    <r>
      <rPr>
        <sz val="11"/>
        <color theme="1"/>
        <rFont val="맑은 고딕"/>
        <family val="3"/>
        <charset val="128"/>
        <scheme val="minor"/>
      </rPr>
      <t>為</t>
    </r>
    <r>
      <rPr>
        <sz val="11"/>
        <color theme="1"/>
        <rFont val="맑은 고딕"/>
        <family val="2"/>
        <charset val="129"/>
        <scheme val="minor"/>
      </rPr>
      <t>人和善，待我們這些下人也是客客氣氣的，從沒擺過主人的架子。</t>
    </r>
  </si>
  <si>
    <t>mh000027_0322</t>
  </si>
  <si>
    <t>2408.000, 8511.000</t>
  </si>
  <si>
    <r>
      <t>不過老莊主他</t>
    </r>
    <r>
      <rPr>
        <sz val="11"/>
        <color theme="1"/>
        <rFont val="맑은 고딕"/>
        <family val="3"/>
        <charset val="129"/>
        <scheme val="minor"/>
      </rPr>
      <t>啊</t>
    </r>
    <r>
      <rPr>
        <sz val="11"/>
        <color theme="1"/>
        <rFont val="맑은 고딕"/>
        <family val="2"/>
        <charset val="129"/>
        <scheme val="minor"/>
      </rPr>
      <t>……自從一次自泰山回來後，便經常面如枯槁，無精打采的，好像一夕間對世間萬物都失去了興趣。</t>
    </r>
  </si>
  <si>
    <t>mh000027_0323</t>
  </si>
  <si>
    <t>2667.000, 8506.000</t>
  </si>
  <si>
    <t>也是在那段日子，少主離開了山莊，去外頭闖蕩。</t>
  </si>
  <si>
    <t>2909.000, 8505.000</t>
  </si>
  <si>
    <t xml:space="preserve">{ 'MultiAction' : [ { 'SetFlagAction' : 0, 1, 'mh000027_0319'}  ]} </t>
  </si>
  <si>
    <t>mh000027_0324</t>
  </si>
  <si>
    <r>
      <t>紅珠</t>
    </r>
    <r>
      <rPr>
        <sz val="11"/>
        <color theme="1"/>
        <rFont val="맑은 고딕"/>
        <family val="3"/>
        <charset val="128"/>
        <scheme val="minor"/>
      </rPr>
      <t>鬥</t>
    </r>
    <r>
      <rPr>
        <sz val="11"/>
        <color theme="1"/>
        <rFont val="맑은 고딕"/>
        <family val="2"/>
        <charset val="129"/>
        <scheme val="minor"/>
      </rPr>
      <t>帳櫻桃熟，金尾</t>
    </r>
    <r>
      <rPr>
        <sz val="11"/>
        <color theme="1"/>
        <rFont val="맑은 고딕"/>
        <family val="3"/>
        <charset val="128"/>
        <scheme val="minor"/>
      </rPr>
      <t>屏</t>
    </r>
    <r>
      <rPr>
        <sz val="11"/>
        <color theme="1"/>
        <rFont val="맑은 고딕"/>
        <family val="2"/>
        <charset val="129"/>
        <scheme val="minor"/>
      </rPr>
      <t>風孔雀閑……貴客來過本莊後，是不是就不想離開了呢？</t>
    </r>
  </si>
  <si>
    <t>mh000027_0325,mh000027_0326,mh000027_0327</t>
  </si>
  <si>
    <t>233.000, 8612.000</t>
  </si>
  <si>
    <t>mh000027_0325</t>
  </si>
  <si>
    <t>孔雀山莊的機關術？</t>
  </si>
  <si>
    <t>mh000027_0328</t>
  </si>
  <si>
    <t>607.000, 8539.000</t>
  </si>
  <si>
    <t>mh000027_0326</t>
  </si>
  <si>
    <t>莊內的閒事？</t>
  </si>
  <si>
    <t>mh000027_0331</t>
  </si>
  <si>
    <t>598.000, 8680.000</t>
  </si>
  <si>
    <t>mh000027_0327</t>
  </si>
  <si>
    <t>584.000, 8826.000</t>
  </si>
  <si>
    <t>每個孔雀山莊中人可都通曉機關之術？</t>
  </si>
  <si>
    <t>mh000027_0329</t>
  </si>
  <si>
    <t>870.000, 8547.000</t>
  </si>
  <si>
    <t>是呀，不過還是有造詣粗淺之分。厲害的師兄師姐還會受到許多權貴禮聘，讓他們到府上設計雅緻又具備防禦機能的機關呢。</t>
  </si>
  <si>
    <t>mh000027_0330</t>
  </si>
  <si>
    <t>1198.000, 8619.000</t>
  </si>
  <si>
    <r>
      <t>不過像我</t>
    </r>
    <r>
      <rPr>
        <sz val="11"/>
        <color theme="1"/>
        <rFont val="맑은 고딕"/>
        <family val="3"/>
        <charset val="128"/>
        <scheme val="minor"/>
      </rPr>
      <t>嘛</t>
    </r>
    <r>
      <rPr>
        <sz val="11"/>
        <color theme="1"/>
        <rFont val="맑은 고딕"/>
        <family val="2"/>
        <charset val="129"/>
        <scheme val="minor"/>
      </rPr>
      <t>，光是去記這莊中的機關擺在</t>
    </r>
    <r>
      <rPr>
        <sz val="11"/>
        <color theme="1"/>
        <rFont val="맑은 고딕"/>
        <family val="3"/>
        <charset val="129"/>
        <scheme val="minor"/>
      </rPr>
      <t>哪</t>
    </r>
    <r>
      <rPr>
        <sz val="11"/>
        <color theme="1"/>
        <rFont val="맑은 고딕"/>
        <family val="2"/>
        <charset val="129"/>
        <scheme val="minor"/>
      </rPr>
      <t>處，小心注意不要誤觸就</t>
    </r>
    <r>
      <rPr>
        <sz val="11"/>
        <color theme="1"/>
        <rFont val="맑은 고딕"/>
        <family val="3"/>
        <charset val="129"/>
        <scheme val="minor"/>
      </rPr>
      <t>夠</t>
    </r>
    <r>
      <rPr>
        <sz val="11"/>
        <color theme="1"/>
        <rFont val="맑은 고딕"/>
        <family val="2"/>
        <charset val="129"/>
        <scheme val="minor"/>
      </rPr>
      <t>費神的</t>
    </r>
    <r>
      <rPr>
        <sz val="11"/>
        <color theme="1"/>
        <rFont val="맑은 고딕"/>
        <family val="3"/>
        <charset val="129"/>
        <scheme val="minor"/>
      </rPr>
      <t>啦</t>
    </r>
    <r>
      <rPr>
        <sz val="11"/>
        <color theme="1"/>
        <rFont val="맑은 고딕"/>
        <family val="2"/>
        <charset val="129"/>
        <scheme val="minor"/>
      </rPr>
      <t>！</t>
    </r>
  </si>
  <si>
    <t>1529.000, 8675.000</t>
  </si>
  <si>
    <t xml:space="preserve">{ 'MultiAction' : [ { 'SetFlagAction' : 0, 1, 'mh000027_0330'}  ]} </t>
  </si>
  <si>
    <t>近日莊內可有何閒事？</t>
  </si>
  <si>
    <t>mh000027_0332</t>
  </si>
  <si>
    <t>840.000, 8695.000</t>
  </si>
  <si>
    <r>
      <t>嗯</t>
    </r>
    <r>
      <rPr>
        <sz val="11"/>
        <color theme="1"/>
        <rFont val="맑은 고딕"/>
        <family val="2"/>
        <charset val="129"/>
        <scheme val="minor"/>
      </rPr>
      <t>……邱婆婆的兒子</t>
    </r>
    <r>
      <rPr>
        <sz val="11"/>
        <color theme="1"/>
        <rFont val="맑은 고딕"/>
        <family val="3"/>
        <charset val="129"/>
        <scheme val="minor"/>
      </rPr>
      <t>啊</t>
    </r>
    <r>
      <rPr>
        <sz val="11"/>
        <color theme="1"/>
        <rFont val="맑은 고딕"/>
        <family val="2"/>
        <charset val="129"/>
        <scheme val="minor"/>
      </rPr>
      <t>，前陣子四處跟大夥要錢，不知是在外頭欠了多少賭債，也不想讓莊主知道。</t>
    </r>
  </si>
  <si>
    <t>mh000027_0333</t>
  </si>
  <si>
    <t>1127.000, 8774.000</t>
  </si>
  <si>
    <r>
      <t>近日卻忽然不討了，成天泡在</t>
    </r>
    <r>
      <rPr>
        <sz val="11"/>
        <color theme="1"/>
        <rFont val="맑은 고딕"/>
        <family val="3"/>
        <charset val="129"/>
        <scheme val="minor"/>
      </rPr>
      <t>咱</t>
    </r>
    <r>
      <rPr>
        <sz val="11"/>
        <color theme="1"/>
        <rFont val="맑은 고딕"/>
        <family val="2"/>
        <charset val="129"/>
        <scheme val="minor"/>
      </rPr>
      <t>們的機關房裡不知</t>
    </r>
    <r>
      <rPr>
        <sz val="11"/>
        <color theme="1"/>
        <rFont val="맑은 고딕"/>
        <family val="3"/>
        <charset val="128"/>
        <scheme val="minor"/>
      </rPr>
      <t>研</t>
    </r>
    <r>
      <rPr>
        <sz val="11"/>
        <color theme="1"/>
        <rFont val="맑은 고딕"/>
        <family val="2"/>
        <charset val="129"/>
        <scheme val="minor"/>
      </rPr>
      <t>究什</t>
    </r>
    <r>
      <rPr>
        <sz val="11"/>
        <color theme="1"/>
        <rFont val="맑은 고딕"/>
        <family val="3"/>
        <charset val="128"/>
        <scheme val="minor"/>
      </rPr>
      <t>麼</t>
    </r>
    <r>
      <rPr>
        <sz val="11"/>
        <color theme="1"/>
        <rFont val="맑은 고딕"/>
        <family val="2"/>
        <charset val="129"/>
        <scheme val="minor"/>
      </rPr>
      <t>東西，大</t>
    </r>
    <r>
      <rPr>
        <sz val="11"/>
        <color theme="1"/>
        <rFont val="맑은 고딕"/>
        <family val="3"/>
        <charset val="129"/>
        <scheme val="minor"/>
      </rPr>
      <t>伙</t>
    </r>
    <r>
      <rPr>
        <sz val="11"/>
        <color theme="1"/>
        <rFont val="맑은 고딕"/>
        <family val="2"/>
        <charset val="129"/>
        <scheme val="minor"/>
      </rPr>
      <t>都懶得理他，便由得他去。</t>
    </r>
  </si>
  <si>
    <t>1401.000, 8821.000</t>
  </si>
  <si>
    <t xml:space="preserve">{ 'MultiAction' : [ { 'SetFlagAction' : 0, 1, 'mh000027_0330'} , { 'SetFlagAction' : 0, 1, 'fh0027_03'}  ]} </t>
  </si>
  <si>
    <t>mh000027_0334</t>
  </si>
  <si>
    <t>……來了。</t>
  </si>
  <si>
    <t>171.000, 9039.000</t>
  </si>
  <si>
    <t>mh000027_0335</t>
  </si>
  <si>
    <t>站住。</t>
  </si>
  <si>
    <t>mh000027_0336</t>
  </si>
  <si>
    <t>443.000, 9018.000</t>
  </si>
  <si>
    <t>道爺有何貴幹？</t>
  </si>
  <si>
    <t>mh000027_0337</t>
  </si>
  <si>
    <t>815.000, 9016.000</t>
  </si>
  <si>
    <r>
      <t>你</t>
    </r>
    <r>
      <rPr>
        <sz val="11"/>
        <color theme="1"/>
        <rFont val="맑은 고딕"/>
        <family val="2"/>
        <charset val="129"/>
        <scheme val="minor"/>
      </rPr>
      <t>們這裝扮，從孔雀山莊來的？</t>
    </r>
  </si>
  <si>
    <t>mh000027_0338</t>
  </si>
  <si>
    <t>1159.000, 9008.000</t>
  </si>
  <si>
    <r>
      <t>正是，閣下是打</t>
    </r>
    <r>
      <rPr>
        <sz val="11"/>
        <color theme="1"/>
        <rFont val="맑은 고딕"/>
        <family val="3"/>
        <charset val="129"/>
        <scheme val="minor"/>
      </rPr>
      <t>哪</t>
    </r>
    <r>
      <rPr>
        <sz val="11"/>
        <color theme="1"/>
        <rFont val="맑은 고딕"/>
        <family val="2"/>
        <charset val="129"/>
        <scheme val="minor"/>
      </rPr>
      <t>條道上來的？</t>
    </r>
  </si>
  <si>
    <t>mh000027_0339</t>
  </si>
  <si>
    <t>1486.000, 9005.000</t>
  </si>
  <si>
    <t>nh0025</t>
  </si>
  <si>
    <r>
      <t>哈，</t>
    </r>
    <r>
      <rPr>
        <sz val="11"/>
        <color theme="1"/>
        <rFont val="맑은 고딕"/>
        <family val="3"/>
        <charset val="129"/>
        <scheme val="minor"/>
      </rPr>
      <t>你</t>
    </r>
    <r>
      <rPr>
        <sz val="11"/>
        <color theme="1"/>
        <rFont val="맑은 고딕"/>
        <family val="2"/>
        <charset val="129"/>
        <scheme val="minor"/>
      </rPr>
      <t>爺爺是從天上來的！</t>
    </r>
  </si>
  <si>
    <t>1797.000, 9009.000</t>
  </si>
  <si>
    <t>mh000027_0340</t>
  </si>
  <si>
    <r>
      <t>什</t>
    </r>
    <r>
      <rPr>
        <sz val="11"/>
        <color theme="1"/>
        <rFont val="맑은 고딕"/>
        <family val="3"/>
        <charset val="128"/>
        <scheme val="minor"/>
      </rPr>
      <t>麼</t>
    </r>
    <r>
      <rPr>
        <sz val="11"/>
        <color theme="1"/>
        <rFont val="맑은 고딕"/>
        <family val="2"/>
        <charset val="129"/>
        <scheme val="minor"/>
      </rPr>
      <t>－－！</t>
    </r>
  </si>
  <si>
    <t>mh000027_0341</t>
  </si>
  <si>
    <t>2096.000, 9082.000</t>
  </si>
  <si>
    <t>nh0038</t>
  </si>
  <si>
    <r>
      <t>你</t>
    </r>
    <r>
      <rPr>
        <sz val="11"/>
        <color theme="1"/>
        <rFont val="맑은 고딕"/>
        <family val="2"/>
        <charset val="129"/>
        <scheme val="minor"/>
      </rPr>
      <t>們……知道我們來自孔雀山莊，還敢攔阻？</t>
    </r>
  </si>
  <si>
    <t>mh000027_0342</t>
  </si>
  <si>
    <t>2320.000, 9194.000</t>
  </si>
  <si>
    <t>nh0026</t>
  </si>
  <si>
    <r>
      <t>嗚嗚……眾位孔雀山莊的好朋友，</t>
    </r>
    <r>
      <rPr>
        <sz val="11"/>
        <color theme="1"/>
        <rFont val="맑은 고딕"/>
        <family val="3"/>
        <charset val="129"/>
        <scheme val="minor"/>
      </rPr>
      <t>你</t>
    </r>
    <r>
      <rPr>
        <sz val="11"/>
        <color theme="1"/>
        <rFont val="맑은 고딕"/>
        <family val="2"/>
        <charset val="129"/>
        <scheme val="minor"/>
      </rPr>
      <t>們……嗚……</t>
    </r>
    <r>
      <rPr>
        <sz val="11"/>
        <color theme="1"/>
        <rFont val="맑은 고딕"/>
        <family val="3"/>
        <charset val="129"/>
        <scheme val="minor"/>
      </rPr>
      <t>你</t>
    </r>
    <r>
      <rPr>
        <sz val="11"/>
        <color theme="1"/>
        <rFont val="맑은 고딕"/>
        <family val="2"/>
        <charset val="129"/>
        <scheme val="minor"/>
      </rPr>
      <t>們帶著的那物事，可否借</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瞧瞧</t>
    </r>
    <r>
      <rPr>
        <sz val="11"/>
        <color theme="1"/>
        <rFont val="맑은 고딕"/>
        <family val="2"/>
        <charset val="129"/>
        <scheme val="minor"/>
      </rPr>
      <t>？</t>
    </r>
  </si>
  <si>
    <t>mh000027_0343</t>
  </si>
  <si>
    <t>953.000, 9197.000</t>
  </si>
  <si>
    <t>nh0027</t>
  </si>
  <si>
    <r>
      <t>孫子們別裝</t>
    </r>
    <r>
      <rPr>
        <sz val="11"/>
        <color theme="1"/>
        <rFont val="맑은 고딕"/>
        <family val="3"/>
        <charset val="129"/>
        <scheme val="minor"/>
      </rPr>
      <t>啦</t>
    </r>
    <r>
      <rPr>
        <sz val="11"/>
        <color theme="1"/>
        <rFont val="맑은 고딕"/>
        <family val="2"/>
        <charset val="129"/>
        <scheme val="minor"/>
      </rPr>
      <t>！那孔雀翎丟失的消息，早已傳得整個江湖沸沸揚揚！</t>
    </r>
  </si>
  <si>
    <t>mh000027_0344</t>
  </si>
  <si>
    <t>1195.000, 9196.000</t>
  </si>
  <si>
    <r>
      <t>一群粗鄙之人，何必說這</t>
    </r>
    <r>
      <rPr>
        <sz val="11"/>
        <color theme="1"/>
        <rFont val="맑은 고딕"/>
        <family val="3"/>
        <charset val="128"/>
        <scheme val="minor"/>
      </rPr>
      <t>麼</t>
    </r>
    <r>
      <rPr>
        <sz val="11"/>
        <color theme="1"/>
        <rFont val="맑은 고딕"/>
        <family val="2"/>
        <charset val="129"/>
        <scheme val="minor"/>
      </rPr>
      <t>多？動手便是！</t>
    </r>
  </si>
  <si>
    <t>1550.000, 9243.000</t>
  </si>
  <si>
    <t>mh000027_0345</t>
  </si>
  <si>
    <r>
      <t>好</t>
    </r>
    <r>
      <rPr>
        <sz val="11"/>
        <color theme="1"/>
        <rFont val="맑은 고딕"/>
        <family val="3"/>
        <charset val="129"/>
        <scheme val="minor"/>
      </rPr>
      <t>啊</t>
    </r>
    <r>
      <rPr>
        <sz val="11"/>
        <color theme="1"/>
        <rFont val="맑은 고딕"/>
        <family val="2"/>
        <charset val="129"/>
        <scheme val="minor"/>
      </rPr>
      <t>！還已</t>
    </r>
    <r>
      <rPr>
        <sz val="11"/>
        <color theme="1"/>
        <rFont val="맑은 고딕"/>
        <family val="3"/>
        <charset val="128"/>
        <scheme val="minor"/>
      </rPr>
      <t>為</t>
    </r>
    <r>
      <rPr>
        <sz val="11"/>
        <color theme="1"/>
        <rFont val="맑은 고딕"/>
        <family val="2"/>
        <charset val="129"/>
        <scheme val="minor"/>
      </rPr>
      <t>孔雀山莊的人手底功夫都不咋地！再來！</t>
    </r>
  </si>
  <si>
    <t>mh000027_0346</t>
  </si>
  <si>
    <t>138.000, 9359.000</t>
  </si>
  <si>
    <r>
      <t>哼</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蠢驢也不如，藍圖已經到手，不必戀戰，撤！</t>
    </r>
  </si>
  <si>
    <t>434.000, 9372.000</t>
  </si>
  <si>
    <t>mh000027_0347</t>
  </si>
  <si>
    <r>
      <t>可惡，這群牛鼻子</t>
    </r>
    <r>
      <rPr>
        <sz val="11"/>
        <color theme="1"/>
        <rFont val="맑은 고딕"/>
        <family val="3"/>
        <charset val="128"/>
        <scheme val="minor"/>
      </rPr>
      <t>真</t>
    </r>
    <r>
      <rPr>
        <sz val="11"/>
        <color theme="1"/>
        <rFont val="맑은 고딕"/>
        <family val="2"/>
        <charset val="129"/>
        <scheme val="minor"/>
      </rPr>
      <t>靠不住！</t>
    </r>
  </si>
  <si>
    <t>mh000027_0348</t>
  </si>
  <si>
    <t>703.000, 9373.000</t>
  </si>
  <si>
    <t>嗚嗚嗚……我看我們也……溜之大吉！</t>
  </si>
  <si>
    <t>966.000, 9380.000</t>
  </si>
  <si>
    <t>mh000027_0349</t>
  </si>
  <si>
    <t>果然……被莊主說中了。</t>
  </si>
  <si>
    <t>mh000027_0350</t>
  </si>
  <si>
    <t>1264.000, 9408.000</t>
  </si>
  <si>
    <t>有此推波助瀾，孔雀翎已失的消息應當會愈演愈烈。</t>
  </si>
  <si>
    <t>mh000027_0351</t>
  </si>
  <si>
    <t>1542.000, 9401.000</t>
  </si>
  <si>
    <t>……回孔雀山莊。</t>
  </si>
  <si>
    <t>1862.000, 9421.000</t>
  </si>
  <si>
    <t>mh000027_0352</t>
  </si>
  <si>
    <r>
      <t>莊主、莊主！山下果然如</t>
    </r>
    <r>
      <rPr>
        <sz val="11"/>
        <color theme="1"/>
        <rFont val="맑은 고딕"/>
        <family val="3"/>
        <charset val="129"/>
        <scheme val="minor"/>
      </rPr>
      <t>你</t>
    </r>
    <r>
      <rPr>
        <sz val="11"/>
        <color theme="1"/>
        <rFont val="맑은 고딕"/>
        <family val="2"/>
        <charset val="129"/>
        <scheme val="minor"/>
      </rPr>
      <t>所料，聚集了好一批人馬！</t>
    </r>
  </si>
  <si>
    <t>mh000027_0353</t>
  </si>
  <si>
    <t>172.000, 9523.000</t>
  </si>
  <si>
    <t>mh000027_0354</t>
  </si>
  <si>
    <t>565.000, 9528.000</t>
  </si>
  <si>
    <t>大部分都是江湖上的亡命之徒，但也有一些看起來出身自名門世家的人同行。總共……總共應該有近千人！</t>
  </si>
  <si>
    <t>mh000027_0355</t>
  </si>
  <si>
    <t>970.000, 9538.000</t>
  </si>
  <si>
    <r>
      <t>與孔雀山莊結下樑子之人，可</t>
    </r>
    <r>
      <rPr>
        <sz val="11"/>
        <color theme="1"/>
        <rFont val="맑은 고딕"/>
        <family val="3"/>
        <charset val="128"/>
        <scheme val="minor"/>
      </rPr>
      <t>真</t>
    </r>
    <r>
      <rPr>
        <sz val="11"/>
        <color theme="1"/>
        <rFont val="맑은 고딕"/>
        <family val="2"/>
        <charset val="129"/>
        <scheme val="minor"/>
      </rPr>
      <t>不少。</t>
    </r>
  </si>
  <si>
    <t>mh000027_0356</t>
  </si>
  <si>
    <t>1260.000, 9544.000</t>
  </si>
  <si>
    <r>
      <t>來犯者可分</t>
    </r>
    <r>
      <rPr>
        <sz val="11"/>
        <color theme="1"/>
        <rFont val="맑은 고딕"/>
        <family val="3"/>
        <charset val="128"/>
        <scheme val="minor"/>
      </rPr>
      <t>為</t>
    </r>
    <r>
      <rPr>
        <sz val="11"/>
        <color theme="1"/>
        <rFont val="맑은 고딕"/>
        <family val="2"/>
        <charset val="129"/>
        <scheme val="minor"/>
      </rPr>
      <t>三類人：一者，覬</t>
    </r>
    <r>
      <rPr>
        <sz val="11"/>
        <color theme="1"/>
        <rFont val="맑은 고딕"/>
        <family val="3"/>
        <charset val="128"/>
        <scheme val="minor"/>
      </rPr>
      <t>覦</t>
    </r>
    <r>
      <rPr>
        <sz val="11"/>
        <color theme="1"/>
        <rFont val="맑은 고딕"/>
        <family val="2"/>
        <charset val="129"/>
        <scheme val="minor"/>
      </rPr>
      <t>孔雀山莊財富的江湖匪類；二者，期望看孔雀山莊覆滅，因此不管打著什</t>
    </r>
    <r>
      <rPr>
        <sz val="11"/>
        <color theme="1"/>
        <rFont val="맑은 고딕"/>
        <family val="3"/>
        <charset val="128"/>
        <scheme val="minor"/>
      </rPr>
      <t>麼</t>
    </r>
    <r>
      <rPr>
        <sz val="11"/>
        <color theme="1"/>
        <rFont val="맑은 고딕"/>
        <family val="2"/>
        <charset val="129"/>
        <scheme val="minor"/>
      </rPr>
      <t>旗號也想來分一杯羹的武林中人；三者，</t>
    </r>
    <r>
      <rPr>
        <sz val="11"/>
        <color theme="1"/>
        <rFont val="맑은 고딕"/>
        <family val="3"/>
        <charset val="128"/>
        <scheme val="minor"/>
      </rPr>
      <t>真</t>
    </r>
    <r>
      <rPr>
        <sz val="11"/>
        <color theme="1"/>
        <rFont val="맑은 고딕"/>
        <family val="2"/>
        <charset val="129"/>
        <scheme val="minor"/>
      </rPr>
      <t>正與孔雀山莊有仇的名門子弟。</t>
    </r>
  </si>
  <si>
    <t>mh000027_0357</t>
  </si>
  <si>
    <t>1561.000, 9572.000</t>
  </si>
  <si>
    <t>前兩者應大多是烏合之眾，但後者……還需小心應戰。</t>
  </si>
  <si>
    <t>mh000027_0358</t>
  </si>
  <si>
    <t>1820.000, 9567.000</t>
  </si>
  <si>
    <r>
      <t>嗯</t>
    </r>
    <r>
      <rPr>
        <sz val="11"/>
        <color theme="1"/>
        <rFont val="맑은 고딕"/>
        <family val="2"/>
        <charset val="129"/>
        <scheme val="minor"/>
      </rPr>
      <t>……朋友，</t>
    </r>
    <r>
      <rPr>
        <sz val="11"/>
        <color theme="1"/>
        <rFont val="맑은 고딕"/>
        <family val="3"/>
        <charset val="129"/>
        <scheme val="minor"/>
      </rPr>
      <t>你</t>
    </r>
    <r>
      <rPr>
        <sz val="11"/>
        <color theme="1"/>
        <rFont val="맑은 고딕"/>
        <family val="2"/>
        <charset val="129"/>
        <scheme val="minor"/>
      </rPr>
      <t>說的不錯。能在孔雀翎底下喪生者，武功也必定驚人，才能逼得我先祖使出孔雀翎。</t>
    </r>
  </si>
  <si>
    <t>mh000027_0359</t>
  </si>
  <si>
    <t>2062.000, 9566.000</t>
  </si>
  <si>
    <t>這些來尋仇的人定有當年那些高手的子孫，斷不可小覷。</t>
  </si>
  <si>
    <t>mh000027_0360</t>
  </si>
  <si>
    <t>2308.000, 9566.000</t>
  </si>
  <si>
    <t>按照計畫，不要在山道設防，讓他們攻上山。</t>
  </si>
  <si>
    <t>mh000027_0361</t>
  </si>
  <si>
    <t>2586.000, 9563.000</t>
  </si>
  <si>
    <t>2873.000, 9590.000</t>
  </si>
  <si>
    <t>mh000027_0362</t>
  </si>
  <si>
    <r>
      <t>眾位朋友</t>
    </r>
    <r>
      <rPr>
        <sz val="11"/>
        <color theme="1"/>
        <rFont val="맑은 고딕"/>
        <family val="3"/>
        <charset val="128"/>
        <scheme val="minor"/>
      </rPr>
      <t>真</t>
    </r>
    <r>
      <rPr>
        <sz val="11"/>
        <color theme="1"/>
        <rFont val="맑은 고딕"/>
        <family val="2"/>
        <charset val="129"/>
        <scheme val="minor"/>
      </rPr>
      <t>是好雅興，</t>
    </r>
    <r>
      <rPr>
        <sz val="11"/>
        <color theme="1"/>
        <rFont val="맑은 고딕"/>
        <family val="3"/>
        <charset val="128"/>
        <scheme val="minor"/>
      </rPr>
      <t>怎</t>
    </r>
    <r>
      <rPr>
        <sz val="11"/>
        <color theme="1"/>
        <rFont val="맑은 고딕"/>
        <family val="2"/>
        <charset val="129"/>
        <scheme val="minor"/>
      </rPr>
      <t>地不約而同來敝莊拜莊？</t>
    </r>
  </si>
  <si>
    <t>63.000, 9756.000</t>
  </si>
  <si>
    <t>mh000027_0363</t>
  </si>
  <si>
    <r>
      <t>哈哈哈哈哈！秋莊主，</t>
    </r>
    <r>
      <rPr>
        <sz val="11"/>
        <color theme="1"/>
        <rFont val="맑은 고딕"/>
        <family val="3"/>
        <charset val="129"/>
        <scheme val="minor"/>
      </rPr>
      <t>瞧你</t>
    </r>
    <r>
      <rPr>
        <sz val="11"/>
        <color theme="1"/>
        <rFont val="맑은 고딕"/>
        <family val="2"/>
        <charset val="129"/>
        <scheme val="minor"/>
      </rPr>
      <t>這地方不錯，帶兄弟們來好好賞玩一番，</t>
    </r>
    <r>
      <rPr>
        <sz val="11"/>
        <color theme="1"/>
        <rFont val="맑은 고딕"/>
        <family val="3"/>
        <charset val="129"/>
        <scheme val="minor"/>
      </rPr>
      <t>您</t>
    </r>
    <r>
      <rPr>
        <sz val="11"/>
        <color theme="1"/>
        <rFont val="맑은 고딕"/>
        <family val="2"/>
        <charset val="129"/>
        <scheme val="minor"/>
      </rPr>
      <t>不會見怪</t>
    </r>
    <r>
      <rPr>
        <sz val="11"/>
        <color theme="1"/>
        <rFont val="맑은 고딕"/>
        <family val="3"/>
        <charset val="129"/>
        <scheme val="minor"/>
      </rPr>
      <t>吧</t>
    </r>
    <r>
      <rPr>
        <sz val="11"/>
        <color theme="1"/>
        <rFont val="맑은 고딕"/>
        <family val="2"/>
        <charset val="129"/>
        <scheme val="minor"/>
      </rPr>
      <t>？</t>
    </r>
  </si>
  <si>
    <t>362.000, 9674.000</t>
  </si>
  <si>
    <t>mh000027_0364</t>
  </si>
  <si>
    <r>
      <t>自然不會，不過敝莊四處都是些不起眼的小玩意，外人</t>
    </r>
    <r>
      <rPr>
        <sz val="11"/>
        <color theme="1"/>
        <rFont val="맑은 고딕"/>
        <family val="3"/>
        <charset val="129"/>
        <scheme val="minor"/>
      </rPr>
      <t>逛</t>
    </r>
    <r>
      <rPr>
        <sz val="11"/>
        <color theme="1"/>
        <rFont val="맑은 고딕"/>
        <family val="2"/>
        <charset val="129"/>
        <scheme val="minor"/>
      </rPr>
      <t>起來可得小心些。</t>
    </r>
  </si>
  <si>
    <t>mh000027_0365</t>
  </si>
  <si>
    <t>597.000, 9777.000</t>
  </si>
  <si>
    <t>nh0029_01</t>
  </si>
  <si>
    <r>
      <t>黃口小兒，</t>
    </r>
    <r>
      <rPr>
        <sz val="11"/>
        <color theme="1"/>
        <rFont val="맑은 고딕"/>
        <family val="3"/>
        <charset val="129"/>
        <scheme val="minor"/>
      </rPr>
      <t>偌</t>
    </r>
    <r>
      <rPr>
        <sz val="11"/>
        <color theme="1"/>
        <rFont val="맑은 고딕"/>
        <family val="2"/>
        <charset val="129"/>
        <scheme val="minor"/>
      </rPr>
      <t>大的孔雀山莊，今日便要亡於</t>
    </r>
    <r>
      <rPr>
        <sz val="11"/>
        <color theme="1"/>
        <rFont val="맑은 고딕"/>
        <family val="3"/>
        <charset val="129"/>
        <scheme val="minor"/>
      </rPr>
      <t>你</t>
    </r>
    <r>
      <rPr>
        <sz val="11"/>
        <color theme="1"/>
        <rFont val="맑은 고딕"/>
        <family val="2"/>
        <charset val="129"/>
        <scheme val="minor"/>
      </rPr>
      <t>手。</t>
    </r>
  </si>
  <si>
    <t>mh000027_0366</t>
  </si>
  <si>
    <t>846.000, 9785.000</t>
  </si>
  <si>
    <t>這位道長如何稱呼？</t>
  </si>
  <si>
    <t>mh000027_0367</t>
  </si>
  <si>
    <t>1153.000, 9816.000</t>
  </si>
  <si>
    <r>
      <t>先師風</t>
    </r>
    <r>
      <rPr>
        <sz val="11"/>
        <color theme="1"/>
        <rFont val="맑은 고딕"/>
        <family val="3"/>
        <charset val="128"/>
        <scheme val="minor"/>
      </rPr>
      <t>真</t>
    </r>
    <r>
      <rPr>
        <sz val="11"/>
        <color theme="1"/>
        <rFont val="맑은 고딕"/>
        <family val="2"/>
        <charset val="129"/>
        <scheme val="minor"/>
      </rPr>
      <t>人，崆峒三仙之一。我乃師尊座下大弟子，道號玄幽。</t>
    </r>
  </si>
  <si>
    <t>mh000027_0368</t>
  </si>
  <si>
    <t>1412.000, 9811.000</t>
  </si>
  <si>
    <t>風道長的大名，確實曾聽先父提起過。</t>
  </si>
  <si>
    <t>mh000027_0369</t>
  </si>
  <si>
    <t>1654.000, 9810.000</t>
  </si>
  <si>
    <r>
      <t>那</t>
    </r>
    <r>
      <rPr>
        <sz val="11"/>
        <color theme="1"/>
        <rFont val="맑은 고딕"/>
        <family val="3"/>
        <charset val="128"/>
        <scheme val="minor"/>
      </rPr>
      <t>麼</t>
    </r>
    <r>
      <rPr>
        <sz val="11"/>
        <color theme="1"/>
        <rFont val="맑은 고딕"/>
        <family val="2"/>
        <charset val="129"/>
        <scheme val="minor"/>
      </rPr>
      <t>，秋一楓有沒有提起，他是如何以孔雀翎卑鄙地暗算我師尊的？</t>
    </r>
  </si>
  <si>
    <t>mh000027_0370</t>
  </si>
  <si>
    <t>1900.000, 9810.000</t>
  </si>
  <si>
    <r>
      <t>武器本無貴賤之分，暗器未必卑鄙，舞刀弄劍也未必高</t>
    </r>
    <r>
      <rPr>
        <sz val="11"/>
        <color theme="1"/>
        <rFont val="맑은 고딕"/>
        <family val="3"/>
        <charset val="128"/>
        <scheme val="minor"/>
      </rPr>
      <t>尚</t>
    </r>
    <r>
      <rPr>
        <sz val="11"/>
        <color theme="1"/>
        <rFont val="맑은 고딕"/>
        <family val="2"/>
        <charset val="129"/>
        <scheme val="minor"/>
      </rPr>
      <t>。</t>
    </r>
  </si>
  <si>
    <t>mh000027_0371</t>
  </si>
  <si>
    <t>2161.000, 9819.000</t>
  </si>
  <si>
    <t>nh0030_01</t>
  </si>
  <si>
    <r>
      <t>哈哈哈，好！那待會</t>
    </r>
    <r>
      <rPr>
        <sz val="11"/>
        <color theme="1"/>
        <rFont val="맑은 고딕"/>
        <family val="3"/>
        <charset val="129"/>
        <scheme val="minor"/>
      </rPr>
      <t>咱</t>
    </r>
    <r>
      <rPr>
        <sz val="11"/>
        <color theme="1"/>
        <rFont val="맑은 고딕"/>
        <family val="2"/>
        <charset val="129"/>
        <scheme val="minor"/>
      </rPr>
      <t>們和秋莊主討</t>
    </r>
    <r>
      <rPr>
        <sz val="11"/>
        <color theme="1"/>
        <rFont val="맑은 고딕"/>
        <family val="3"/>
        <charset val="128"/>
        <scheme val="minor"/>
      </rPr>
      <t>教</t>
    </r>
    <r>
      <rPr>
        <sz val="11"/>
        <color theme="1"/>
        <rFont val="맑은 고딕"/>
        <family val="2"/>
        <charset val="129"/>
        <scheme val="minor"/>
      </rPr>
      <t>時，希望莊主高抬貴手，讓我等見識那高</t>
    </r>
    <r>
      <rPr>
        <sz val="11"/>
        <color theme="1"/>
        <rFont val="맑은 고딕"/>
        <family val="3"/>
        <charset val="128"/>
        <scheme val="minor"/>
      </rPr>
      <t>尚</t>
    </r>
    <r>
      <rPr>
        <sz val="11"/>
        <color theme="1"/>
        <rFont val="맑은 고딕"/>
        <family val="2"/>
        <charset val="129"/>
        <scheme val="minor"/>
      </rPr>
      <t>的暗器長得</t>
    </r>
    <r>
      <rPr>
        <sz val="11"/>
        <color theme="1"/>
        <rFont val="맑은 고딕"/>
        <family val="3"/>
        <charset val="128"/>
        <scheme val="minor"/>
      </rPr>
      <t>怎</t>
    </r>
    <r>
      <rPr>
        <sz val="11"/>
        <color theme="1"/>
        <rFont val="맑은 고딕"/>
        <family val="2"/>
        <charset val="129"/>
        <scheme val="minor"/>
      </rPr>
      <t>生模樣。</t>
    </r>
  </si>
  <si>
    <t>mh000027_0372</t>
  </si>
  <si>
    <t>68.000, 9992.000</t>
  </si>
  <si>
    <t>閣下又是何人？</t>
  </si>
  <si>
    <t>mh000027_0373</t>
  </si>
  <si>
    <t>327.000, 9987.000</t>
  </si>
  <si>
    <r>
      <t>哼</t>
    </r>
    <r>
      <rPr>
        <sz val="11"/>
        <color theme="1"/>
        <rFont val="맑은 고딕"/>
        <family val="2"/>
        <charset val="129"/>
        <scheme val="minor"/>
      </rPr>
      <t>，老子孫蛟，太行霸主，山西雁孫復便是我爹。</t>
    </r>
  </si>
  <si>
    <t>mh000027_0374</t>
  </si>
  <si>
    <t>569.000, 9986.000</t>
  </si>
  <si>
    <t>山西雁孫復……看來在場諸位的先人都曾喪生於孔雀翎之下？</t>
  </si>
  <si>
    <t>mh000027_0375</t>
  </si>
  <si>
    <t>815.000, 9986.000</t>
  </si>
  <si>
    <r>
      <t>姓秋的，也不和</t>
    </r>
    <r>
      <rPr>
        <sz val="11"/>
        <color theme="1"/>
        <rFont val="맑은 고딕"/>
        <family val="3"/>
        <charset val="129"/>
        <scheme val="minor"/>
      </rPr>
      <t>你</t>
    </r>
    <r>
      <rPr>
        <sz val="11"/>
        <color theme="1"/>
        <rFont val="맑은 고딕"/>
        <family val="2"/>
        <charset val="129"/>
        <scheme val="minor"/>
      </rPr>
      <t>廢話了，當年</t>
    </r>
    <r>
      <rPr>
        <sz val="11"/>
        <color theme="1"/>
        <rFont val="맑은 고딕"/>
        <family val="3"/>
        <charset val="129"/>
        <scheme val="minor"/>
      </rPr>
      <t>你</t>
    </r>
    <r>
      <rPr>
        <sz val="11"/>
        <color theme="1"/>
        <rFont val="맑은 고딕"/>
        <family val="2"/>
        <charset val="129"/>
        <scheme val="minor"/>
      </rPr>
      <t>孔雀山莊滅我三十六星宿之仇，我今日便要討回來。</t>
    </r>
  </si>
  <si>
    <t>mh000027_0376</t>
  </si>
  <si>
    <t>1097.000, 9989.000</t>
  </si>
  <si>
    <r>
      <t>……江湖比</t>
    </r>
    <r>
      <rPr>
        <sz val="11"/>
        <color theme="1"/>
        <rFont val="맑은 고딕"/>
        <family val="3"/>
        <charset val="128"/>
        <scheme val="minor"/>
      </rPr>
      <t>鬥</t>
    </r>
    <r>
      <rPr>
        <sz val="11"/>
        <color theme="1"/>
        <rFont val="맑은 고딕"/>
        <family val="2"/>
        <charset val="129"/>
        <scheme val="minor"/>
      </rPr>
      <t>，傷亡在所難免。敝莊當年傷了各位之先人，本已結下難泯之仇。但冤冤相報何時了，若各位願意罷手，敝莊願提供百兩黃金翠玉做</t>
    </r>
    <r>
      <rPr>
        <sz val="11"/>
        <color theme="1"/>
        <rFont val="맑은 고딕"/>
        <family val="3"/>
        <charset val="128"/>
        <scheme val="minor"/>
      </rPr>
      <t>為</t>
    </r>
    <r>
      <rPr>
        <sz val="11"/>
        <color theme="1"/>
        <rFont val="맑은 고딕"/>
        <family val="2"/>
        <charset val="129"/>
        <scheme val="minor"/>
      </rPr>
      <t>一些補償。</t>
    </r>
  </si>
  <si>
    <t>mh000027_0377</t>
  </si>
  <si>
    <t>1387.000, 10019.000</t>
  </si>
  <si>
    <r>
      <t>但若是各位執意要動手……那敝莊也</t>
    </r>
    <r>
      <rPr>
        <sz val="11"/>
        <color theme="1"/>
        <rFont val="맑은 고딕"/>
        <family val="3"/>
        <charset val="129"/>
        <scheme val="minor"/>
      </rPr>
      <t>絕</t>
    </r>
    <r>
      <rPr>
        <sz val="11"/>
        <color theme="1"/>
        <rFont val="맑은 고딕"/>
        <family val="2"/>
        <charset val="129"/>
        <scheme val="minor"/>
      </rPr>
      <t>不忍讓。</t>
    </r>
  </si>
  <si>
    <t>mh000027_0378</t>
  </si>
  <si>
    <t>1646.000, 10014.000</t>
  </si>
  <si>
    <r>
      <t>……還有其餘看熱鬧起鬨上山的妖魔小丑，現下，是</t>
    </r>
    <r>
      <rPr>
        <sz val="11"/>
        <color theme="1"/>
        <rFont val="맑은 고딕"/>
        <family val="3"/>
        <charset val="129"/>
        <scheme val="minor"/>
      </rPr>
      <t>你</t>
    </r>
    <r>
      <rPr>
        <sz val="11"/>
        <color theme="1"/>
        <rFont val="맑은 고딕"/>
        <family val="2"/>
        <charset val="129"/>
        <scheme val="minor"/>
      </rPr>
      <t>們下山的最後機會。</t>
    </r>
  </si>
  <si>
    <t>mh000027_0379</t>
  </si>
  <si>
    <t>1888.000, 10013.000</t>
  </si>
  <si>
    <r>
      <t>哈哈哈哈！秋鳳梧，</t>
    </r>
    <r>
      <rPr>
        <sz val="11"/>
        <color theme="1"/>
        <rFont val="맑은 고딕"/>
        <family val="3"/>
        <charset val="129"/>
        <scheme val="minor"/>
      </rPr>
      <t>咱</t>
    </r>
    <r>
      <rPr>
        <sz val="11"/>
        <color theme="1"/>
        <rFont val="맑은 고딕"/>
        <family val="2"/>
        <charset val="129"/>
        <scheme val="minor"/>
      </rPr>
      <t>們說的</t>
    </r>
    <r>
      <rPr>
        <sz val="11"/>
        <color theme="1"/>
        <rFont val="맑은 고딕"/>
        <family val="3"/>
        <charset val="129"/>
        <scheme val="minor"/>
      </rPr>
      <t>哪</t>
    </r>
    <r>
      <rPr>
        <sz val="11"/>
        <color theme="1"/>
        <rFont val="맑은 고딕"/>
        <family val="2"/>
        <charset val="129"/>
        <scheme val="minor"/>
      </rPr>
      <t>句話</t>
    </r>
    <r>
      <rPr>
        <sz val="11"/>
        <color theme="1"/>
        <rFont val="맑은 고딕"/>
        <family val="3"/>
        <charset val="129"/>
        <scheme val="minor"/>
      </rPr>
      <t>你</t>
    </r>
    <r>
      <rPr>
        <sz val="11"/>
        <color theme="1"/>
        <rFont val="맑은 고딕"/>
        <family val="2"/>
        <charset val="129"/>
        <scheme val="minor"/>
      </rPr>
      <t>沒聽</t>
    </r>
    <r>
      <rPr>
        <sz val="11"/>
        <color theme="1"/>
        <rFont val="맑은 고딕"/>
        <family val="3"/>
        <charset val="129"/>
        <scheme val="minor"/>
      </rPr>
      <t>懂</t>
    </r>
    <r>
      <rPr>
        <sz val="11"/>
        <color theme="1"/>
        <rFont val="맑은 고딕"/>
        <family val="2"/>
        <charset val="129"/>
        <scheme val="minor"/>
      </rPr>
      <t>？我等今天就是要夷平</t>
    </r>
    <r>
      <rPr>
        <sz val="11"/>
        <color theme="1"/>
        <rFont val="맑은 고딕"/>
        <family val="3"/>
        <charset val="129"/>
        <scheme val="minor"/>
      </rPr>
      <t>你</t>
    </r>
    <r>
      <rPr>
        <sz val="11"/>
        <color theme="1"/>
        <rFont val="맑은 고딕"/>
        <family val="2"/>
        <charset val="129"/>
        <scheme val="minor"/>
      </rPr>
      <t>這孔雀山莊！</t>
    </r>
  </si>
  <si>
    <t>mh000027_0380</t>
  </si>
  <si>
    <t>63.000, 10163.000</t>
  </si>
  <si>
    <r>
      <t>孔雀山莊孔雀翎</t>
    </r>
    <r>
      <rPr>
        <sz val="11"/>
        <color theme="1"/>
        <rFont val="맑은 고딕"/>
        <family val="3"/>
        <charset val="128"/>
        <scheme val="minor"/>
      </rPr>
      <t>既</t>
    </r>
    <r>
      <rPr>
        <sz val="11"/>
        <color theme="1"/>
        <rFont val="맑은 고딕"/>
        <family val="2"/>
        <charset val="129"/>
        <scheme val="minor"/>
      </rPr>
      <t>失，猶如龍逢淺灘，鳳入深林，已無甚好怕的了。</t>
    </r>
  </si>
  <si>
    <t>mh000027_0381</t>
  </si>
  <si>
    <t>332.000, 10200.000</t>
  </si>
  <si>
    <r>
      <t>瞧</t>
    </r>
    <r>
      <rPr>
        <sz val="11"/>
        <color theme="1"/>
        <rFont val="맑은 고딕"/>
        <family val="2"/>
        <charset val="129"/>
        <scheme val="minor"/>
      </rPr>
      <t>這孔雀山莊人人弱不禁風，</t>
    </r>
    <r>
      <rPr>
        <sz val="11"/>
        <color theme="1"/>
        <rFont val="맑은 고딕"/>
        <family val="3"/>
        <charset val="129"/>
        <scheme val="minor"/>
      </rPr>
      <t>你</t>
    </r>
    <r>
      <rPr>
        <sz val="11"/>
        <color theme="1"/>
        <rFont val="맑은 고딕"/>
        <family val="2"/>
        <charset val="129"/>
        <scheme val="minor"/>
      </rPr>
      <t>倒是說說憑什</t>
    </r>
    <r>
      <rPr>
        <sz val="11"/>
        <color theme="1"/>
        <rFont val="맑은 고딕"/>
        <family val="3"/>
        <charset val="128"/>
        <scheme val="minor"/>
      </rPr>
      <t>麼</t>
    </r>
    <r>
      <rPr>
        <sz val="11"/>
        <color theme="1"/>
        <rFont val="맑은 고딕"/>
        <family val="2"/>
        <charset val="129"/>
        <scheme val="minor"/>
      </rPr>
      <t>讓</t>
    </r>
    <r>
      <rPr>
        <sz val="11"/>
        <color theme="1"/>
        <rFont val="맑은 고딕"/>
        <family val="3"/>
        <charset val="129"/>
        <scheme val="minor"/>
      </rPr>
      <t>咱</t>
    </r>
    <r>
      <rPr>
        <sz val="11"/>
        <color theme="1"/>
        <rFont val="맑은 고딕"/>
        <family val="2"/>
        <charset val="129"/>
        <scheme val="minor"/>
      </rPr>
      <t>們下不了山？</t>
    </r>
  </si>
  <si>
    <t>mh000027_0382,mh000027_0383</t>
  </si>
  <si>
    <t>638.000, 10210.000</t>
  </si>
  <si>
    <t>mh000027_0382</t>
  </si>
  <si>
    <t>mh000027_0384</t>
  </si>
  <si>
    <t>974.000, 10151.000</t>
  </si>
  <si>
    <t>mh000027_0383</t>
  </si>
  <si>
    <r>
      <t>&lt;color=#FFCC22&gt;憑</t>
    </r>
    <r>
      <rPr>
        <sz val="11"/>
        <color theme="1"/>
        <rFont val="맑은 고딕"/>
        <family val="3"/>
        <charset val="129"/>
        <scheme val="minor"/>
      </rPr>
      <t>你</t>
    </r>
    <r>
      <rPr>
        <sz val="11"/>
        <color theme="1"/>
        <rFont val="맑은 고딕"/>
        <family val="2"/>
        <charset val="129"/>
        <scheme val="minor"/>
      </rPr>
      <t>們的愚蠢。&lt;/color&gt;</t>
    </r>
  </si>
  <si>
    <t>mh000027_0385</t>
  </si>
  <si>
    <t>938.000, 10376.000</t>
  </si>
  <si>
    <t>1281.000, 10175.000</t>
  </si>
  <si>
    <r>
      <t>憑</t>
    </r>
    <r>
      <rPr>
        <sz val="11"/>
        <color theme="1"/>
        <rFont val="맑은 고딕"/>
        <family val="3"/>
        <charset val="129"/>
        <scheme val="minor"/>
      </rPr>
      <t>你</t>
    </r>
    <r>
      <rPr>
        <sz val="11"/>
        <color theme="1"/>
        <rFont val="맑은 고딕"/>
        <family val="2"/>
        <charset val="129"/>
        <scheme val="minor"/>
      </rPr>
      <t>們的愚蠢。</t>
    </r>
  </si>
  <si>
    <t>1258.000, 10386.000</t>
  </si>
  <si>
    <t>mh000027_0386</t>
  </si>
  <si>
    <r>
      <t>你</t>
    </r>
    <r>
      <rPr>
        <sz val="11"/>
        <color theme="1"/>
        <rFont val="맑은 고딕"/>
        <family val="2"/>
        <charset val="129"/>
        <scheme val="minor"/>
      </rPr>
      <t>們……</t>
    </r>
    <r>
      <rPr>
        <sz val="11"/>
        <color theme="1"/>
        <rFont val="맑은 고딕"/>
        <family val="3"/>
        <charset val="129"/>
        <scheme val="minor"/>
      </rPr>
      <t>哪</t>
    </r>
    <r>
      <rPr>
        <sz val="11"/>
        <color theme="1"/>
        <rFont val="맑은 고딕"/>
        <family val="2"/>
        <charset val="129"/>
        <scheme val="minor"/>
      </rPr>
      <t>來多管閒事的混帳！</t>
    </r>
  </si>
  <si>
    <t>mh000027_0387</t>
  </si>
  <si>
    <t>10.000, 10556.000</t>
  </si>
  <si>
    <r>
      <t>是仁義莊。我好意外</t>
    </r>
    <r>
      <rPr>
        <sz val="11"/>
        <color theme="1"/>
        <rFont val="맑은 고딕"/>
        <family val="3"/>
        <charset val="129"/>
        <scheme val="minor"/>
      </rPr>
      <t>啊</t>
    </r>
    <r>
      <rPr>
        <sz val="11"/>
        <color theme="1"/>
        <rFont val="맑은 고딕"/>
        <family val="2"/>
        <charset val="129"/>
        <scheme val="minor"/>
      </rPr>
      <t>。</t>
    </r>
  </si>
  <si>
    <t>mh000027_0388</t>
  </si>
  <si>
    <t>269.000, 10552.000</t>
  </si>
  <si>
    <t>孔雀山莊並非孤身一人。</t>
  </si>
  <si>
    <t>mh000027_0389</t>
  </si>
  <si>
    <t>511.000, 10551.000</t>
  </si>
  <si>
    <r>
      <t>你</t>
    </r>
    <r>
      <rPr>
        <sz val="11"/>
        <color theme="1"/>
        <rFont val="맑은 고딕"/>
        <family val="2"/>
        <charset val="129"/>
        <scheme val="minor"/>
      </rPr>
      <t>們……打著冠冕堂皇的復仇名號，充其量也不過是趁孔雀翎丟失之際，來趁火打劫罷了。</t>
    </r>
  </si>
  <si>
    <t>757.000, 10551.000</t>
  </si>
  <si>
    <t>mh000027_0390</t>
  </si>
  <si>
    <r>
      <t>但我不管</t>
    </r>
    <r>
      <rPr>
        <sz val="11"/>
        <color theme="1"/>
        <rFont val="맑은 고딕"/>
        <family val="3"/>
        <charset val="129"/>
        <scheme val="minor"/>
      </rPr>
      <t>你</t>
    </r>
    <r>
      <rPr>
        <sz val="11"/>
        <color theme="1"/>
        <rFont val="맑은 고딕"/>
        <family val="2"/>
        <charset val="129"/>
        <scheme val="minor"/>
      </rPr>
      <t>們用什</t>
    </r>
    <r>
      <rPr>
        <sz val="11"/>
        <color theme="1"/>
        <rFont val="맑은 고딕"/>
        <family val="3"/>
        <charset val="128"/>
        <scheme val="minor"/>
      </rPr>
      <t>麼</t>
    </r>
    <r>
      <rPr>
        <sz val="11"/>
        <color theme="1"/>
        <rFont val="맑은 고딕"/>
        <family val="2"/>
        <charset val="129"/>
        <scheme val="minor"/>
      </rPr>
      <t>理由……想動我的朋友，就得先問過我這桿槍！</t>
    </r>
  </si>
  <si>
    <t>1042.000, 10545.000</t>
  </si>
  <si>
    <t>mh000027_0391</t>
  </si>
  <si>
    <t>好呀，人越多越好！今日老子便要戰個痛快！</t>
  </si>
  <si>
    <t>mh000027_0392</t>
  </si>
  <si>
    <t>1355.000, 10569.000</t>
  </si>
  <si>
    <t>1636.000, 10578.000</t>
  </si>
  <si>
    <t>mh000027_0393</t>
  </si>
  <si>
    <r>
      <t>你</t>
    </r>
    <r>
      <rPr>
        <sz val="11"/>
        <color theme="1"/>
        <rFont val="맑은 고딕"/>
        <family val="2"/>
        <charset val="129"/>
        <scheme val="minor"/>
      </rPr>
      <t>們，</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孔雀山莊什</t>
    </r>
    <r>
      <rPr>
        <sz val="11"/>
        <color theme="1"/>
        <rFont val="맑은 고딕"/>
        <family val="3"/>
        <charset val="128"/>
        <scheme val="minor"/>
      </rPr>
      <t>麼</t>
    </r>
    <r>
      <rPr>
        <sz val="11"/>
        <color theme="1"/>
        <rFont val="맑은 고딕"/>
        <family val="2"/>
        <charset val="129"/>
        <scheme val="minor"/>
      </rPr>
      <t>準備都沒有</t>
    </r>
    <r>
      <rPr>
        <sz val="11"/>
        <color theme="1"/>
        <rFont val="맑은 고딕"/>
        <family val="3"/>
        <charset val="128"/>
        <scheme val="minor"/>
      </rPr>
      <t>麼</t>
    </r>
    <r>
      <rPr>
        <sz val="11"/>
        <color theme="1"/>
        <rFont val="맑은 고딕"/>
        <family val="2"/>
        <charset val="129"/>
        <scheme val="minor"/>
      </rPr>
      <t>？</t>
    </r>
  </si>
  <si>
    <t>1903.000, 10541.000</t>
  </si>
  <si>
    <t>mh000027_0394</t>
  </si>
  <si>
    <r>
      <t>我勸過</t>
    </r>
    <r>
      <rPr>
        <sz val="11"/>
        <color theme="1"/>
        <rFont val="맑은 고딕"/>
        <family val="3"/>
        <charset val="129"/>
        <scheme val="minor"/>
      </rPr>
      <t>你</t>
    </r>
    <r>
      <rPr>
        <sz val="11"/>
        <color theme="1"/>
        <rFont val="맑은 고딕"/>
        <family val="2"/>
        <charset val="129"/>
        <scheme val="minor"/>
      </rPr>
      <t>們離開的。</t>
    </r>
  </si>
  <si>
    <t>mh000027_0395</t>
  </si>
  <si>
    <t>60.000, 10731.000</t>
  </si>
  <si>
    <r>
      <t>老大……嗚嗚……我們……後頭的路……沒</t>
    </r>
    <r>
      <rPr>
        <sz val="11"/>
        <color theme="1"/>
        <rFont val="맑은 고딕"/>
        <family val="3"/>
        <charset val="129"/>
        <scheme val="minor"/>
      </rPr>
      <t>啦</t>
    </r>
    <r>
      <rPr>
        <sz val="11"/>
        <color theme="1"/>
        <rFont val="맑은 고딕"/>
        <family val="2"/>
        <charset val="129"/>
        <scheme val="minor"/>
      </rPr>
      <t>！</t>
    </r>
  </si>
  <si>
    <t>mh000027_0396</t>
  </si>
  <si>
    <t>362.000, 10741.000</t>
  </si>
  <si>
    <t>嘖，都是些小把戲，先把那姓秋的毛頭宰了就行！</t>
  </si>
  <si>
    <t>mh000027_0397</t>
  </si>
  <si>
    <t>641.000, 10742.000</t>
  </si>
  <si>
    <t>940.000, 10758.000</t>
  </si>
  <si>
    <t>mh000027_0398</t>
  </si>
  <si>
    <t>那得先問問我手中這孔雀翎。</t>
  </si>
  <si>
    <t>1215.000, 10741.000</t>
  </si>
  <si>
    <t>mh000027_0399</t>
  </si>
  <si>
    <t>80.000, 10912.000</t>
  </si>
  <si>
    <t>mh000027_0400</t>
  </si>
  <si>
    <t>不可能……孔雀翎不是已經……難道這都是引我等上鉤的圈套……</t>
  </si>
  <si>
    <t>390.000, 10908.000</t>
  </si>
  <si>
    <t>mh000027_0401</t>
  </si>
  <si>
    <r>
      <t>假的，都是假的！他……他想</t>
    </r>
    <r>
      <rPr>
        <sz val="11"/>
        <color theme="1"/>
        <rFont val="맑은 고딕"/>
        <family val="3"/>
        <charset val="129"/>
        <scheme val="minor"/>
      </rPr>
      <t>唬</t>
    </r>
    <r>
      <rPr>
        <sz val="11"/>
        <color theme="1"/>
        <rFont val="맑은 고딕"/>
        <family val="2"/>
        <charset val="129"/>
        <scheme val="minor"/>
      </rPr>
      <t>住我們！</t>
    </r>
  </si>
  <si>
    <t>690.000, 10910.000</t>
  </si>
  <si>
    <t>mh000027_0402</t>
  </si>
  <si>
    <r>
      <t>是</t>
    </r>
    <r>
      <rPr>
        <sz val="11"/>
        <color theme="1"/>
        <rFont val="맑은 고딕"/>
        <family val="3"/>
        <charset val="128"/>
        <scheme val="minor"/>
      </rPr>
      <t>真</t>
    </r>
    <r>
      <rPr>
        <sz val="11"/>
        <color theme="1"/>
        <rFont val="맑은 고딕"/>
        <family val="2"/>
        <charset val="129"/>
        <scheme val="minor"/>
      </rPr>
      <t>是假，</t>
    </r>
    <r>
      <rPr>
        <sz val="11"/>
        <color theme="1"/>
        <rFont val="맑은 고딕"/>
        <family val="3"/>
        <charset val="129"/>
        <scheme val="minor"/>
      </rPr>
      <t>你</t>
    </r>
    <r>
      <rPr>
        <sz val="11"/>
        <color theme="1"/>
        <rFont val="맑은 고딕"/>
        <family val="2"/>
        <charset val="129"/>
        <scheme val="minor"/>
      </rPr>
      <t>們可以親自來試。</t>
    </r>
  </si>
  <si>
    <t>mh000027_0403</t>
  </si>
  <si>
    <t>999.000, 10892.000</t>
  </si>
  <si>
    <r>
      <t>但就怕，</t>
    </r>
    <r>
      <rPr>
        <sz val="11"/>
        <color theme="1"/>
        <rFont val="맑은 고딕"/>
        <family val="3"/>
        <charset val="129"/>
        <scheme val="minor"/>
      </rPr>
      <t>你</t>
    </r>
    <r>
      <rPr>
        <sz val="11"/>
        <color theme="1"/>
        <rFont val="맑은 고딕"/>
        <family val="2"/>
        <charset val="129"/>
        <scheme val="minor"/>
      </rPr>
      <t>們還沒有能耐讓我使出孔雀翎。</t>
    </r>
  </si>
  <si>
    <t>1288.000, 10887.000</t>
  </si>
  <si>
    <t>mh000027_0404</t>
  </si>
  <si>
    <t>91.000, 11046.000</t>
  </si>
  <si>
    <t>mh000027_0405</t>
  </si>
  <si>
    <t>mh000027_0406</t>
  </si>
  <si>
    <t>419.000, 11093.000</t>
  </si>
  <si>
    <t>725.000, 11094.000</t>
  </si>
  <si>
    <t>mh000027_0407</t>
  </si>
  <si>
    <t>mh000027_0408</t>
  </si>
  <si>
    <t>1090.000, 11081.000</t>
  </si>
  <si>
    <t>mh000027_0409</t>
  </si>
  <si>
    <t>1332.000, 11080.000</t>
  </si>
  <si>
    <r>
      <t>嘖，竟被識破了</t>
    </r>
    <r>
      <rPr>
        <sz val="11"/>
        <color theme="1"/>
        <rFont val="맑은 고딕"/>
        <family val="3"/>
        <charset val="128"/>
        <scheme val="minor"/>
      </rPr>
      <t>麼</t>
    </r>
    <r>
      <rPr>
        <sz val="11"/>
        <color theme="1"/>
        <rFont val="맑은 고딕"/>
        <family val="2"/>
        <charset val="129"/>
        <scheme val="minor"/>
      </rPr>
      <t>……</t>
    </r>
  </si>
  <si>
    <t>1578.000, 11080.000</t>
  </si>
  <si>
    <t>mh000027_0410</t>
  </si>
  <si>
    <t>nh0032</t>
  </si>
  <si>
    <r>
      <t>可惡，有陷</t>
    </r>
    <r>
      <rPr>
        <sz val="11"/>
        <color theme="1"/>
        <rFont val="맑은 고딕"/>
        <family val="3"/>
        <charset val="129"/>
        <scheme val="minor"/>
      </rPr>
      <t>阱</t>
    </r>
    <r>
      <rPr>
        <sz val="11"/>
        <color theme="1"/>
        <rFont val="맑은 고딕"/>
        <family val="2"/>
        <charset val="129"/>
        <scheme val="minor"/>
      </rPr>
      <t>！</t>
    </r>
  </si>
  <si>
    <t>mh000027_0413</t>
  </si>
  <si>
    <t>424.000, 11191.000</t>
  </si>
  <si>
    <t>mh000027_0411</t>
  </si>
  <si>
    <r>
      <t>呃啊啊啊啊</t>
    </r>
    <r>
      <rPr>
        <sz val="11"/>
        <color theme="1"/>
        <rFont val="맑은 고딕"/>
        <family val="2"/>
        <charset val="129"/>
        <scheme val="minor"/>
      </rPr>
      <t>，這水池……居然……</t>
    </r>
  </si>
  <si>
    <t>422.000, 11286.000</t>
  </si>
  <si>
    <t>mh000027_0412</t>
  </si>
  <si>
    <t>唔……這毒氣居然從孔雀的嘴裡……吐出……</t>
  </si>
  <si>
    <t>437.000, 11401.000</t>
  </si>
  <si>
    <t>很好，看來機關擺放至正確的位置。</t>
  </si>
  <si>
    <t>768.000, 11271.000</t>
  </si>
  <si>
    <t>mh000027_0414</t>
  </si>
  <si>
    <r>
      <t>這</t>
    </r>
    <r>
      <rPr>
        <sz val="11"/>
        <color theme="1"/>
        <rFont val="맑은 고딕"/>
        <family val="3"/>
        <charset val="128"/>
        <scheme val="minor"/>
      </rPr>
      <t>麼</t>
    </r>
    <r>
      <rPr>
        <sz val="11"/>
        <color theme="1"/>
        <rFont val="맑은 고딕"/>
        <family val="2"/>
        <charset val="129"/>
        <scheme val="minor"/>
      </rPr>
      <t>明顯的機關，早就識破</t>
    </r>
    <r>
      <rPr>
        <sz val="11"/>
        <color theme="1"/>
        <rFont val="맑은 고딕"/>
        <family val="3"/>
        <charset val="129"/>
        <scheme val="minor"/>
      </rPr>
      <t>啦</t>
    </r>
    <r>
      <rPr>
        <sz val="11"/>
        <color theme="1"/>
        <rFont val="맑은 고딕"/>
        <family val="2"/>
        <charset val="129"/>
        <scheme val="minor"/>
      </rPr>
      <t>！</t>
    </r>
  </si>
  <si>
    <t>mh000027_0417</t>
  </si>
  <si>
    <t>1300.000, 11257.000</t>
  </si>
  <si>
    <t>mh000027_0415</t>
  </si>
  <si>
    <t>哈哈哈哈，這就是孔雀山莊的手筆？</t>
  </si>
  <si>
    <t>1291.000, 11363.000</t>
  </si>
  <si>
    <t>mh000027_0416</t>
  </si>
  <si>
    <t>1342.000, 11471.000</t>
  </si>
  <si>
    <t>1744.000, 11389.000</t>
  </si>
  <si>
    <t>mh000027_0418</t>
  </si>
  <si>
    <t>mh000027_0419</t>
  </si>
  <si>
    <t>47.000, 11525.000</t>
  </si>
  <si>
    <t>mh000027_0420</t>
  </si>
  <si>
    <t>379.000, 11520.000</t>
  </si>
  <si>
    <t>（秋鳳梧倏地雙手一縮，十指皆隱於衣袖之中。隨後旋即縱身躍起，炫目金光從他懷中迸現。）</t>
  </si>
  <si>
    <t>mh000027_0421</t>
  </si>
  <si>
    <t>662.000, 11528.000</t>
  </si>
  <si>
    <t>mh000027_0422</t>
  </si>
  <si>
    <t>966.000, 11530.000</t>
  </si>
  <si>
    <t>mh000027_0423</t>
  </si>
  <si>
    <t>1614.000, 11654.000</t>
  </si>
  <si>
    <t>mh000027_0424</t>
  </si>
  <si>
    <t>1872.000, 11658.000</t>
  </si>
  <si>
    <t>2170.000, 11672.000</t>
  </si>
  <si>
    <t>mh000027_0425</t>
  </si>
  <si>
    <t>孔雀翎……是孔雀翎！</t>
  </si>
  <si>
    <t>mh000027_0426</t>
  </si>
  <si>
    <t>99.000, 11680.000</t>
  </si>
  <si>
    <t>孔雀翎沒有丟失，我們上當了！</t>
  </si>
  <si>
    <t>mh000027_0427</t>
  </si>
  <si>
    <t>404.000, 11711.000</t>
  </si>
  <si>
    <r>
      <t>快逃</t>
    </r>
    <r>
      <rPr>
        <sz val="11"/>
        <color theme="1"/>
        <rFont val="맑은 고딕"/>
        <family val="3"/>
        <charset val="129"/>
        <scheme val="minor"/>
      </rPr>
      <t>啊</t>
    </r>
    <r>
      <rPr>
        <sz val="11"/>
        <color theme="1"/>
        <rFont val="맑은 고딕"/>
        <family val="2"/>
        <charset val="129"/>
        <scheme val="minor"/>
      </rPr>
      <t>！</t>
    </r>
  </si>
  <si>
    <t>682.000, 11719.000</t>
  </si>
  <si>
    <t>mh000027_0428</t>
  </si>
  <si>
    <t>如此，孔雀山莊之名定然更加威震天下。</t>
  </si>
  <si>
    <t>mh000027_0429</t>
  </si>
  <si>
    <t>42.000, 11849.000</t>
  </si>
  <si>
    <r>
      <t>是</t>
    </r>
    <r>
      <rPr>
        <sz val="11"/>
        <color theme="1"/>
        <rFont val="맑은 고딕"/>
        <family val="3"/>
        <charset val="129"/>
        <scheme val="minor"/>
      </rPr>
      <t>啊</t>
    </r>
    <r>
      <rPr>
        <sz val="11"/>
        <color theme="1"/>
        <rFont val="맑은 고딕"/>
        <family val="2"/>
        <charset val="129"/>
        <scheme val="minor"/>
      </rPr>
      <t>，這樣一來，往後也沒人敢來尋釁孔雀山莊了罷。</t>
    </r>
  </si>
  <si>
    <t>mh000027_0430</t>
  </si>
  <si>
    <t>362.000, 11860.000</t>
  </si>
  <si>
    <t>647.000, 11871.000</t>
  </si>
  <si>
    <t>mh000027_0431</t>
  </si>
  <si>
    <r>
      <t>多謝</t>
    </r>
    <r>
      <rPr>
        <sz val="11"/>
        <color theme="1"/>
        <rFont val="맑은 고딕"/>
        <family val="3"/>
        <charset val="129"/>
        <scheme val="minor"/>
      </rPr>
      <t>你</t>
    </r>
    <r>
      <rPr>
        <sz val="11"/>
        <color theme="1"/>
        <rFont val="맑은 고딕"/>
        <family val="2"/>
        <charset val="129"/>
        <scheme val="minor"/>
      </rPr>
      <t>們。讓我意識到我自己擁有的力量。方才即使孔雀翎已不在，但我卻覺得我並不需要</t>
    </r>
    <r>
      <rPr>
        <sz val="11"/>
        <color theme="1"/>
        <rFont val="맑은 고딕"/>
        <family val="3"/>
        <charset val="128"/>
        <scheme val="minor"/>
      </rPr>
      <t>它</t>
    </r>
    <r>
      <rPr>
        <sz val="11"/>
        <color theme="1"/>
        <rFont val="맑은 고딕"/>
        <family val="2"/>
        <charset val="129"/>
        <scheme val="minor"/>
      </rPr>
      <t>。</t>
    </r>
  </si>
  <si>
    <t>mh000027_0432</t>
  </si>
  <si>
    <t>967.000, 11788.000</t>
  </si>
  <si>
    <r>
      <t>真</t>
    </r>
    <r>
      <rPr>
        <sz val="11"/>
        <color theme="1"/>
        <rFont val="맑은 고딕"/>
        <family val="2"/>
        <charset val="129"/>
        <scheme val="minor"/>
      </rPr>
      <t>正的勝利，並不是</t>
    </r>
    <r>
      <rPr>
        <sz val="11"/>
        <color theme="1"/>
        <rFont val="맑은 고딕"/>
        <family val="3"/>
        <charset val="129"/>
        <scheme val="minor"/>
      </rPr>
      <t>你</t>
    </r>
    <r>
      <rPr>
        <sz val="11"/>
        <color theme="1"/>
        <rFont val="맑은 고딕"/>
        <family val="2"/>
        <charset val="129"/>
        <scheme val="minor"/>
      </rPr>
      <t>能用武器爭取的，那一定要用</t>
    </r>
    <r>
      <rPr>
        <sz val="11"/>
        <color theme="1"/>
        <rFont val="맑은 고딕"/>
        <family val="3"/>
        <charset val="129"/>
        <scheme val="minor"/>
      </rPr>
      <t>你</t>
    </r>
    <r>
      <rPr>
        <sz val="11"/>
        <color theme="1"/>
        <rFont val="맑은 고딕"/>
        <family val="2"/>
        <charset val="129"/>
        <scheme val="minor"/>
      </rPr>
      <t>的信心。</t>
    </r>
  </si>
  <si>
    <t>mh000027_0433</t>
  </si>
  <si>
    <t>1226.000, 11822.000</t>
  </si>
  <si>
    <r>
      <t>只要有了信心，那世間上本沒有什</t>
    </r>
    <r>
      <rPr>
        <sz val="11"/>
        <color theme="1"/>
        <rFont val="맑은 고딕"/>
        <family val="3"/>
        <charset val="128"/>
        <scheme val="minor"/>
      </rPr>
      <t>麼</t>
    </r>
    <r>
      <rPr>
        <sz val="11"/>
        <color theme="1"/>
        <rFont val="맑은 고딕"/>
        <family val="2"/>
        <charset val="129"/>
        <scheme val="minor"/>
      </rPr>
      <t>事情能難倒</t>
    </r>
    <r>
      <rPr>
        <sz val="11"/>
        <color theme="1"/>
        <rFont val="맑은 고딕"/>
        <family val="3"/>
        <charset val="129"/>
        <scheme val="minor"/>
      </rPr>
      <t>你</t>
    </r>
    <r>
      <rPr>
        <sz val="11"/>
        <color theme="1"/>
        <rFont val="맑은 고딕"/>
        <family val="2"/>
        <charset val="129"/>
        <scheme val="minor"/>
      </rPr>
      <t>的。</t>
    </r>
  </si>
  <si>
    <t>1505.000, 11814.000</t>
  </si>
  <si>
    <t>mh000027_0434</t>
  </si>
  <si>
    <r>
      <t>世無孔雀翎，只有信心人。不用孔雀翎也能震懾江湖，這，才是</t>
    </r>
    <r>
      <rPr>
        <sz val="11"/>
        <color theme="1"/>
        <rFont val="맑은 고딕"/>
        <family val="3"/>
        <charset val="128"/>
        <scheme val="minor"/>
      </rPr>
      <t>真</t>
    </r>
    <r>
      <rPr>
        <sz val="11"/>
        <color theme="1"/>
        <rFont val="맑은 고딕"/>
        <family val="2"/>
        <charset val="129"/>
        <scheme val="minor"/>
      </rPr>
      <t>正的孔雀山莊。</t>
    </r>
  </si>
  <si>
    <t>1969.000, 11878.000</t>
  </si>
  <si>
    <r>
      <t>渴</t>
    </r>
    <r>
      <rPr>
        <sz val="11"/>
        <color theme="1"/>
        <rFont val="맑은 고딕"/>
        <family val="3"/>
        <charset val="129"/>
        <scheme val="minor"/>
      </rPr>
      <t>啊</t>
    </r>
    <r>
      <rPr>
        <sz val="11"/>
        <color theme="1"/>
        <rFont val="맑은 고딕"/>
        <family val="2"/>
        <charset val="129"/>
        <scheme val="minor"/>
      </rPr>
      <t>……我好渴</t>
    </r>
    <r>
      <rPr>
        <sz val="11"/>
        <color theme="1"/>
        <rFont val="맑은 고딕"/>
        <family val="3"/>
        <charset val="129"/>
        <scheme val="minor"/>
      </rPr>
      <t>啊</t>
    </r>
    <r>
      <rPr>
        <sz val="11"/>
        <color theme="1"/>
        <rFont val="맑은 고딕"/>
        <family val="2"/>
        <charset val="129"/>
        <scheme val="minor"/>
      </rPr>
      <t>……</t>
    </r>
  </si>
  <si>
    <t>mh000027_0436</t>
  </si>
  <si>
    <t>161.000, 12146.000</t>
  </si>
  <si>
    <t>mh000027_0437,mh000027_0438</t>
  </si>
  <si>
    <t>523.000, 12100.000</t>
  </si>
  <si>
    <t>mh000027_0437</t>
  </si>
  <si>
    <r>
      <t>何不</t>
    </r>
    <r>
      <rPr>
        <sz val="11"/>
        <color theme="1"/>
        <rFont val="맑은 고딕"/>
        <family val="3"/>
        <charset val="128"/>
        <scheme val="minor"/>
      </rPr>
      <t>飲</t>
    </r>
    <r>
      <rPr>
        <sz val="11"/>
        <color theme="1"/>
        <rFont val="맑은 고딕"/>
        <family val="2"/>
        <charset val="129"/>
        <scheme val="minor"/>
      </rPr>
      <t>水？</t>
    </r>
  </si>
  <si>
    <t>mh000027_0439</t>
  </si>
  <si>
    <t>832.000, 12003.000</t>
  </si>
  <si>
    <t>mh000027_0438</t>
  </si>
  <si>
    <t>842.000, 12137.000</t>
  </si>
  <si>
    <t>mh000027_0440</t>
  </si>
  <si>
    <t>1152.000, 12030.000</t>
  </si>
  <si>
    <r>
      <t>唉，我看</t>
    </r>
    <r>
      <rPr>
        <sz val="11"/>
        <color theme="1"/>
        <rFont val="맑은 고딕"/>
        <family val="3"/>
        <charset val="129"/>
        <scheme val="minor"/>
      </rPr>
      <t>你</t>
    </r>
    <r>
      <rPr>
        <sz val="11"/>
        <color theme="1"/>
        <rFont val="맑은 고딕"/>
        <family val="2"/>
        <charset val="129"/>
        <scheme val="minor"/>
      </rPr>
      <t>是不</t>
    </r>
    <r>
      <rPr>
        <sz val="11"/>
        <color theme="1"/>
        <rFont val="맑은 고딕"/>
        <family val="3"/>
        <charset val="129"/>
        <scheme val="minor"/>
      </rPr>
      <t>懂啊</t>
    </r>
    <r>
      <rPr>
        <sz val="11"/>
        <color theme="1"/>
        <rFont val="맑은 고딕"/>
        <family val="2"/>
        <charset val="129"/>
        <scheme val="minor"/>
      </rPr>
      <t>。</t>
    </r>
  </si>
  <si>
    <t>mh000027_0441</t>
  </si>
  <si>
    <t>1481.000, 12047.000</t>
  </si>
  <si>
    <t>水喝起來索然無味，不如不喝。</t>
  </si>
  <si>
    <t>mh000027_0730</t>
  </si>
  <si>
    <t>1726.000, 12145.000</t>
  </si>
  <si>
    <t>mh000027_0442</t>
  </si>
  <si>
    <t>mh000027_0443,mh000027_0444</t>
  </si>
  <si>
    <t>2188.000, 12061.000</t>
  </si>
  <si>
    <t>mh000027_0443</t>
  </si>
  <si>
    <t>mh000027_0445</t>
  </si>
  <si>
    <t>2576.000, 12021.000</t>
  </si>
  <si>
    <t>mh000027_0444</t>
  </si>
  <si>
    <t>（無視此人，離開）</t>
  </si>
  <si>
    <t>mh000027_0449</t>
  </si>
  <si>
    <t>2508.000, 12192.000</t>
  </si>
  <si>
    <t>mh000027_0446</t>
  </si>
  <si>
    <t>2842.000, 12027.000</t>
  </si>
  <si>
    <r>
      <t>哈，讓我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個乖。</t>
    </r>
  </si>
  <si>
    <t>mh000027_0447</t>
  </si>
  <si>
    <t>3138.000, 12022.000</t>
  </si>
  <si>
    <t>許多藥散，本身充滿四氣五味，經熬煮後更是香氣逼人。</t>
  </si>
  <si>
    <t>mh000027_0448</t>
  </si>
  <si>
    <t>3444.000, 12053.000</t>
  </si>
  <si>
    <r>
      <t>一碗下肚，</t>
    </r>
    <r>
      <rPr>
        <sz val="11"/>
        <color theme="1"/>
        <rFont val="맑은 고딕"/>
        <family val="3"/>
        <charset val="128"/>
        <scheme val="minor"/>
      </rPr>
      <t>既</t>
    </r>
    <r>
      <rPr>
        <sz val="11"/>
        <color theme="1"/>
        <rFont val="맑은 고딕"/>
        <family val="2"/>
        <charset val="129"/>
        <scheme val="minor"/>
      </rPr>
      <t>能養身，又能解癮，豈不妙哉？</t>
    </r>
  </si>
  <si>
    <t>mh000027_0731</t>
  </si>
  <si>
    <t>3771.000, 11999.000</t>
  </si>
  <si>
    <t>（無視此人，轉身欲走。）</t>
  </si>
  <si>
    <t>mh000027_0450</t>
  </si>
  <si>
    <t>2801.000, 12216.000</t>
  </si>
  <si>
    <r>
      <t>喂喂喂</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這人</t>
    </r>
    <r>
      <rPr>
        <sz val="11"/>
        <color theme="1"/>
        <rFont val="맑은 고딕"/>
        <family val="3"/>
        <charset val="128"/>
        <scheme val="minor"/>
      </rPr>
      <t>怎麼</t>
    </r>
    <r>
      <rPr>
        <sz val="11"/>
        <color theme="1"/>
        <rFont val="맑은 고딕"/>
        <family val="2"/>
        <charset val="129"/>
        <scheme val="minor"/>
      </rPr>
      <t>恁的無情</t>
    </r>
    <r>
      <rPr>
        <sz val="11"/>
        <color theme="1"/>
        <rFont val="맑은 고딕"/>
        <family val="3"/>
        <charset val="129"/>
        <scheme val="minor"/>
      </rPr>
      <t>啊</t>
    </r>
    <r>
      <rPr>
        <sz val="11"/>
        <color theme="1"/>
        <rFont val="맑은 고딕"/>
        <family val="2"/>
        <charset val="129"/>
        <scheme val="minor"/>
      </rPr>
      <t>？至少先聽我講完</t>
    </r>
    <r>
      <rPr>
        <sz val="11"/>
        <color theme="1"/>
        <rFont val="맑은 고딕"/>
        <family val="3"/>
        <charset val="129"/>
        <scheme val="minor"/>
      </rPr>
      <t>啊</t>
    </r>
    <r>
      <rPr>
        <sz val="11"/>
        <color theme="1"/>
        <rFont val="맑은 고딕"/>
        <family val="2"/>
        <charset val="129"/>
        <scheme val="minor"/>
      </rPr>
      <t>？</t>
    </r>
  </si>
  <si>
    <t>mh000027_0451</t>
  </si>
  <si>
    <t>3108.000, 12184.000</t>
  </si>
  <si>
    <t>mh000027_0452</t>
  </si>
  <si>
    <t>3457.000, 12210.000</t>
  </si>
  <si>
    <t>3716.000, 12205.000</t>
  </si>
  <si>
    <t>mh000027_0453</t>
  </si>
  <si>
    <r>
      <t>唉，門外漢就是門外漢，</t>
    </r>
    <r>
      <rPr>
        <sz val="11"/>
        <color theme="1"/>
        <rFont val="맑은 고딕"/>
        <family val="3"/>
        <charset val="129"/>
        <scheme val="minor"/>
      </rPr>
      <t>你</t>
    </r>
    <r>
      <rPr>
        <sz val="11"/>
        <color theme="1"/>
        <rFont val="맑은 고딕"/>
        <family val="2"/>
        <charset val="129"/>
        <scheme val="minor"/>
      </rPr>
      <t>們不</t>
    </r>
    <r>
      <rPr>
        <sz val="11"/>
        <color theme="1"/>
        <rFont val="맑은 고딕"/>
        <family val="3"/>
        <charset val="129"/>
        <scheme val="minor"/>
      </rPr>
      <t>懂</t>
    </r>
    <r>
      <rPr>
        <sz val="11"/>
        <color theme="1"/>
        <rFont val="맑은 고딕"/>
        <family val="2"/>
        <charset val="129"/>
        <scheme val="minor"/>
      </rPr>
      <t>藥散的好滋味便罷，總不能阻止我去品嘗那些人間美味</t>
    </r>
    <r>
      <rPr>
        <sz val="11"/>
        <color theme="1"/>
        <rFont val="맑은 고딕"/>
        <family val="3"/>
        <charset val="129"/>
        <scheme val="minor"/>
      </rPr>
      <t>吧</t>
    </r>
    <r>
      <rPr>
        <sz val="11"/>
        <color theme="1"/>
        <rFont val="맑은 고딕"/>
        <family val="2"/>
        <charset val="129"/>
        <scheme val="minor"/>
      </rPr>
      <t>？</t>
    </r>
  </si>
  <si>
    <t>mh000027_0735</t>
  </si>
  <si>
    <t>5404.000, 12195.000</t>
  </si>
  <si>
    <t>mh000027_0454</t>
  </si>
  <si>
    <r>
      <t>不過我也是很挑剔的，我只要&lt;color=#FF0000&gt;還魂湯&lt;/color&gt;、&lt;color=#FF0000&gt;凌霄散&lt;/color&gt;、&lt;color=#FF0000&gt;寧神藥&lt;/color&gt;、&lt;color=#FF0000&gt;大承氣散&lt;/color&gt;這幾種，別的我可是不喝的</t>
    </r>
    <r>
      <rPr>
        <sz val="11"/>
        <color theme="1"/>
        <rFont val="맑은 고딕"/>
        <family val="3"/>
        <charset val="129"/>
        <scheme val="minor"/>
      </rPr>
      <t>啊</t>
    </r>
    <r>
      <rPr>
        <sz val="11"/>
        <color theme="1"/>
        <rFont val="맑은 고딕"/>
        <family val="2"/>
        <charset val="129"/>
        <scheme val="minor"/>
      </rPr>
      <t>！</t>
    </r>
  </si>
  <si>
    <t>mh000027_0737</t>
  </si>
  <si>
    <t>6040.000, 12330.000</t>
  </si>
  <si>
    <t xml:space="preserve">{ 'MultiAction' : [ { 'SetFlagAction' : 0, 1, 'mh000027_0454'}  ]} </t>
  </si>
  <si>
    <t xml:space="preserve">{ 'MultiAction' : [ { 'StartQuestAction' : 'ch0001', True, False, False}  ]} </t>
  </si>
  <si>
    <t>mh000027_0455</t>
  </si>
  <si>
    <t>mh000027_0456,mh000027_0457,mh000027_0458,mh000027_0459,mh000027_0461</t>
  </si>
  <si>
    <t>3181.000, 12646.000</t>
  </si>
  <si>
    <t>mh000027_0456</t>
  </si>
  <si>
    <t>給還魂湯。</t>
  </si>
  <si>
    <t>mh000027_0462</t>
  </si>
  <si>
    <t>3638.000, 12357.000</t>
  </si>
  <si>
    <t xml:space="preserve">{ 'LogicalNode' : [ { 'CheckProps' : 'it2002', 1, False, True, True}  ], 0} </t>
  </si>
  <si>
    <t>mh000027_0457</t>
  </si>
  <si>
    <t>給凌霄散。</t>
  </si>
  <si>
    <t>3595.000, 12502.000</t>
  </si>
  <si>
    <t xml:space="preserve">{ 'LogicalNode' : [ { 'CheckProps' : 'it2006', 1, False, True, True}  ], 0} </t>
  </si>
  <si>
    <t>mh000027_0458</t>
  </si>
  <si>
    <t>給寧神藥。</t>
  </si>
  <si>
    <t>3653.000, 12617.000</t>
  </si>
  <si>
    <t xml:space="preserve">{ 'LogicalNode' : [ { 'CheckProps' : 'it2007', 1, False, True, True}  ], 0} </t>
  </si>
  <si>
    <t>mh000027_0459</t>
  </si>
  <si>
    <t>給大承氣散。</t>
  </si>
  <si>
    <t>3662.000, 12757.000</t>
  </si>
  <si>
    <t xml:space="preserve">{ 'LogicalNode' : [ { 'CheckProps' : 'it2011_04', 1, False, True, True}  ], 0} </t>
  </si>
  <si>
    <t>mh000027_0460</t>
  </si>
  <si>
    <r>
      <t>喂</t>
    </r>
    <r>
      <rPr>
        <sz val="11"/>
        <color theme="1"/>
        <rFont val="맑은 고딕"/>
        <family val="2"/>
        <charset val="129"/>
        <scheme val="minor"/>
      </rPr>
      <t>，我好心提醒</t>
    </r>
    <r>
      <rPr>
        <sz val="11"/>
        <color theme="1"/>
        <rFont val="맑은 고딕"/>
        <family val="3"/>
        <charset val="129"/>
        <scheme val="minor"/>
      </rPr>
      <t>你</t>
    </r>
    <r>
      <rPr>
        <sz val="11"/>
        <color theme="1"/>
        <rFont val="맑은 고딕"/>
        <family val="2"/>
        <charset val="129"/>
        <scheme val="minor"/>
      </rPr>
      <t>，藥可</t>
    </r>
    <r>
      <rPr>
        <sz val="11"/>
        <color theme="1"/>
        <rFont val="맑은 고딕"/>
        <family val="3"/>
        <charset val="128"/>
        <scheme val="minor"/>
      </rPr>
      <t>真</t>
    </r>
    <r>
      <rPr>
        <sz val="11"/>
        <color theme="1"/>
        <rFont val="맑은 고딕"/>
        <family val="2"/>
        <charset val="129"/>
        <scheme val="minor"/>
      </rPr>
      <t>不能喝太多的，會傷身！</t>
    </r>
  </si>
  <si>
    <t>mh000027_0740</t>
  </si>
  <si>
    <t>5958.000, 12888.000</t>
  </si>
  <si>
    <t>mh000027_0461</t>
  </si>
  <si>
    <t>3714.000, 13011.000</t>
  </si>
  <si>
    <t>3979.000, 12395.000</t>
  </si>
  <si>
    <t xml:space="preserve">{ 'MultiAction' : [ { 'CheckAndDeductProps' : 'it2002', 1, False, False, True}  ]} </t>
  </si>
  <si>
    <r>
      <t>噫！這香味……居然</t>
    </r>
    <r>
      <rPr>
        <sz val="11"/>
        <color theme="1"/>
        <rFont val="맑은 고딕"/>
        <family val="3"/>
        <charset val="128"/>
        <scheme val="minor"/>
      </rPr>
      <t>真</t>
    </r>
    <r>
      <rPr>
        <sz val="11"/>
        <color theme="1"/>
        <rFont val="맑은 고딕"/>
        <family val="2"/>
        <charset val="129"/>
        <scheme val="minor"/>
      </rPr>
      <t>的是……快給我</t>
    </r>
    <r>
      <rPr>
        <sz val="11"/>
        <color theme="1"/>
        <rFont val="맑은 고딕"/>
        <family val="3"/>
        <charset val="129"/>
        <scheme val="minor"/>
      </rPr>
      <t>嚐嚐</t>
    </r>
    <r>
      <rPr>
        <sz val="11"/>
        <color theme="1"/>
        <rFont val="맑은 고딕"/>
        <family val="2"/>
        <charset val="129"/>
        <scheme val="minor"/>
      </rPr>
      <t>！</t>
    </r>
  </si>
  <si>
    <t>mh000027_0464</t>
  </si>
  <si>
    <t>4365.000, 12647.000</t>
  </si>
  <si>
    <r>
      <t>你</t>
    </r>
    <r>
      <rPr>
        <sz val="11"/>
        <color theme="1"/>
        <rFont val="맑은 고딕"/>
        <family val="2"/>
        <charset val="129"/>
        <scheme val="minor"/>
      </rPr>
      <t>答應的東西呢？</t>
    </r>
  </si>
  <si>
    <t>mh000027_0465</t>
  </si>
  <si>
    <t>4682.000, 12791.000</t>
  </si>
  <si>
    <r>
      <t>啊</t>
    </r>
    <r>
      <rPr>
        <sz val="11"/>
        <color theme="1"/>
        <rFont val="맑은 고딕"/>
        <family val="2"/>
        <charset val="129"/>
        <scheme val="minor"/>
      </rPr>
      <t>，對對對，差點給忘了。來，這是本莊秘傳的點心……</t>
    </r>
  </si>
  <si>
    <t>4780.000, 12992.000</t>
  </si>
  <si>
    <r>
      <t>……就這一塊</t>
    </r>
    <r>
      <rPr>
        <sz val="11"/>
        <color theme="1"/>
        <rFont val="맑은 고딕"/>
        <family val="3"/>
        <charset val="128"/>
        <scheme val="minor"/>
      </rPr>
      <t>餅</t>
    </r>
    <r>
      <rPr>
        <sz val="11"/>
        <color theme="1"/>
        <rFont val="맑은 고딕"/>
        <family val="2"/>
        <charset val="129"/>
        <scheme val="minor"/>
      </rPr>
      <t>？</t>
    </r>
  </si>
  <si>
    <t>mh000027_0467</t>
  </si>
  <si>
    <t>5256.000, 12793.000</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別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這</t>
    </r>
    <r>
      <rPr>
        <sz val="11"/>
        <color theme="1"/>
        <rFont val="맑은 고딕"/>
        <family val="3"/>
        <charset val="128"/>
        <scheme val="minor"/>
      </rPr>
      <t>餅</t>
    </r>
    <r>
      <rPr>
        <sz val="11"/>
        <color theme="1"/>
        <rFont val="맑은 고딕"/>
        <family val="2"/>
        <charset val="129"/>
        <scheme val="minor"/>
      </rPr>
      <t>裡可蘊藏了我孔雀山莊二百餘年的精華！</t>
    </r>
    <r>
      <rPr>
        <sz val="11"/>
        <color theme="1"/>
        <rFont val="맑은 고딕"/>
        <family val="3"/>
        <charset val="129"/>
        <scheme val="minor"/>
      </rPr>
      <t>你</t>
    </r>
    <r>
      <rPr>
        <sz val="11"/>
        <color theme="1"/>
        <rFont val="맑은 고딕"/>
        <family val="2"/>
        <charset val="129"/>
        <scheme val="minor"/>
      </rPr>
      <t>小</t>
    </r>
    <r>
      <rPr>
        <sz val="11"/>
        <color theme="1"/>
        <rFont val="맑은 고딕"/>
        <family val="3"/>
        <charset val="129"/>
        <scheme val="minor"/>
      </rPr>
      <t>瞧</t>
    </r>
    <r>
      <rPr>
        <sz val="11"/>
        <color theme="1"/>
        <rFont val="맑은 고딕"/>
        <family val="2"/>
        <charset val="129"/>
        <scheme val="minor"/>
      </rPr>
      <t>這塊</t>
    </r>
    <r>
      <rPr>
        <sz val="11"/>
        <color theme="1"/>
        <rFont val="맑은 고딕"/>
        <family val="3"/>
        <charset val="128"/>
        <scheme val="minor"/>
      </rPr>
      <t>餅</t>
    </r>
    <r>
      <rPr>
        <sz val="11"/>
        <color theme="1"/>
        <rFont val="맑은 고딕"/>
        <family val="2"/>
        <charset val="129"/>
        <scheme val="minor"/>
      </rPr>
      <t>就是小</t>
    </r>
    <r>
      <rPr>
        <sz val="11"/>
        <color theme="1"/>
        <rFont val="맑은 고딕"/>
        <family val="3"/>
        <charset val="129"/>
        <scheme val="minor"/>
      </rPr>
      <t>瞧咱</t>
    </r>
    <r>
      <rPr>
        <sz val="11"/>
        <color theme="1"/>
        <rFont val="맑은 고딕"/>
        <family val="2"/>
        <charset val="129"/>
        <scheme val="minor"/>
      </rPr>
      <t>孔雀山莊！</t>
    </r>
  </si>
  <si>
    <t>5589.000, 12813.000</t>
  </si>
  <si>
    <t>mh000027_0468</t>
  </si>
  <si>
    <t>7057.000, 13237.000</t>
  </si>
  <si>
    <t xml:space="preserve">{ 'MultiAction' : [ { 'SetFlagAction' : 0, 1, 'mh000027_0468'} , { 'RewardPack' : 'rh0027_02', False, False, False, ''}  ]} </t>
  </si>
  <si>
    <t xml:space="preserve">{ 'MultiAction' : [ { 'StartQuestAction' : 'ch0001', False, True, False}  ]} </t>
  </si>
  <si>
    <t>mh000027_0469</t>
  </si>
  <si>
    <t>nh0039</t>
  </si>
  <si>
    <t>師兄加油，師兄必勝！</t>
  </si>
  <si>
    <t>1103.000, 12996.000</t>
  </si>
  <si>
    <t>mh000027_0470</t>
  </si>
  <si>
    <r>
      <t>婆娘，</t>
    </r>
    <r>
      <rPr>
        <sz val="11"/>
        <color theme="1"/>
        <rFont val="맑은 고딕"/>
        <family val="3"/>
        <charset val="129"/>
        <scheme val="minor"/>
      </rPr>
      <t>妳</t>
    </r>
    <r>
      <rPr>
        <sz val="11"/>
        <color theme="1"/>
        <rFont val="맑은 고딕"/>
        <family val="2"/>
        <charset val="129"/>
        <scheme val="minor"/>
      </rPr>
      <t>想知道最快到山下的方法</t>
    </r>
    <r>
      <rPr>
        <sz val="11"/>
        <color theme="1"/>
        <rFont val="맑은 고딕"/>
        <family val="3"/>
        <charset val="128"/>
        <scheme val="minor"/>
      </rPr>
      <t>麼</t>
    </r>
    <r>
      <rPr>
        <sz val="11"/>
        <color theme="1"/>
        <rFont val="맑은 고딕"/>
        <family val="2"/>
        <charset val="129"/>
        <scheme val="minor"/>
      </rPr>
      <t>？師兄</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t>
    </r>
  </si>
  <si>
    <t>mh000027_0471</t>
  </si>
  <si>
    <t>547.000, 12993.000</t>
  </si>
  <si>
    <t>nh004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打</t>
    </r>
    <r>
      <rPr>
        <sz val="11"/>
        <color theme="1"/>
        <rFont val="맑은 고딕"/>
        <family val="3"/>
        <charset val="129"/>
        <scheme val="minor"/>
      </rPr>
      <t>啦</t>
    </r>
    <r>
      <rPr>
        <sz val="11"/>
        <color theme="1"/>
        <rFont val="맑은 고딕"/>
        <family val="2"/>
        <charset val="129"/>
        <scheme val="minor"/>
      </rPr>
      <t>！在這多煞風景……師姐，</t>
    </r>
    <r>
      <rPr>
        <sz val="11"/>
        <color theme="1"/>
        <rFont val="맑은 고딕"/>
        <family val="3"/>
        <charset val="129"/>
        <scheme val="minor"/>
      </rPr>
      <t>揍</t>
    </r>
    <r>
      <rPr>
        <sz val="11"/>
        <color theme="1"/>
        <rFont val="맑은 고딕"/>
        <family val="2"/>
        <charset val="129"/>
        <scheme val="minor"/>
      </rPr>
      <t>他！</t>
    </r>
  </si>
  <si>
    <t>821.000, 12988.000</t>
  </si>
  <si>
    <t>mh000027_0472</t>
  </si>
  <si>
    <t>懶骨頭，快乖乖去把那園子掃了！</t>
  </si>
  <si>
    <t>mh000027_0755</t>
  </si>
  <si>
    <t>248.000, 13003.000</t>
  </si>
  <si>
    <t xml:space="preserve">{ 'LogicalNode' : [ { 'CheckQuestState' : 0, 'qa0014'}  ], 0} </t>
  </si>
  <si>
    <t>mh000027_0473</t>
  </si>
  <si>
    <t>mh000027_0474</t>
  </si>
  <si>
    <t>1061.000, 13329.000</t>
  </si>
  <si>
    <t>1307.000, 13329.000</t>
  </si>
  <si>
    <t>mh000027_0475</t>
  </si>
  <si>
    <t>mh000027_0476</t>
  </si>
  <si>
    <t>260.000, 13414.000</t>
  </si>
  <si>
    <t>mh000027_0477</t>
  </si>
  <si>
    <t>571.000, 13441.000</t>
  </si>
  <si>
    <t>mh000027_0478</t>
  </si>
  <si>
    <t>830.000, 13436.000</t>
  </si>
  <si>
    <t>mh000027_0479</t>
  </si>
  <si>
    <t>1072.000, 13435.000</t>
  </si>
  <si>
    <t>1318.000, 13435.000</t>
  </si>
  <si>
    <t>mh000027_0480</t>
  </si>
  <si>
    <t>mh000027_0481</t>
  </si>
  <si>
    <t>264.000, 13535.000</t>
  </si>
  <si>
    <r>
      <t>……</t>
    </r>
    <r>
      <rPr>
        <sz val="11"/>
        <color theme="1"/>
        <rFont val="맑은 고딕"/>
        <family val="3"/>
        <charset val="129"/>
        <scheme val="minor"/>
      </rPr>
      <t>妳</t>
    </r>
    <r>
      <rPr>
        <sz val="11"/>
        <color theme="1"/>
        <rFont val="맑은 고딕"/>
        <family val="2"/>
        <charset val="129"/>
        <scheme val="minor"/>
      </rPr>
      <t>來了。</t>
    </r>
  </si>
  <si>
    <t>mh000027_0482</t>
  </si>
  <si>
    <t>575.000, 13562.000</t>
  </si>
  <si>
    <r>
      <t>不錯，表哥他想再找</t>
    </r>
    <r>
      <rPr>
        <sz val="11"/>
        <color theme="1"/>
        <rFont val="맑은 고딕"/>
        <family val="3"/>
        <charset val="129"/>
        <scheme val="minor"/>
      </rPr>
      <t>你</t>
    </r>
    <r>
      <rPr>
        <sz val="11"/>
        <color theme="1"/>
        <rFont val="맑은 고딕"/>
        <family val="2"/>
        <charset val="129"/>
        <scheme val="minor"/>
      </rPr>
      <t>來莊裡一</t>
    </r>
    <r>
      <rPr>
        <sz val="11"/>
        <color theme="1"/>
        <rFont val="맑은 고딕"/>
        <family val="3"/>
        <charset val="129"/>
        <scheme val="minor"/>
      </rPr>
      <t>趟</t>
    </r>
    <r>
      <rPr>
        <sz val="11"/>
        <color theme="1"/>
        <rFont val="맑은 고딕"/>
        <family val="2"/>
        <charset val="129"/>
        <scheme val="minor"/>
      </rPr>
      <t>，說有要事相商。</t>
    </r>
  </si>
  <si>
    <t>mh000027_0483</t>
  </si>
  <si>
    <t>834.000, 13557.000</t>
  </si>
  <si>
    <t>mh000027_0484</t>
  </si>
  <si>
    <t>1076.000, 13556.000</t>
  </si>
  <si>
    <t>表哥他……這話我也不知道該不該說。</t>
  </si>
  <si>
    <t>mh000027_0485</t>
  </si>
  <si>
    <t>1322.000, 13556.000</t>
  </si>
  <si>
    <t>但他近來都心事重重的，一個人的時候，嘴裡經常念叨著不明所以的字句，我……我有些擔心他。</t>
  </si>
  <si>
    <t>mh000027_0486</t>
  </si>
  <si>
    <t>1591.000, 13571.000</t>
  </si>
  <si>
    <r>
      <t>……他說了什</t>
    </r>
    <r>
      <rPr>
        <sz val="11"/>
        <color theme="1"/>
        <rFont val="맑은 고딕"/>
        <family val="3"/>
        <charset val="128"/>
        <scheme val="minor"/>
      </rPr>
      <t>麼</t>
    </r>
    <r>
      <rPr>
        <sz val="11"/>
        <color theme="1"/>
        <rFont val="맑은 고딕"/>
        <family val="2"/>
        <charset val="129"/>
        <scheme val="minor"/>
      </rPr>
      <t>？</t>
    </r>
  </si>
  <si>
    <t>mh000027_0487</t>
  </si>
  <si>
    <t>1934.000, 13594.000</t>
  </si>
  <si>
    <t>似乎……是跟&lt;color=#FF0000&gt;孔雀翎&lt;/color&gt;有關。</t>
  </si>
  <si>
    <t>mh000027_0488</t>
  </si>
  <si>
    <t>2193.000, 13589.000</t>
  </si>
  <si>
    <t>2435.000, 13588.000</t>
  </si>
  <si>
    <t>mh000027_0489</t>
  </si>
  <si>
    <t>691.000, 13949.000</t>
  </si>
  <si>
    <t>mh000027_0490</t>
  </si>
  <si>
    <t>mh000027_0491</t>
  </si>
  <si>
    <t>259.000, 14046.000</t>
  </si>
  <si>
    <t>mh000027_0492</t>
  </si>
  <si>
    <t>570.000, 14073.000</t>
  </si>
  <si>
    <t>mh000027_0493</t>
  </si>
  <si>
    <t>829.000, 14068.000</t>
  </si>
  <si>
    <t>mh000027_0494</t>
  </si>
  <si>
    <t>1071.000, 14067.000</t>
  </si>
  <si>
    <t>1317.000, 14067.000</t>
  </si>
  <si>
    <t>mh000027_0495</t>
  </si>
  <si>
    <t>mh000027_0496</t>
  </si>
  <si>
    <t>270.000, 14152.000</t>
  </si>
  <si>
    <t>mh000027_0497</t>
  </si>
  <si>
    <t>581.000, 14179.000</t>
  </si>
  <si>
    <t>mh000027_0498</t>
  </si>
  <si>
    <t>840.000, 14174.000</t>
  </si>
  <si>
    <t>mh000027_0499</t>
  </si>
  <si>
    <t>1082.000, 14173.000</t>
  </si>
  <si>
    <t>1328.000, 14173.000</t>
  </si>
  <si>
    <t>mh000027_0500</t>
  </si>
  <si>
    <t>mh000027_0501</t>
  </si>
  <si>
    <t>274.000, 14273.000</t>
  </si>
  <si>
    <t>mh000027_0502</t>
  </si>
  <si>
    <t>585.000, 14300.000</t>
  </si>
  <si>
    <t>mh000027_0503</t>
  </si>
  <si>
    <t>844.000, 14295.000</t>
  </si>
  <si>
    <t>mh000027_0504</t>
  </si>
  <si>
    <t>1086.000, 14294.000</t>
  </si>
  <si>
    <t>1332.000, 14294.000</t>
  </si>
  <si>
    <t>mh000027_0505</t>
  </si>
  <si>
    <t>mh000027_0506</t>
  </si>
  <si>
    <t>244.000, 14433.000</t>
  </si>
  <si>
    <t>mh000027_0507</t>
  </si>
  <si>
    <t>555.000, 14460.000</t>
  </si>
  <si>
    <t>mh000027_0508</t>
  </si>
  <si>
    <t>814.000, 14455.000</t>
  </si>
  <si>
    <t>mh000027_0509</t>
  </si>
  <si>
    <t>1056.000, 14454.000</t>
  </si>
  <si>
    <t>1302.000, 14454.000</t>
  </si>
  <si>
    <t>mh000027_0510</t>
  </si>
  <si>
    <t>mh000027_0511</t>
  </si>
  <si>
    <t>252.000, 14716.000</t>
  </si>
  <si>
    <t>mh000027_0512</t>
  </si>
  <si>
    <t>563.000, 14743.000</t>
  </si>
  <si>
    <t>mh000027_0513</t>
  </si>
  <si>
    <t>822.000, 14738.000</t>
  </si>
  <si>
    <t>mh000027_0514</t>
  </si>
  <si>
    <t>1064.000, 14737.000</t>
  </si>
  <si>
    <t>1310.000, 14737.000</t>
  </si>
  <si>
    <t>mh000027_0515</t>
  </si>
  <si>
    <t>mh000027_0516</t>
  </si>
  <si>
    <t>263.000, 14822.000</t>
  </si>
  <si>
    <t>mh000027_0517</t>
  </si>
  <si>
    <t>574.000, 14849.000</t>
  </si>
  <si>
    <t>mh000027_0518</t>
  </si>
  <si>
    <t>833.000, 14844.000</t>
  </si>
  <si>
    <t>mh000027_0519</t>
  </si>
  <si>
    <t>1075.000, 14843.000</t>
  </si>
  <si>
    <t>1321.000, 14843.000</t>
  </si>
  <si>
    <t>mh000027_0520</t>
  </si>
  <si>
    <t>mh000027_0521</t>
  </si>
  <si>
    <t>267.000, 14943.000</t>
  </si>
  <si>
    <t>mh000027_0522</t>
  </si>
  <si>
    <t>578.000, 14970.000</t>
  </si>
  <si>
    <t>mh000027_0523</t>
  </si>
  <si>
    <t>837.000, 14965.000</t>
  </si>
  <si>
    <t>mh000027_0524</t>
  </si>
  <si>
    <t>1079.000, 14964.000</t>
  </si>
  <si>
    <t>1325.000, 14964.000</t>
  </si>
  <si>
    <t>mh000027_0525</t>
  </si>
  <si>
    <t>mh000027_0526</t>
  </si>
  <si>
    <t>237.000, 15103.000</t>
  </si>
  <si>
    <t>mh000027_0527</t>
  </si>
  <si>
    <t>548.000, 15130.000</t>
  </si>
  <si>
    <t>mh000027_0528</t>
  </si>
  <si>
    <t>807.000, 15125.000</t>
  </si>
  <si>
    <t>mh000027_0529</t>
  </si>
  <si>
    <t>1049.000, 15124.000</t>
  </si>
  <si>
    <t>1295.000, 15124.000</t>
  </si>
  <si>
    <t>mh000027_0530</t>
  </si>
  <si>
    <t>mh000027_0531</t>
  </si>
  <si>
    <t>248.000, 15333.000</t>
  </si>
  <si>
    <t>mh000027_0532</t>
  </si>
  <si>
    <t>559.000, 15360.000</t>
  </si>
  <si>
    <t>mh000027_0533</t>
  </si>
  <si>
    <t>818.000, 15355.000</t>
  </si>
  <si>
    <t>mh000027_0534</t>
  </si>
  <si>
    <t>1060.000, 15354.000</t>
  </si>
  <si>
    <t>1306.000, 15354.000</t>
  </si>
  <si>
    <t>mh000027_0535</t>
  </si>
  <si>
    <t>mh000027_0536</t>
  </si>
  <si>
    <t>259.000, 15439.000</t>
  </si>
  <si>
    <t>mh000027_0537</t>
  </si>
  <si>
    <t>570.000, 15466.000</t>
  </si>
  <si>
    <t>mh000027_0538</t>
  </si>
  <si>
    <t>829.000, 15461.000</t>
  </si>
  <si>
    <t>mh000027_0539</t>
  </si>
  <si>
    <t>1071.000, 15460.000</t>
  </si>
  <si>
    <t>1317.000, 15460.000</t>
  </si>
  <si>
    <t>mh000027_0540</t>
  </si>
  <si>
    <t>mh000027_0541</t>
  </si>
  <si>
    <t>263.000, 15560.000</t>
  </si>
  <si>
    <t>mh000027_0542</t>
  </si>
  <si>
    <t>574.000, 15587.000</t>
  </si>
  <si>
    <t>mh000027_0543</t>
  </si>
  <si>
    <t>833.000, 15582.000</t>
  </si>
  <si>
    <t>mh000027_0544</t>
  </si>
  <si>
    <t>1075.000, 15581.000</t>
  </si>
  <si>
    <t>1321.000, 15581.000</t>
  </si>
  <si>
    <t>mh000027_0545</t>
  </si>
  <si>
    <t>mh000027_0546</t>
  </si>
  <si>
    <t>233.000, 15720.000</t>
  </si>
  <si>
    <t>mh000027_0547</t>
  </si>
  <si>
    <t>544.000, 15747.000</t>
  </si>
  <si>
    <t>mh000027_0548</t>
  </si>
  <si>
    <t>803.000, 15742.000</t>
  </si>
  <si>
    <t>mh000027_0549</t>
  </si>
  <si>
    <t>1045.000, 15741.000</t>
  </si>
  <si>
    <t>1291.000, 15741.000</t>
  </si>
  <si>
    <t>mh000027_0550</t>
  </si>
  <si>
    <t>mh000027_0551</t>
  </si>
  <si>
    <t>245.000, 15949.000</t>
  </si>
  <si>
    <t>mh000027_0552</t>
  </si>
  <si>
    <t>556.000, 15976.000</t>
  </si>
  <si>
    <t>mh000027_0553</t>
  </si>
  <si>
    <t>815.000, 15971.000</t>
  </si>
  <si>
    <t>mh000027_0554</t>
  </si>
  <si>
    <t>1057.000, 15970.000</t>
  </si>
  <si>
    <t>1303.000, 15970.000</t>
  </si>
  <si>
    <t>mh000027_0555</t>
  </si>
  <si>
    <t>mh000027_0556</t>
  </si>
  <si>
    <t>256.000, 16055.000</t>
  </si>
  <si>
    <t>mh000027_0557</t>
  </si>
  <si>
    <t>567.000, 16082.000</t>
  </si>
  <si>
    <t>mh000027_0558</t>
  </si>
  <si>
    <t>826.000, 16077.000</t>
  </si>
  <si>
    <t>mh000027_0559</t>
  </si>
  <si>
    <t>1068.000, 16076.000</t>
  </si>
  <si>
    <t>1314.000, 16076.000</t>
  </si>
  <si>
    <t>mh000027_0560</t>
  </si>
  <si>
    <t>mh000027_0561</t>
  </si>
  <si>
    <t>260.000, 16176.000</t>
  </si>
  <si>
    <t>mh000027_0562</t>
  </si>
  <si>
    <t>571.000, 16203.000</t>
  </si>
  <si>
    <t>mh000027_0563</t>
  </si>
  <si>
    <t>830.000, 16198.000</t>
  </si>
  <si>
    <t>mh000027_0564</t>
  </si>
  <si>
    <t>1072.000, 16197.000</t>
  </si>
  <si>
    <t>1318.000, 16197.000</t>
  </si>
  <si>
    <t>mh000027_0565</t>
  </si>
  <si>
    <t>mh000027_0566</t>
  </si>
  <si>
    <t>230.000, 16336.000</t>
  </si>
  <si>
    <t>mh000027_0567</t>
  </si>
  <si>
    <t>541.000, 16363.000</t>
  </si>
  <si>
    <t>mh000027_0568</t>
  </si>
  <si>
    <t>800.000, 16358.000</t>
  </si>
  <si>
    <t>mh000027_0569</t>
  </si>
  <si>
    <t>1042.000, 16357.000</t>
  </si>
  <si>
    <t>1288.000, 16357.000</t>
  </si>
  <si>
    <t>mh000027_0570</t>
  </si>
  <si>
    <t>mh000027_0571</t>
  </si>
  <si>
    <t>245.000, 16602.000</t>
  </si>
  <si>
    <t>mh000027_0572</t>
  </si>
  <si>
    <t>556.000, 16629.000</t>
  </si>
  <si>
    <t>mh000027_0573</t>
  </si>
  <si>
    <t>815.000, 16624.000</t>
  </si>
  <si>
    <t>mh000027_0574</t>
  </si>
  <si>
    <t>1057.000, 16623.000</t>
  </si>
  <si>
    <t>1303.000, 16623.000</t>
  </si>
  <si>
    <t>mh000027_0575</t>
  </si>
  <si>
    <t>mh000027_0576</t>
  </si>
  <si>
    <t>256.000, 16708.000</t>
  </si>
  <si>
    <t>mh000027_0577</t>
  </si>
  <si>
    <t>567.000, 16735.000</t>
  </si>
  <si>
    <t>mh000027_0578</t>
  </si>
  <si>
    <t>826.000, 16730.000</t>
  </si>
  <si>
    <t>mh000027_0579</t>
  </si>
  <si>
    <t>1068.000, 16729.000</t>
  </si>
  <si>
    <t>1314.000, 16729.000</t>
  </si>
  <si>
    <t>mh000027_0580</t>
  </si>
  <si>
    <t>mh000027_0581</t>
  </si>
  <si>
    <t>260.000, 16829.000</t>
  </si>
  <si>
    <t>mh000027_0582</t>
  </si>
  <si>
    <t>571.000, 16856.000</t>
  </si>
  <si>
    <t>mh000027_0583</t>
  </si>
  <si>
    <t>830.000, 16851.000</t>
  </si>
  <si>
    <t>mh000027_0584</t>
  </si>
  <si>
    <t>1072.000, 16850.000</t>
  </si>
  <si>
    <t>1318.000, 16850.000</t>
  </si>
  <si>
    <t>mh000027_0585</t>
  </si>
  <si>
    <t>mh000027_0586</t>
  </si>
  <si>
    <t>230.000, 16989.000</t>
  </si>
  <si>
    <t>mh000027_0587</t>
  </si>
  <si>
    <t>541.000, 17016.000</t>
  </si>
  <si>
    <t>mh000027_0588</t>
  </si>
  <si>
    <t>800.000, 17011.000</t>
  </si>
  <si>
    <t>mh000027_0589</t>
  </si>
  <si>
    <t>1042.000, 17010.000</t>
  </si>
  <si>
    <t>1288.000, 17010.000</t>
  </si>
  <si>
    <t>mh000027_0590</t>
  </si>
  <si>
    <t>mh000027_0591</t>
  </si>
  <si>
    <t>254.000, 17203.000</t>
  </si>
  <si>
    <t>mh000027_0592</t>
  </si>
  <si>
    <t>565.000, 17230.000</t>
  </si>
  <si>
    <t>mh000027_0593</t>
  </si>
  <si>
    <t>824.000, 17225.000</t>
  </si>
  <si>
    <t>mh000027_0594</t>
  </si>
  <si>
    <t>1066.000, 17224.000</t>
  </si>
  <si>
    <t>1312.000, 17224.000</t>
  </si>
  <si>
    <t>mh000027_0595</t>
  </si>
  <si>
    <t>mh000027_0596</t>
  </si>
  <si>
    <t>265.000, 17309.000</t>
  </si>
  <si>
    <t>mh000027_0597</t>
  </si>
  <si>
    <t>576.000, 17336.000</t>
  </si>
  <si>
    <t>mh000027_0598</t>
  </si>
  <si>
    <t>835.000, 17331.000</t>
  </si>
  <si>
    <t>mh000027_0599</t>
  </si>
  <si>
    <t>1077.000, 17330.000</t>
  </si>
  <si>
    <t>1323.000, 17330.000</t>
  </si>
  <si>
    <t>mh000027_0600</t>
  </si>
  <si>
    <t>mh000027_0601</t>
  </si>
  <si>
    <t>269.000, 17430.000</t>
  </si>
  <si>
    <t>mh000027_0602</t>
  </si>
  <si>
    <t>580.000, 17457.000</t>
  </si>
  <si>
    <t>mh000027_0603</t>
  </si>
  <si>
    <t>839.000, 17452.000</t>
  </si>
  <si>
    <t>mh000027_0604</t>
  </si>
  <si>
    <t>1081.000, 17451.000</t>
  </si>
  <si>
    <t>1327.000, 17451.000</t>
  </si>
  <si>
    <t>mh000027_0605</t>
  </si>
  <si>
    <t>mh000027_0606</t>
  </si>
  <si>
    <t>239.000, 17590.000</t>
  </si>
  <si>
    <t>mh000027_0607</t>
  </si>
  <si>
    <t>550.000, 17617.000</t>
  </si>
  <si>
    <t>mh000027_0608</t>
  </si>
  <si>
    <t>809.000, 17612.000</t>
  </si>
  <si>
    <t>mh000027_0609</t>
  </si>
  <si>
    <t>1051.000, 17611.000</t>
  </si>
  <si>
    <t>1297.000, 17611.000</t>
  </si>
  <si>
    <t>mh000027_0610</t>
  </si>
  <si>
    <t>mh000027_0611</t>
  </si>
  <si>
    <t>226.000, 17810.000</t>
  </si>
  <si>
    <t>mh000027_0612</t>
  </si>
  <si>
    <t>537.000, 17837.000</t>
  </si>
  <si>
    <t>mh000027_0613</t>
  </si>
  <si>
    <t>796.000, 17832.000</t>
  </si>
  <si>
    <t>mh000027_0614</t>
  </si>
  <si>
    <t>1038.000, 17831.000</t>
  </si>
  <si>
    <t>1284.000, 17831.000</t>
  </si>
  <si>
    <t>mh000027_0615</t>
  </si>
  <si>
    <t>mh000027_0616</t>
  </si>
  <si>
    <t>237.000, 17916.000</t>
  </si>
  <si>
    <t>mh000027_0617</t>
  </si>
  <si>
    <t>548.000, 17943.000</t>
  </si>
  <si>
    <t>mh000027_0618</t>
  </si>
  <si>
    <t>807.000, 17938.000</t>
  </si>
  <si>
    <t>mh000027_0619</t>
  </si>
  <si>
    <t>1049.000, 17937.000</t>
  </si>
  <si>
    <t>1295.000, 17937.000</t>
  </si>
  <si>
    <t>mh000027_0620</t>
  </si>
  <si>
    <t>mh000027_0621</t>
  </si>
  <si>
    <t>241.000, 18037.000</t>
  </si>
  <si>
    <t>mh000027_0622</t>
  </si>
  <si>
    <t>552.000, 18064.000</t>
  </si>
  <si>
    <t>mh000027_0623</t>
  </si>
  <si>
    <t>811.000, 18059.000</t>
  </si>
  <si>
    <t>mh000027_0624</t>
  </si>
  <si>
    <t>1053.000, 18058.000</t>
  </si>
  <si>
    <t>1299.000, 18058.000</t>
  </si>
  <si>
    <t>mh000027_0625</t>
  </si>
  <si>
    <t>mh000027_0626</t>
  </si>
  <si>
    <t>211.000, 18197.000</t>
  </si>
  <si>
    <t>mh000027_0627</t>
  </si>
  <si>
    <t>522.000, 18224.000</t>
  </si>
  <si>
    <t>mh000027_0628</t>
  </si>
  <si>
    <t>781.000, 18219.000</t>
  </si>
  <si>
    <t>mh000027_0629</t>
  </si>
  <si>
    <t>1023.000, 18218.000</t>
  </si>
  <si>
    <t>1269.000, 18218.000</t>
  </si>
  <si>
    <t>mh000027_0630</t>
  </si>
  <si>
    <t>mh000027_0631</t>
  </si>
  <si>
    <t>242.000, 18547.000</t>
  </si>
  <si>
    <t>mh000027_0632</t>
  </si>
  <si>
    <t>553.000, 18574.000</t>
  </si>
  <si>
    <t>mh000027_0633</t>
  </si>
  <si>
    <t>812.000, 18569.000</t>
  </si>
  <si>
    <t>mh000027_0634</t>
  </si>
  <si>
    <t>1054.000, 18568.000</t>
  </si>
  <si>
    <t>1300.000, 18568.000</t>
  </si>
  <si>
    <t>mh000027_0635</t>
  </si>
  <si>
    <t>mh000027_0636</t>
  </si>
  <si>
    <t>253.000, 18653.000</t>
  </si>
  <si>
    <t>mh000027_0637</t>
  </si>
  <si>
    <t>564.000, 18680.000</t>
  </si>
  <si>
    <t>mh000027_0638</t>
  </si>
  <si>
    <t>823.000, 18675.000</t>
  </si>
  <si>
    <t>mh000027_0639</t>
  </si>
  <si>
    <t>1065.000, 18674.000</t>
  </si>
  <si>
    <t>1311.000, 18674.000</t>
  </si>
  <si>
    <t>mh000027_0640</t>
  </si>
  <si>
    <t>mh000027_0641</t>
  </si>
  <si>
    <t>257.000, 18774.000</t>
  </si>
  <si>
    <t>mh000027_0642</t>
  </si>
  <si>
    <t>568.000, 18801.000</t>
  </si>
  <si>
    <t>mh000027_0643</t>
  </si>
  <si>
    <t>827.000, 18796.000</t>
  </si>
  <si>
    <t>mh000027_0644</t>
  </si>
  <si>
    <t>1069.000, 18795.000</t>
  </si>
  <si>
    <t>1315.000, 18795.000</t>
  </si>
  <si>
    <t>mh000027_0645</t>
  </si>
  <si>
    <t>mh000027_0646</t>
  </si>
  <si>
    <t>227.000, 18934.000</t>
  </si>
  <si>
    <t>mh000027_0647</t>
  </si>
  <si>
    <t>538.000, 18961.000</t>
  </si>
  <si>
    <t>mh000027_0648</t>
  </si>
  <si>
    <t>797.000, 18956.000</t>
  </si>
  <si>
    <t>mh000027_0649</t>
  </si>
  <si>
    <t>1039.000, 18955.000</t>
  </si>
  <si>
    <t>1285.000, 18955.000</t>
  </si>
  <si>
    <t>mh000027_0650</t>
  </si>
  <si>
    <t>mh000027_0651</t>
  </si>
  <si>
    <t>237.000, 19228.000</t>
  </si>
  <si>
    <t>mh000027_0652</t>
  </si>
  <si>
    <t>548.000, 19255.000</t>
  </si>
  <si>
    <t>mh000027_0653</t>
  </si>
  <si>
    <t>807.000, 19250.000</t>
  </si>
  <si>
    <t>mh000027_0654</t>
  </si>
  <si>
    <t>1049.000, 19249.000</t>
  </si>
  <si>
    <t>1295.000, 19249.000</t>
  </si>
  <si>
    <t>mh000027_0655</t>
  </si>
  <si>
    <t>mh000027_0656</t>
  </si>
  <si>
    <t>248.000, 19334.000</t>
  </si>
  <si>
    <t>mh000027_0657</t>
  </si>
  <si>
    <t>559.000, 19361.000</t>
  </si>
  <si>
    <t>mh000027_0658</t>
  </si>
  <si>
    <t>818.000, 19356.000</t>
  </si>
  <si>
    <t>mh000027_0659</t>
  </si>
  <si>
    <t>1060.000, 19355.000</t>
  </si>
  <si>
    <t>1306.000, 19355.000</t>
  </si>
  <si>
    <t>mh000027_0660</t>
  </si>
  <si>
    <t>mh000027_0661</t>
  </si>
  <si>
    <t>252.000, 19455.000</t>
  </si>
  <si>
    <t>mh000027_0662</t>
  </si>
  <si>
    <t>563.000, 19482.000</t>
  </si>
  <si>
    <t>mh000027_0663</t>
  </si>
  <si>
    <t>822.000, 19477.000</t>
  </si>
  <si>
    <t>mh000027_0664</t>
  </si>
  <si>
    <t>1064.000, 19476.000</t>
  </si>
  <si>
    <t>1310.000, 19476.000</t>
  </si>
  <si>
    <t>mh000027_0665</t>
  </si>
  <si>
    <t>mh000027_0666</t>
  </si>
  <si>
    <t>222.000, 19615.000</t>
  </si>
  <si>
    <t>mh000027_0667</t>
  </si>
  <si>
    <t>533.000, 19642.000</t>
  </si>
  <si>
    <t>mh000027_0668</t>
  </si>
  <si>
    <t>792.000, 19637.000</t>
  </si>
  <si>
    <t>mh000027_0669</t>
  </si>
  <si>
    <t>1034.000, 19636.000</t>
  </si>
  <si>
    <t>1280.000, 19636.000</t>
  </si>
  <si>
    <t>mh000027_0670</t>
  </si>
  <si>
    <t>mh000027_0671</t>
  </si>
  <si>
    <t>246.000, 19838.000</t>
  </si>
  <si>
    <t>mh000027_0672</t>
  </si>
  <si>
    <t>557.000, 19865.000</t>
  </si>
  <si>
    <t>mh000027_0673</t>
  </si>
  <si>
    <t>816.000, 19860.000</t>
  </si>
  <si>
    <t>mh000027_0674</t>
  </si>
  <si>
    <t>1058.000, 19859.000</t>
  </si>
  <si>
    <t>1304.000, 19859.000</t>
  </si>
  <si>
    <t>mh000027_0675</t>
  </si>
  <si>
    <t>mh000027_0676</t>
  </si>
  <si>
    <t>257.000, 19944.000</t>
  </si>
  <si>
    <t>mh000027_0677</t>
  </si>
  <si>
    <t>568.000, 19971.000</t>
  </si>
  <si>
    <t>mh000027_0678</t>
  </si>
  <si>
    <t>827.000, 19966.000</t>
  </si>
  <si>
    <t>mh000027_0679</t>
  </si>
  <si>
    <t>1069.000, 19965.000</t>
  </si>
  <si>
    <t>1315.000, 19965.000</t>
  </si>
  <si>
    <t>mh000027_0680</t>
  </si>
  <si>
    <t>mh000027_0681</t>
  </si>
  <si>
    <t>261.000, 20065.000</t>
  </si>
  <si>
    <t>mh000027_0682</t>
  </si>
  <si>
    <t>572.000, 20092.000</t>
  </si>
  <si>
    <t>mh000027_0683</t>
  </si>
  <si>
    <t>831.000, 20087.000</t>
  </si>
  <si>
    <t>mh000027_0684</t>
  </si>
  <si>
    <t>1073.000, 20086.000</t>
  </si>
  <si>
    <t>1319.000, 20086.000</t>
  </si>
  <si>
    <t>mh000027_0685</t>
  </si>
  <si>
    <t>mh000027_0686</t>
  </si>
  <si>
    <t>231.000, 20225.000</t>
  </si>
  <si>
    <t>mh000027_0687</t>
  </si>
  <si>
    <t>542.000, 20252.000</t>
  </si>
  <si>
    <t>mh000027_0688</t>
  </si>
  <si>
    <t>801.000, 20247.000</t>
  </si>
  <si>
    <t>mh000027_0689</t>
  </si>
  <si>
    <t>1043.000, 20246.000</t>
  </si>
  <si>
    <t>1289.000, 20246.000</t>
  </si>
  <si>
    <t>mh000027_0690</t>
  </si>
  <si>
    <t>mh000027_0694</t>
  </si>
  <si>
    <t>1291.000, 6368.000</t>
  </si>
  <si>
    <t>mh000027_0691</t>
  </si>
  <si>
    <t>mh000027_0695</t>
  </si>
  <si>
    <t>1306.000, 6512.000</t>
  </si>
  <si>
    <t>mh000027_0692</t>
  </si>
  <si>
    <t>1319.000, 6660.000</t>
  </si>
  <si>
    <t>mh000027_0696</t>
  </si>
  <si>
    <t>1669.000, 6248.000</t>
  </si>
  <si>
    <t xml:space="preserve">{ 'MultiAction' : [ { 'CheckAndDeductProps' : 'it0024', 1, True, True, True} , { 'SetFlagAction' : 0, 1, 'mh000027_0693'}  ]} </t>
  </si>
  <si>
    <t>1673.000, 6378.000</t>
  </si>
  <si>
    <t>1663.000, 6533.000</t>
  </si>
  <si>
    <t xml:space="preserve">{ 'MultiAction' : [ { 'CheckAndDeductProps' : 'it0026', 1, True, True, True}  ]} </t>
  </si>
  <si>
    <t>2034.000, 6396.000</t>
  </si>
  <si>
    <t xml:space="preserve">{ 'MultiAction' : [ { 'SetFlagAction' : 0, 1, 'mh000027_0696'}  ]} </t>
  </si>
  <si>
    <t>mh000027_0698,mh000027_0699,mh000027_0700,mh000027_0701</t>
  </si>
  <si>
    <t>2277.000, 7168.000</t>
  </si>
  <si>
    <t xml:space="preserve">{ 'LogicalNode' : [ { 'CheckFlag' : 3, 1, 'mh000027_0705'}  ], 0} </t>
  </si>
  <si>
    <t>mh000027_0698</t>
  </si>
  <si>
    <t>mh000027_0702</t>
  </si>
  <si>
    <t>3025.000, 6980.000</t>
  </si>
  <si>
    <t>mh000027_0699</t>
  </si>
  <si>
    <t>mh000027_0703</t>
  </si>
  <si>
    <t>2990.000, 7109.000</t>
  </si>
  <si>
    <t>mh000027_0700</t>
  </si>
  <si>
    <t>mh000027_0704</t>
  </si>
  <si>
    <t>2966.000, 7276.000</t>
  </si>
  <si>
    <t>mh000027_0701</t>
  </si>
  <si>
    <t>3004.000, 7443.000</t>
  </si>
  <si>
    <t>mh000027_0705</t>
  </si>
  <si>
    <t>3385.000, 7007.000</t>
  </si>
  <si>
    <t>3386.000, 7136.000</t>
  </si>
  <si>
    <t xml:space="preserve">{ 'MultiAction' : [ { 'CheckAndDeductProps' : 'it0025', 1, True, True, True} , { 'SetFlagAction' : 0, 1, 'mh000027_0703'}  ]} </t>
  </si>
  <si>
    <t>3376.000, 7292.000</t>
  </si>
  <si>
    <t>3747.000, 7155.000</t>
  </si>
  <si>
    <t xml:space="preserve">{ 'MultiAction' : [ { 'SetFlagAction' : 0, 1, 'mh000027_0705'}  ]} </t>
  </si>
  <si>
    <t>mh000027_0706</t>
  </si>
  <si>
    <t>2094.000, 8128.000</t>
  </si>
  <si>
    <t>2140.000, 7668.000</t>
  </si>
  <si>
    <t>2206.000, 7801.000</t>
  </si>
  <si>
    <t xml:space="preserve">{ 'MultiAction' : [ { 'SetFlagAction' : 0, 1, 'mh000027_0708'}  ]} </t>
  </si>
  <si>
    <t>2315.000, 7950.000</t>
  </si>
  <si>
    <t>mh000027_0710</t>
  </si>
  <si>
    <t>荒野小徑</t>
  </si>
  <si>
    <t>51.000, 8747.109</t>
  </si>
  <si>
    <t>mh000027_0711</t>
  </si>
  <si>
    <t>唐門遠在蜀中，西蜀一地山勢駁雜，處處皆是人煙稀少之道路。</t>
  </si>
  <si>
    <t>84.000, 8885.109</t>
  </si>
  <si>
    <r>
      <t>多謝，朋友。現下，便靜待決戰到來</t>
    </r>
    <r>
      <rPr>
        <sz val="11"/>
        <color theme="1"/>
        <rFont val="맑은 고딕"/>
        <family val="3"/>
        <charset val="129"/>
        <scheme val="minor"/>
      </rPr>
      <t>吧</t>
    </r>
    <r>
      <rPr>
        <sz val="11"/>
        <color theme="1"/>
        <rFont val="맑은 고딕"/>
        <family val="2"/>
        <charset val="129"/>
        <scheme val="minor"/>
      </rPr>
      <t>。</t>
    </r>
  </si>
  <si>
    <t>1584.000, 7389.352</t>
  </si>
  <si>
    <t xml:space="preserve">{ 'MultiAction' : [ { 'RunCinematicAction' : 'mh000031_10'}  ]} </t>
  </si>
  <si>
    <t>mh000027_0713</t>
  </si>
  <si>
    <r>
      <t>是</t>
    </r>
    <r>
      <rPr>
        <sz val="11"/>
        <color theme="1"/>
        <rFont val="맑은 고딕"/>
        <family val="3"/>
        <charset val="129"/>
        <scheme val="minor"/>
      </rPr>
      <t>啊</t>
    </r>
    <r>
      <rPr>
        <sz val="11"/>
        <color theme="1"/>
        <rFont val="맑은 고딕"/>
        <family val="2"/>
        <charset val="129"/>
        <scheme val="minor"/>
      </rPr>
      <t>，世無孔雀翎，只有信心人……</t>
    </r>
  </si>
  <si>
    <t>1945.000, 799.000</t>
  </si>
  <si>
    <t>mh000027_0714</t>
  </si>
  <si>
    <t>mh000027_0718</t>
  </si>
  <si>
    <t>1258.000, 7773.000</t>
  </si>
  <si>
    <t>mh000027_0715</t>
  </si>
  <si>
    <t>mh000027_0716</t>
  </si>
  <si>
    <t>4851.000, 8038.000</t>
  </si>
  <si>
    <t>mh000027_0717</t>
  </si>
  <si>
    <t>5455.000, 8017.000</t>
  </si>
  <si>
    <t>mh000027_0719</t>
  </si>
  <si>
    <t>5047.000, 8187.000</t>
  </si>
  <si>
    <t>5123.000, 7845.000</t>
  </si>
  <si>
    <t>mh000027_0720</t>
  </si>
  <si>
    <t>3126.000, 8123.000</t>
  </si>
  <si>
    <r>
      <t>但這卻不是孔雀山莊的圖，這也不是孔雀山莊刻出的印押……即便是，也不該如此輕易的讓</t>
    </r>
    <r>
      <rPr>
        <sz val="11"/>
        <color theme="1"/>
        <rFont val="맑은 고딕"/>
        <family val="3"/>
        <charset val="129"/>
        <scheme val="minor"/>
      </rPr>
      <t>你</t>
    </r>
    <r>
      <rPr>
        <sz val="11"/>
        <color theme="1"/>
        <rFont val="맑은 고딕"/>
        <family val="2"/>
        <charset val="129"/>
        <scheme val="minor"/>
      </rPr>
      <t>知道此機關</t>
    </r>
    <r>
      <rPr>
        <sz val="11"/>
        <color theme="1"/>
        <rFont val="맑은 고딕"/>
        <family val="3"/>
        <charset val="128"/>
        <scheme val="minor"/>
      </rPr>
      <t>為</t>
    </r>
    <r>
      <rPr>
        <sz val="11"/>
        <color theme="1"/>
        <rFont val="맑은 고딕"/>
        <family val="2"/>
        <charset val="129"/>
        <scheme val="minor"/>
      </rPr>
      <t>何物。</t>
    </r>
  </si>
  <si>
    <t>mh000027_0721</t>
  </si>
  <si>
    <t>3251.000, 8352.000</t>
  </si>
  <si>
    <r>
      <t>你</t>
    </r>
    <r>
      <rPr>
        <sz val="11"/>
        <color theme="1"/>
        <rFont val="맑은 고딕"/>
        <family val="2"/>
        <charset val="129"/>
        <scheme val="minor"/>
      </rPr>
      <t>能讀</t>
    </r>
    <r>
      <rPr>
        <sz val="11"/>
        <color theme="1"/>
        <rFont val="맑은 고딕"/>
        <family val="3"/>
        <charset val="129"/>
        <scheme val="minor"/>
      </rPr>
      <t>懂</t>
    </r>
    <r>
      <rPr>
        <sz val="11"/>
        <color theme="1"/>
        <rFont val="맑은 고딕"/>
        <family val="2"/>
        <charset val="129"/>
        <scheme val="minor"/>
      </rPr>
      <t>？</t>
    </r>
  </si>
  <si>
    <t>mh000027_0722</t>
  </si>
  <si>
    <t>3547.000, 8352.000</t>
  </si>
  <si>
    <t>mh000027_0723</t>
  </si>
  <si>
    <t>3847.000, 8352.000</t>
  </si>
  <si>
    <t>mh000027_0724</t>
  </si>
  <si>
    <t>4147.000, 8352.000</t>
  </si>
  <si>
    <t>mh000027_0725</t>
  </si>
  <si>
    <t>4447.000, 8352.000</t>
  </si>
  <si>
    <t>mh000027_0726</t>
  </si>
  <si>
    <t>4747.000, 8352.000</t>
  </si>
  <si>
    <r>
      <t>重要與否，</t>
    </r>
    <r>
      <rPr>
        <sz val="11"/>
        <color theme="1"/>
        <rFont val="맑은 고딕"/>
        <family val="3"/>
        <charset val="128"/>
        <scheme val="minor"/>
      </rPr>
      <t>尚</t>
    </r>
    <r>
      <rPr>
        <sz val="11"/>
        <color theme="1"/>
        <rFont val="맑은 고딕"/>
        <family val="2"/>
        <charset val="129"/>
        <scheme val="minor"/>
      </rPr>
      <t>未定論。</t>
    </r>
  </si>
  <si>
    <t>mh000027_0727</t>
  </si>
  <si>
    <t>5047.000, 8352.000</t>
  </si>
  <si>
    <r>
      <t>……我明白了，我不信這張圖，但我信</t>
    </r>
    <r>
      <rPr>
        <sz val="11"/>
        <color theme="1"/>
        <rFont val="맑은 고딕"/>
        <family val="3"/>
        <charset val="129"/>
        <scheme val="minor"/>
      </rPr>
      <t>你</t>
    </r>
    <r>
      <rPr>
        <sz val="11"/>
        <color theme="1"/>
        <rFont val="맑은 고딕"/>
        <family val="2"/>
        <charset val="129"/>
        <scheme val="minor"/>
      </rPr>
      <t>，雖然這張圖上有孔雀山莊印記，但</t>
    </r>
    <r>
      <rPr>
        <sz val="11"/>
        <color theme="1"/>
        <rFont val="맑은 고딕"/>
        <family val="3"/>
        <charset val="128"/>
        <scheme val="minor"/>
      </rPr>
      <t>它</t>
    </r>
    <r>
      <rPr>
        <sz val="11"/>
        <color theme="1"/>
        <rFont val="맑은 고딕"/>
        <family val="2"/>
        <charset val="129"/>
        <scheme val="minor"/>
      </rPr>
      <t>該如何處置，我不會</t>
    </r>
    <r>
      <rPr>
        <sz val="11"/>
        <color theme="1"/>
        <rFont val="맑은 고딕"/>
        <family val="3"/>
        <charset val="128"/>
        <scheme val="minor"/>
      </rPr>
      <t>插</t>
    </r>
    <r>
      <rPr>
        <sz val="11"/>
        <color theme="1"/>
        <rFont val="맑은 고딕"/>
        <family val="2"/>
        <charset val="129"/>
        <scheme val="minor"/>
      </rPr>
      <t>手。</t>
    </r>
  </si>
  <si>
    <t>mh000027_0728</t>
  </si>
  <si>
    <t>5347.000, 8352.000</t>
  </si>
  <si>
    <t>5647.000, 8352.000</t>
  </si>
  <si>
    <t>1821.000, 12490.000</t>
  </si>
  <si>
    <r>
      <t>要喝……嘿嘿，就得喝</t>
    </r>
    <r>
      <rPr>
        <sz val="11"/>
        <color theme="1"/>
        <rFont val="맑은 고딕"/>
        <family val="3"/>
        <charset val="128"/>
        <scheme val="minor"/>
      </rPr>
      <t>真</t>
    </r>
    <r>
      <rPr>
        <sz val="11"/>
        <color theme="1"/>
        <rFont val="맑은 고딕"/>
        <family val="2"/>
        <charset val="129"/>
        <scheme val="minor"/>
      </rPr>
      <t>正的好滋味，</t>
    </r>
    <r>
      <rPr>
        <sz val="11"/>
        <color theme="1"/>
        <rFont val="맑은 고딕"/>
        <family val="3"/>
        <charset val="129"/>
        <scheme val="minor"/>
      </rPr>
      <t>你</t>
    </r>
    <r>
      <rPr>
        <sz val="11"/>
        <color theme="1"/>
        <rFont val="맑은 고딕"/>
        <family val="2"/>
        <charset val="129"/>
        <scheme val="minor"/>
      </rPr>
      <t>可知道那是什</t>
    </r>
    <r>
      <rPr>
        <sz val="11"/>
        <color theme="1"/>
        <rFont val="맑은 고딕"/>
        <family val="3"/>
        <charset val="128"/>
        <scheme val="minor"/>
      </rPr>
      <t>麼</t>
    </r>
    <r>
      <rPr>
        <sz val="11"/>
        <color theme="1"/>
        <rFont val="맑은 고딕"/>
        <family val="2"/>
        <charset val="129"/>
        <scheme val="minor"/>
      </rPr>
      <t>？</t>
    </r>
  </si>
  <si>
    <t>1995.000, 12212.000</t>
  </si>
  <si>
    <t>mh000027_0732</t>
  </si>
  <si>
    <t>4201.000, 12116.000</t>
  </si>
  <si>
    <t>我的天，這人可病的不輕，竟有人喜歡喝藥？</t>
  </si>
  <si>
    <t>mh000027_0733</t>
  </si>
  <si>
    <t>4512.000, 12116.000</t>
  </si>
  <si>
    <r>
      <t>行走江湖，藥散小弟是喝過不少，可從沒覺得有什</t>
    </r>
    <r>
      <rPr>
        <sz val="11"/>
        <color theme="1"/>
        <rFont val="맑은 고딕"/>
        <family val="3"/>
        <charset val="128"/>
        <scheme val="minor"/>
      </rPr>
      <t>麼</t>
    </r>
    <r>
      <rPr>
        <sz val="11"/>
        <color theme="1"/>
        <rFont val="맑은 고딕"/>
        <family val="2"/>
        <charset val="129"/>
        <scheme val="minor"/>
      </rPr>
      <t>好滋味。</t>
    </r>
  </si>
  <si>
    <t>mh000027_0734</t>
  </si>
  <si>
    <t>4783.000, 12130.000</t>
  </si>
  <si>
    <t>廢話，藥是治病用的，可不是給人胡亂當酒喝的。</t>
  </si>
  <si>
    <t>5095.000, 12176.000</t>
  </si>
  <si>
    <r>
      <t>不過……這莊裡的藥散老實說珍貴的緊，都要用來治傷</t>
    </r>
    <r>
      <rPr>
        <sz val="11"/>
        <color theme="1"/>
        <rFont val="맑은 고딕"/>
        <family val="3"/>
        <charset val="128"/>
        <scheme val="minor"/>
      </rPr>
      <t>嘛</t>
    </r>
    <r>
      <rPr>
        <sz val="11"/>
        <color theme="1"/>
        <rFont val="맑은 고딕"/>
        <family val="2"/>
        <charset val="129"/>
        <scheme val="minor"/>
      </rPr>
      <t>，也沒有多餘的給我解解癮。</t>
    </r>
  </si>
  <si>
    <t>mh000027_0736</t>
  </si>
  <si>
    <t>5683.000, 12179.000</t>
  </si>
  <si>
    <t>5953.000, 12198.000</t>
  </si>
  <si>
    <r>
      <t>有人愛在江湖上到處亂</t>
    </r>
    <r>
      <rPr>
        <sz val="11"/>
        <color theme="1"/>
        <rFont val="맑은 고딕"/>
        <family val="3"/>
        <charset val="129"/>
        <scheme val="minor"/>
      </rPr>
      <t>跑</t>
    </r>
    <r>
      <rPr>
        <sz val="11"/>
        <color theme="1"/>
        <rFont val="맑은 고딕"/>
        <family val="2"/>
        <charset val="129"/>
        <scheme val="minor"/>
      </rPr>
      <t>找麻煩，自然就有人愛對自己亂灌藥，呵。</t>
    </r>
  </si>
  <si>
    <t>mh000027_0738</t>
  </si>
  <si>
    <t>4557.000, 12311.000</t>
  </si>
  <si>
    <r>
      <t>江湖中愛</t>
    </r>
    <r>
      <rPr>
        <sz val="11"/>
        <color theme="1"/>
        <rFont val="맑은 고딕"/>
        <family val="3"/>
        <charset val="128"/>
        <scheme val="minor"/>
      </rPr>
      <t>飲</t>
    </r>
    <r>
      <rPr>
        <sz val="11"/>
        <color theme="1"/>
        <rFont val="맑은 고딕"/>
        <family val="2"/>
        <charset val="129"/>
        <scheme val="minor"/>
      </rPr>
      <t>酒的可多的去了，這老兄卻偏愛</t>
    </r>
    <r>
      <rPr>
        <sz val="11"/>
        <color theme="1"/>
        <rFont val="맑은 고딕"/>
        <family val="3"/>
        <charset val="128"/>
        <scheme val="minor"/>
      </rPr>
      <t>飲</t>
    </r>
    <r>
      <rPr>
        <sz val="11"/>
        <color theme="1"/>
        <rFont val="맑은 고딕"/>
        <family val="2"/>
        <charset val="129"/>
        <scheme val="minor"/>
      </rPr>
      <t>藥，可</t>
    </r>
    <r>
      <rPr>
        <sz val="11"/>
        <color theme="1"/>
        <rFont val="맑은 고딕"/>
        <family val="3"/>
        <charset val="128"/>
        <scheme val="minor"/>
      </rPr>
      <t>真</t>
    </r>
    <r>
      <rPr>
        <sz val="11"/>
        <color theme="1"/>
        <rFont val="맑은 고딕"/>
        <family val="2"/>
        <charset val="129"/>
        <scheme val="minor"/>
      </rPr>
      <t>是聞所未聞</t>
    </r>
    <r>
      <rPr>
        <sz val="11"/>
        <color theme="1"/>
        <rFont val="맑은 고딕"/>
        <family val="3"/>
        <charset val="129"/>
        <scheme val="minor"/>
      </rPr>
      <t>啊</t>
    </r>
    <r>
      <rPr>
        <sz val="11"/>
        <color theme="1"/>
        <rFont val="맑은 고딕"/>
        <family val="2"/>
        <charset val="129"/>
        <scheme val="minor"/>
      </rPr>
      <t>。</t>
    </r>
  </si>
  <si>
    <t>mh000027_0739</t>
  </si>
  <si>
    <t>4837.000, 12388.000</t>
  </si>
  <si>
    <r>
      <t>在下鼻子雖不好使，也無法像這位兄臺一樣</t>
    </r>
    <r>
      <rPr>
        <sz val="11"/>
        <color theme="1"/>
        <rFont val="맑은 고딕"/>
        <family val="3"/>
        <charset val="128"/>
        <scheme val="minor"/>
      </rPr>
      <t>飲</t>
    </r>
    <r>
      <rPr>
        <sz val="11"/>
        <color theme="1"/>
        <rFont val="맑은 고딕"/>
        <family val="2"/>
        <charset val="129"/>
        <scheme val="minor"/>
      </rPr>
      <t>藥</t>
    </r>
    <r>
      <rPr>
        <sz val="11"/>
        <color theme="1"/>
        <rFont val="맑은 고딕"/>
        <family val="3"/>
        <charset val="128"/>
        <scheme val="minor"/>
      </rPr>
      <t>為</t>
    </r>
    <r>
      <rPr>
        <sz val="11"/>
        <color theme="1"/>
        <rFont val="맑은 고딕"/>
        <family val="2"/>
        <charset val="129"/>
        <scheme val="minor"/>
      </rPr>
      <t>樂，佩服。</t>
    </r>
  </si>
  <si>
    <t>5146.000, 12438.000</t>
  </si>
  <si>
    <r>
      <t>要本公子說，</t>
    </r>
    <r>
      <rPr>
        <sz val="11"/>
        <color theme="1"/>
        <rFont val="맑은 고딕"/>
        <family val="3"/>
        <charset val="128"/>
        <scheme val="minor"/>
      </rPr>
      <t>飲</t>
    </r>
    <r>
      <rPr>
        <sz val="11"/>
        <color theme="1"/>
        <rFont val="맑은 고딕"/>
        <family val="2"/>
        <charset val="129"/>
        <scheme val="minor"/>
      </rPr>
      <t>藥還比那些成日喝酒喝得爛醉，甚至喝到誤事的大俠們好多了，</t>
    </r>
    <r>
      <rPr>
        <sz val="11"/>
        <color theme="1"/>
        <rFont val="맑은 고딕"/>
        <family val="3"/>
        <charset val="129"/>
        <scheme val="minor"/>
      </rPr>
      <t>你</t>
    </r>
    <r>
      <rPr>
        <sz val="11"/>
        <color theme="1"/>
        <rFont val="맑은 고딕"/>
        <family val="2"/>
        <charset val="129"/>
        <scheme val="minor"/>
      </rPr>
      <t>可千萬別停，繼續喝。</t>
    </r>
  </si>
  <si>
    <t>mh000027_0741</t>
  </si>
  <si>
    <t>6530.000, 13012.000</t>
  </si>
  <si>
    <t>……王兄也沒說錯。</t>
  </si>
  <si>
    <t>mh000027_0742</t>
  </si>
  <si>
    <t>6822.000, 12857.000</t>
  </si>
  <si>
    <r>
      <t>唉，總感覺有人在說我</t>
    </r>
    <r>
      <rPr>
        <sz val="11"/>
        <color theme="1"/>
        <rFont val="맑은 고딕"/>
        <family val="3"/>
        <charset val="129"/>
        <scheme val="minor"/>
      </rPr>
      <t>啊</t>
    </r>
    <r>
      <rPr>
        <sz val="11"/>
        <color theme="1"/>
        <rFont val="맑은 고딕"/>
        <family val="2"/>
        <charset val="129"/>
        <scheme val="minor"/>
      </rPr>
      <t>。</t>
    </r>
  </si>
  <si>
    <t>mh000027_0743</t>
  </si>
  <si>
    <t>7180.000, 12799.000</t>
  </si>
  <si>
    <r>
      <t>嘖，</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說誰？</t>
    </r>
  </si>
  <si>
    <t>7500.000, 12965.000</t>
  </si>
  <si>
    <t>mh000027_0744</t>
  </si>
  <si>
    <r>
      <t>只要這假藍圖落入他們手中……他們必定認</t>
    </r>
    <r>
      <rPr>
        <sz val="11"/>
        <color theme="1"/>
        <rFont val="맑은 고딕"/>
        <family val="3"/>
        <charset val="128"/>
        <scheme val="minor"/>
      </rPr>
      <t>為</t>
    </r>
    <r>
      <rPr>
        <sz val="11"/>
        <color theme="1"/>
        <rFont val="맑은 고딕"/>
        <family val="2"/>
        <charset val="129"/>
        <scheme val="minor"/>
      </rPr>
      <t>孔雀山莊正</t>
    </r>
    <r>
      <rPr>
        <sz val="11"/>
        <color theme="1"/>
        <rFont val="맑은 고딕"/>
        <family val="3"/>
        <charset val="129"/>
        <scheme val="minor"/>
      </rPr>
      <t>值</t>
    </r>
    <r>
      <rPr>
        <sz val="11"/>
        <color theme="1"/>
        <rFont val="맑은 고딕"/>
        <family val="2"/>
        <charset val="129"/>
        <scheme val="minor"/>
      </rPr>
      <t>孱弱之機，大</t>
    </r>
    <r>
      <rPr>
        <sz val="11"/>
        <color theme="1"/>
        <rFont val="맑은 고딕"/>
        <family val="3"/>
        <charset val="128"/>
        <scheme val="minor"/>
      </rPr>
      <t>舉</t>
    </r>
    <r>
      <rPr>
        <sz val="11"/>
        <color theme="1"/>
        <rFont val="맑은 고딕"/>
        <family val="2"/>
        <charset val="129"/>
        <scheme val="minor"/>
      </rPr>
      <t>前來尋仇。</t>
    </r>
  </si>
  <si>
    <t>mh000027_0747</t>
  </si>
  <si>
    <t>2148.000, 5080.020</t>
  </si>
  <si>
    <t>mh000027_0745</t>
  </si>
  <si>
    <t>而這批帶著藍圖的人馬，恰好會途經我孔雀山莊眾個仇家的勢力範圍之地，他們必定會前來伏擊，搶奪藍圖。</t>
  </si>
  <si>
    <t>1894.000, 5075.020</t>
  </si>
  <si>
    <t>以此營造孔雀翎遺失，我急於再造孔雀翎的假象。</t>
  </si>
  <si>
    <t>1558.000, 5090.020</t>
  </si>
  <si>
    <t>如此，就達成了我們的目的。</t>
  </si>
  <si>
    <t>2398.000, 5105.020</t>
  </si>
  <si>
    <t>2923.000, 5225.020</t>
  </si>
  <si>
    <t>mh000027_0749</t>
  </si>
  <si>
    <r>
      <t>世無孔雀翎，唯有信心人。謝謝</t>
    </r>
    <r>
      <rPr>
        <sz val="11"/>
        <color theme="1"/>
        <rFont val="맑은 고딕"/>
        <family val="3"/>
        <charset val="129"/>
        <scheme val="minor"/>
      </rPr>
      <t>你</t>
    </r>
    <r>
      <rPr>
        <sz val="11"/>
        <color theme="1"/>
        <rFont val="맑은 고딕"/>
        <family val="2"/>
        <charset val="129"/>
        <scheme val="minor"/>
      </rPr>
      <t>，我的朋友。</t>
    </r>
  </si>
  <si>
    <t>225.000, 9198.000</t>
  </si>
  <si>
    <t>mh000027_0750</t>
  </si>
  <si>
    <r>
      <t>朋友，這是我想報答</t>
    </r>
    <r>
      <rPr>
        <sz val="11"/>
        <color theme="1"/>
        <rFont val="맑은 고딕"/>
        <family val="3"/>
        <charset val="129"/>
        <scheme val="minor"/>
      </rPr>
      <t>你</t>
    </r>
    <r>
      <rPr>
        <sz val="11"/>
        <color theme="1"/>
        <rFont val="맑은 고딕"/>
        <family val="2"/>
        <charset val="129"/>
        <scheme val="minor"/>
      </rPr>
      <t>的一點心意。</t>
    </r>
  </si>
  <si>
    <t>860.000, 12513.000</t>
  </si>
  <si>
    <t>mh000027_0751</t>
  </si>
  <si>
    <r>
      <t>你</t>
    </r>
    <r>
      <rPr>
        <sz val="11"/>
        <color theme="1"/>
        <rFont val="맑은 고딕"/>
        <family val="2"/>
        <charset val="129"/>
        <scheme val="minor"/>
      </rPr>
      <t>還幫孔雀山莊</t>
    </r>
    <r>
      <rPr>
        <sz val="11"/>
        <color theme="1"/>
        <rFont val="맑은 고딕"/>
        <family val="3"/>
        <charset val="129"/>
        <scheme val="minor"/>
      </rPr>
      <t>揪</t>
    </r>
    <r>
      <rPr>
        <sz val="11"/>
        <color theme="1"/>
        <rFont val="맑은 고딕"/>
        <family val="2"/>
        <charset val="129"/>
        <scheme val="minor"/>
      </rPr>
      <t>出了那叛徒，多謝。</t>
    </r>
  </si>
  <si>
    <t>1145.000, 12560.000</t>
  </si>
  <si>
    <t>mh000027_0752</t>
  </si>
  <si>
    <t>1102.000, 13139.000</t>
  </si>
  <si>
    <t>mh000027_0753</t>
  </si>
  <si>
    <t>練功！練功！都給我好好練功！否則豈不辜負江大俠的一番好意！</t>
  </si>
  <si>
    <t>mh000027_0754</t>
  </si>
  <si>
    <t>542.000, 13142.000</t>
  </si>
  <si>
    <r>
      <t>師兄，</t>
    </r>
    <r>
      <rPr>
        <sz val="11"/>
        <color theme="1"/>
        <rFont val="맑은 고딕"/>
        <family val="3"/>
        <charset val="129"/>
        <scheme val="minor"/>
      </rPr>
      <t>你</t>
    </r>
    <r>
      <rPr>
        <sz val="11"/>
        <color theme="1"/>
        <rFont val="맑은 고딕"/>
        <family val="2"/>
        <charset val="129"/>
        <scheme val="minor"/>
      </rPr>
      <t>傷剛好，可別傷著了。</t>
    </r>
  </si>
  <si>
    <t>816.000, 13137.000</t>
  </si>
  <si>
    <r>
      <t>……竟然被人打上山門還受傷，</t>
    </r>
    <r>
      <rPr>
        <sz val="11"/>
        <color theme="1"/>
        <rFont val="맑은 고딕"/>
        <family val="3"/>
        <charset val="128"/>
        <scheme val="minor"/>
      </rPr>
      <t>真</t>
    </r>
    <r>
      <rPr>
        <sz val="11"/>
        <color theme="1"/>
        <rFont val="맑은 고딕"/>
        <family val="2"/>
        <charset val="129"/>
        <scheme val="minor"/>
      </rPr>
      <t>是丟</t>
    </r>
    <r>
      <rPr>
        <sz val="11"/>
        <color theme="1"/>
        <rFont val="맑은 고딕"/>
        <family val="3"/>
        <charset val="128"/>
        <scheme val="minor"/>
      </rPr>
      <t>臉</t>
    </r>
    <r>
      <rPr>
        <sz val="11"/>
        <color theme="1"/>
        <rFont val="맑은 고딕"/>
        <family val="2"/>
        <charset val="129"/>
        <scheme val="minor"/>
      </rPr>
      <t>。</t>
    </r>
  </si>
  <si>
    <t>243.000, 13153.000</t>
  </si>
  <si>
    <t>mh000028_0000</t>
  </si>
  <si>
    <t>mh000028_0001</t>
  </si>
  <si>
    <t>42.000, 61.000</t>
  </si>
  <si>
    <t>323.000, 57.000</t>
  </si>
  <si>
    <t>mh000028_0002</t>
  </si>
  <si>
    <t>上回於那幽靈洞中，白姑娘離去之前所言，不知辰雨兄可還記得？</t>
  </si>
  <si>
    <t>mh000028_0003,mh000028_0004,mh000028_0005</t>
  </si>
  <si>
    <t>1524.000, 282.000</t>
  </si>
  <si>
    <t>mh000028_0003</t>
  </si>
  <si>
    <t>不記得。</t>
  </si>
  <si>
    <t>mh000028_0006</t>
  </si>
  <si>
    <t>1911.000, 22.000</t>
  </si>
  <si>
    <t>mh000028_0004</t>
  </si>
  <si>
    <t>背負仇恨者，仁義莊內另有他人……</t>
  </si>
  <si>
    <t>mh000028_0018</t>
  </si>
  <si>
    <t>1947.000, 154.000</t>
  </si>
  <si>
    <t>mh000028_0005</t>
  </si>
  <si>
    <r>
      <t>嘻嘻……</t>
    </r>
    <r>
      <rPr>
        <sz val="11"/>
        <color theme="1"/>
        <rFont val="맑은 고딕"/>
        <family val="3"/>
        <charset val="129"/>
        <scheme val="minor"/>
      </rPr>
      <t>哼</t>
    </r>
    <r>
      <rPr>
        <sz val="11"/>
        <color theme="1"/>
        <rFont val="맑은 고딕"/>
        <family val="2"/>
        <charset val="129"/>
        <scheme val="minor"/>
      </rPr>
      <t>哈哈哈……哈哈哈哈……</t>
    </r>
  </si>
  <si>
    <t>mh000028_0011</t>
  </si>
  <si>
    <t>2026.000, 375.000</t>
  </si>
  <si>
    <t>mh000028_0007</t>
  </si>
  <si>
    <t>2233.000, 34.000</t>
  </si>
  <si>
    <t>那時白姑娘言語失控錯亂，辰雨兄忘了也屬正常。</t>
  </si>
  <si>
    <t>mh000028_0008</t>
  </si>
  <si>
    <t>2628.000, 28.000</t>
  </si>
  <si>
    <t>但小弟……卻無法忘卻那句話。</t>
  </si>
  <si>
    <t>mh000028_0009</t>
  </si>
  <si>
    <t>2929.000, 46.000</t>
  </si>
  <si>
    <t>……背負仇恨者，仁義莊裡另有他人。</t>
  </si>
  <si>
    <t>mh000028_0010</t>
  </si>
  <si>
    <t>3264.000, 78.000</t>
  </si>
  <si>
    <r>
      <t>是</t>
    </r>
    <r>
      <rPr>
        <sz val="11"/>
        <color theme="1"/>
        <rFont val="맑은 고딕"/>
        <family val="3"/>
        <charset val="129"/>
        <scheme val="minor"/>
      </rPr>
      <t>她</t>
    </r>
    <r>
      <rPr>
        <sz val="11"/>
        <color theme="1"/>
        <rFont val="맑은 고딕"/>
        <family val="2"/>
        <charset val="129"/>
        <scheme val="minor"/>
      </rPr>
      <t>離去前所留下之話語。</t>
    </r>
  </si>
  <si>
    <t>3564.000, 99.000</t>
  </si>
  <si>
    <r>
      <t>她</t>
    </r>
    <r>
      <rPr>
        <sz val="11"/>
        <color theme="1"/>
        <rFont val="맑은 고딕"/>
        <family val="2"/>
        <charset val="129"/>
        <scheme val="minor"/>
      </rPr>
      <t>離去前所說的是……</t>
    </r>
  </si>
  <si>
    <t>mh000028_0012</t>
  </si>
  <si>
    <t>2300.000, 373.000</t>
  </si>
  <si>
    <t>mh000028_0013</t>
  </si>
  <si>
    <t>2607.000, 374.000</t>
  </si>
  <si>
    <t>如此？</t>
  </si>
  <si>
    <t>mh000028_0014</t>
  </si>
  <si>
    <t>2897.000, 381.000</t>
  </si>
  <si>
    <t>mh000028_0015</t>
  </si>
  <si>
    <t>3184.000, 384.000</t>
  </si>
  <si>
    <t>辰雨兄好記性，但在下所指卻不是那些笑聲。</t>
  </si>
  <si>
    <t>mh000028_0016</t>
  </si>
  <si>
    <t>3446.000, 378.000</t>
  </si>
  <si>
    <t>mh000028_0017</t>
  </si>
  <si>
    <t>3755.000, 375.000</t>
  </si>
  <si>
    <t>4028.000, 378.000</t>
  </si>
  <si>
    <t>背負仇恨者，仁義莊內另有他人。</t>
  </si>
  <si>
    <t>mh000028_0019</t>
  </si>
  <si>
    <t>2256.000, 169.000</t>
  </si>
  <si>
    <t>3222.000, 240.000</t>
  </si>
  <si>
    <t>mh000028_0020</t>
  </si>
  <si>
    <t>那時，我本想白姑娘所指之人是我。</t>
  </si>
  <si>
    <t>mh000028_0021</t>
  </si>
  <si>
    <t>19.000, 428.000</t>
  </si>
  <si>
    <r>
      <t>但幾經思量後，小弟以</t>
    </r>
    <r>
      <rPr>
        <sz val="11"/>
        <color theme="1"/>
        <rFont val="맑은 고딕"/>
        <family val="3"/>
        <charset val="128"/>
        <scheme val="minor"/>
      </rPr>
      <t>為</t>
    </r>
    <r>
      <rPr>
        <sz val="11"/>
        <color theme="1"/>
        <rFont val="맑은 고딕"/>
        <family val="2"/>
        <charset val="129"/>
        <scheme val="minor"/>
      </rPr>
      <t>白姑娘那口吻更像是在描述仁義莊裡有與</t>
    </r>
    <r>
      <rPr>
        <sz val="11"/>
        <color theme="1"/>
        <rFont val="맑은 고딕"/>
        <family val="3"/>
        <charset val="129"/>
        <scheme val="minor"/>
      </rPr>
      <t>她</t>
    </r>
    <r>
      <rPr>
        <sz val="11"/>
        <color theme="1"/>
        <rFont val="맑은 고딕"/>
        <family val="2"/>
        <charset val="129"/>
        <scheme val="minor"/>
      </rPr>
      <t>同樣背負仇恨，並&lt;color=#FF0000&gt;共謀&lt;/color&gt;復仇之人。</t>
    </r>
  </si>
  <si>
    <t>mh000028_0022</t>
  </si>
  <si>
    <t>300.000, 424.000</t>
  </si>
  <si>
    <t>mh000028_0023</t>
  </si>
  <si>
    <t>613.000, 296.000</t>
  </si>
  <si>
    <r>
      <t>你</t>
    </r>
    <r>
      <rPr>
        <sz val="11"/>
        <color theme="1"/>
        <rFont val="맑은 고딕"/>
        <family val="2"/>
        <charset val="129"/>
        <scheme val="minor"/>
      </rPr>
      <t>的意思，是有人與</t>
    </r>
    <r>
      <rPr>
        <sz val="11"/>
        <color theme="1"/>
        <rFont val="맑은 고딕"/>
        <family val="3"/>
        <charset val="129"/>
        <scheme val="minor"/>
      </rPr>
      <t>她</t>
    </r>
    <r>
      <rPr>
        <sz val="11"/>
        <color theme="1"/>
        <rFont val="맑은 고딕"/>
        <family val="2"/>
        <charset val="129"/>
        <scheme val="minor"/>
      </rPr>
      <t>同謀，並且也入了仁義莊。</t>
    </r>
  </si>
  <si>
    <t>mh000028_0024</t>
  </si>
  <si>
    <t>mh000028_0035</t>
  </si>
  <si>
    <t>1012.000, 315.000</t>
  </si>
  <si>
    <t xml:space="preserve">{ 'LogicalNode' : [ { 'CheckFlag' : 1, 2, 'fm0600_01'}  ], 0} </t>
  </si>
  <si>
    <r>
      <t>但願我的猜測……不會成</t>
    </r>
    <r>
      <rPr>
        <sz val="11"/>
        <color theme="1"/>
        <rFont val="맑은 고딕"/>
        <family val="3"/>
        <charset val="128"/>
        <scheme val="minor"/>
      </rPr>
      <t>真</t>
    </r>
    <r>
      <rPr>
        <sz val="11"/>
        <color theme="1"/>
        <rFont val="맑은 고딕"/>
        <family val="2"/>
        <charset val="129"/>
        <scheme val="minor"/>
      </rPr>
      <t>。</t>
    </r>
  </si>
  <si>
    <t>mh000028_0025</t>
  </si>
  <si>
    <t>1029.000, 480.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是王憐花？</t>
    </r>
  </si>
  <si>
    <t>mh000028_0026</t>
  </si>
  <si>
    <t>1543.000, 460.000</t>
  </si>
  <si>
    <t>mh000028_0027</t>
  </si>
  <si>
    <t>1598.000, 616.000</t>
  </si>
  <si>
    <r>
      <t>為</t>
    </r>
    <r>
      <rPr>
        <sz val="11"/>
        <color theme="1"/>
        <rFont val="맑은 고딕"/>
        <family val="2"/>
        <charset val="129"/>
        <scheme val="minor"/>
      </rPr>
      <t>何如此懷疑？</t>
    </r>
  </si>
  <si>
    <t>mh000028_0028</t>
  </si>
  <si>
    <t>1891.000, 614.000</t>
  </si>
  <si>
    <r>
      <t>其一，王兄在洛陽的所作所</t>
    </r>
    <r>
      <rPr>
        <sz val="11"/>
        <color theme="1"/>
        <rFont val="맑은 고딕"/>
        <family val="3"/>
        <charset val="128"/>
        <scheme val="minor"/>
      </rPr>
      <t>為</t>
    </r>
    <r>
      <rPr>
        <sz val="11"/>
        <color theme="1"/>
        <rFont val="맑은 고딕"/>
        <family val="2"/>
        <charset val="129"/>
        <scheme val="minor"/>
      </rPr>
      <t>，目的都是</t>
    </r>
    <r>
      <rPr>
        <sz val="11"/>
        <color theme="1"/>
        <rFont val="맑은 고딕"/>
        <family val="3"/>
        <charset val="128"/>
        <scheme val="minor"/>
      </rPr>
      <t>為</t>
    </r>
    <r>
      <rPr>
        <sz val="11"/>
        <color theme="1"/>
        <rFont val="맑은 고딕"/>
        <family val="2"/>
        <charset val="129"/>
        <scheme val="minor"/>
      </rPr>
      <t>了找出色使。找出色使，便可能是</t>
    </r>
    <r>
      <rPr>
        <sz val="11"/>
        <color theme="1"/>
        <rFont val="맑은 고딕"/>
        <family val="3"/>
        <charset val="128"/>
        <scheme val="minor"/>
      </rPr>
      <t>為</t>
    </r>
    <r>
      <rPr>
        <sz val="11"/>
        <color theme="1"/>
        <rFont val="맑은 고딕"/>
        <family val="2"/>
        <charset val="129"/>
        <scheme val="minor"/>
      </rPr>
      <t>了循線追蹤快活王，這與白姑娘的目的不謀而合。</t>
    </r>
  </si>
  <si>
    <t>mh000028_0029</t>
  </si>
  <si>
    <t>2152.000, 614.000</t>
  </si>
  <si>
    <t>其二……仁義莊內事務本由冷二先生一手操持。</t>
  </si>
  <si>
    <t>mh000028_0769</t>
  </si>
  <si>
    <t>mh000028_0030</t>
  </si>
  <si>
    <t>2410.000, 639.000</t>
  </si>
  <si>
    <t xml:space="preserve">{ 'LogicalNode' : [ { 'CheckQuestState' : 0, 'qa0014_03'}  ], 0} </t>
  </si>
  <si>
    <t>前幾日，冷二先生離莊辦事，其餘眾人也不在莊內。</t>
  </si>
  <si>
    <t>mh000028_0031</t>
  </si>
  <si>
    <t>2684.000, 610.000</t>
  </si>
  <si>
    <r>
      <t>小弟那時出莊追緝一名</t>
    </r>
    <r>
      <rPr>
        <sz val="11"/>
        <color theme="1"/>
        <rFont val="맑은 고딕"/>
        <family val="3"/>
        <charset val="128"/>
        <scheme val="minor"/>
      </rPr>
      <t>歹</t>
    </r>
    <r>
      <rPr>
        <sz val="11"/>
        <color theme="1"/>
        <rFont val="맑은 고딕"/>
        <family val="2"/>
        <charset val="129"/>
        <scheme val="minor"/>
      </rPr>
      <t>徒蹤跡，意外地很快取獲重大進展，便提早回莊稟報。</t>
    </r>
  </si>
  <si>
    <t>mh000028_0032</t>
  </si>
  <si>
    <t>3019.000, 690.000</t>
  </si>
  <si>
    <t>但……卻讓我見著王兄自冷二先生之書房中離開。</t>
  </si>
  <si>
    <t>mh000028_0033</t>
  </si>
  <si>
    <t>3282.000, 616.000</t>
  </si>
  <si>
    <t>他可有發覺？</t>
  </si>
  <si>
    <t>mh000028_0034</t>
  </si>
  <si>
    <t>3544.000, 610.000</t>
  </si>
  <si>
    <t>辰雨兄多慮，小弟緝兇多年，對於隱匿自身蹤跡的本事還是有些把握。</t>
  </si>
  <si>
    <t>3830.000, 600.000</t>
  </si>
  <si>
    <r>
      <t>你</t>
    </r>
    <r>
      <rPr>
        <sz val="11"/>
        <color theme="1"/>
        <rFont val="맑은 고딕"/>
        <family val="2"/>
        <charset val="129"/>
        <scheme val="minor"/>
      </rPr>
      <t>何不親口問</t>
    </r>
    <r>
      <rPr>
        <sz val="11"/>
        <color theme="1"/>
        <rFont val="맑은 고딕"/>
        <family val="3"/>
        <charset val="129"/>
        <scheme val="minor"/>
      </rPr>
      <t>她</t>
    </r>
    <r>
      <rPr>
        <sz val="11"/>
        <color theme="1"/>
        <rFont val="맑은 고딕"/>
        <family val="2"/>
        <charset val="129"/>
        <scheme val="minor"/>
      </rPr>
      <t>？</t>
    </r>
  </si>
  <si>
    <t>mh000028_0036</t>
  </si>
  <si>
    <t>41.000, 681.000</t>
  </si>
  <si>
    <t>白姑娘的確證實了我的猜想。王兄入仁義莊……確實別有目的。</t>
  </si>
  <si>
    <t>mh000028_0037</t>
  </si>
  <si>
    <t>350.000, 761.000</t>
  </si>
  <si>
    <t>他可有其他可疑之處？</t>
  </si>
  <si>
    <t>mh000028_0038</t>
  </si>
  <si>
    <t>642.000, 768.000</t>
  </si>
  <si>
    <t>mh000028_0039</t>
  </si>
  <si>
    <t>903.000, 768.000</t>
  </si>
  <si>
    <t>mh000028_0040</t>
  </si>
  <si>
    <t>870.000, 995.000</t>
  </si>
  <si>
    <t>mh000028_0041</t>
  </si>
  <si>
    <t>1148.000, 992.000</t>
  </si>
  <si>
    <r>
      <t>小弟那時出門追緝一名</t>
    </r>
    <r>
      <rPr>
        <sz val="11"/>
        <color theme="1"/>
        <rFont val="맑은 고딕"/>
        <family val="3"/>
        <charset val="128"/>
        <scheme val="minor"/>
      </rPr>
      <t>歹</t>
    </r>
    <r>
      <rPr>
        <sz val="11"/>
        <color theme="1"/>
        <rFont val="맑은 고딕"/>
        <family val="2"/>
        <charset val="129"/>
        <scheme val="minor"/>
      </rPr>
      <t>徒蹤跡，意外地很快取獲重大進展，便提早回莊稟報。</t>
    </r>
  </si>
  <si>
    <t>mh000028_0042</t>
  </si>
  <si>
    <t>1460.000, 1053.000</t>
  </si>
  <si>
    <t>mh000028_0043</t>
  </si>
  <si>
    <t>1733.000, 1056.000</t>
  </si>
  <si>
    <t>mh000028_0044</t>
  </si>
  <si>
    <t>1994.000, 1056.000</t>
  </si>
  <si>
    <t>2248.000, 1048.000</t>
  </si>
  <si>
    <t>mh000028_0045</t>
  </si>
  <si>
    <r>
      <t>你</t>
    </r>
    <r>
      <rPr>
        <sz val="11"/>
        <color theme="1"/>
        <rFont val="맑은 고딕"/>
        <family val="2"/>
        <charset val="129"/>
        <scheme val="minor"/>
      </rPr>
      <t>打算</t>
    </r>
    <r>
      <rPr>
        <sz val="11"/>
        <color theme="1"/>
        <rFont val="맑은 고딕"/>
        <family val="3"/>
        <charset val="128"/>
        <scheme val="minor"/>
      </rPr>
      <t>怎麼</t>
    </r>
    <r>
      <rPr>
        <sz val="11"/>
        <color theme="1"/>
        <rFont val="맑은 고딕"/>
        <family val="2"/>
        <charset val="129"/>
        <scheme val="minor"/>
      </rPr>
      <t>做？</t>
    </r>
  </si>
  <si>
    <t>mh000028_0046</t>
  </si>
  <si>
    <t>94.000, 1281.000</t>
  </si>
  <si>
    <r>
      <t>王兄心思縝密，在洛陽一帶的影響力更</t>
    </r>
    <r>
      <rPr>
        <sz val="11"/>
        <color theme="1"/>
        <rFont val="맑은 고딕"/>
        <family val="3"/>
        <charset val="128"/>
        <scheme val="minor"/>
      </rPr>
      <t>舉</t>
    </r>
    <r>
      <rPr>
        <sz val="11"/>
        <color theme="1"/>
        <rFont val="맑은 고딕"/>
        <family val="2"/>
        <charset val="129"/>
        <scheme val="minor"/>
      </rPr>
      <t>足輕重。若冒然與其對質，恐怕有打草驚蛇之虞。</t>
    </r>
  </si>
  <si>
    <t>mh000028_0047</t>
  </si>
  <si>
    <t>357.000, 1291.000</t>
  </si>
  <si>
    <t>況且……他的目的若與白姑娘相同，那他……或許也是身負仇恨之人。</t>
  </si>
  <si>
    <t>mh000028_0048</t>
  </si>
  <si>
    <t>630.000, 1294.000</t>
  </si>
  <si>
    <r>
      <t>辰雨兄，抱歉。因</t>
    </r>
    <r>
      <rPr>
        <sz val="11"/>
        <color theme="1"/>
        <rFont val="맑은 고딕"/>
        <family val="3"/>
        <charset val="128"/>
        <scheme val="minor"/>
      </rPr>
      <t>為</t>
    </r>
    <r>
      <rPr>
        <sz val="11"/>
        <color theme="1"/>
        <rFont val="맑은 고딕"/>
        <family val="2"/>
        <charset val="129"/>
        <scheme val="minor"/>
      </rPr>
      <t>我對仇恨的迷茫，我總想多去試著了解那些與我背負相同事物之人……理解他們對於復仇的想法。</t>
    </r>
  </si>
  <si>
    <t>mh000028_0049</t>
  </si>
  <si>
    <t>891.000, 1294.000</t>
  </si>
  <si>
    <r>
      <t>但他</t>
    </r>
    <r>
      <rPr>
        <sz val="11"/>
        <color theme="1"/>
        <rFont val="맑은 고딕"/>
        <family val="3"/>
        <charset val="128"/>
        <scheme val="minor"/>
      </rPr>
      <t>既</t>
    </r>
    <r>
      <rPr>
        <sz val="11"/>
        <color theme="1"/>
        <rFont val="맑은 고딕"/>
        <family val="2"/>
        <charset val="129"/>
        <scheme val="minor"/>
      </rPr>
      <t>有危害仁義莊之疑，便不能放任。</t>
    </r>
  </si>
  <si>
    <t>mh000028_0050</t>
  </si>
  <si>
    <t>1145.000, 1286.000</t>
  </si>
  <si>
    <r>
      <t>正是。所以小弟才想趁此機會，探</t>
    </r>
    <r>
      <rPr>
        <sz val="11"/>
        <color theme="1"/>
        <rFont val="맑은 고딕"/>
        <family val="3"/>
        <charset val="128"/>
        <scheme val="minor"/>
      </rPr>
      <t>清</t>
    </r>
    <r>
      <rPr>
        <sz val="11"/>
        <color theme="1"/>
        <rFont val="맑은 고딕"/>
        <family val="2"/>
        <charset val="129"/>
        <scheme val="minor"/>
      </rPr>
      <t>王兄的底細。</t>
    </r>
  </si>
  <si>
    <t>mh000028_0051</t>
  </si>
  <si>
    <t>1393.000, 1292.000</t>
  </si>
  <si>
    <r>
      <t>什</t>
    </r>
    <r>
      <rPr>
        <sz val="11"/>
        <color theme="1"/>
        <rFont val="맑은 고딕"/>
        <family val="3"/>
        <charset val="128"/>
        <scheme val="minor"/>
      </rPr>
      <t>麼</t>
    </r>
    <r>
      <rPr>
        <sz val="11"/>
        <color theme="1"/>
        <rFont val="맑은 고딕"/>
        <family val="2"/>
        <charset val="129"/>
        <scheme val="minor"/>
      </rPr>
      <t>機會？</t>
    </r>
  </si>
  <si>
    <t>mh000028_0052</t>
  </si>
  <si>
    <t>1690.000, 1294.000</t>
  </si>
  <si>
    <t>據我的觀察，王兄經常於午夜子時離莊，往洛陽的方向去，最遲日出前定會歸來。</t>
  </si>
  <si>
    <t>mh000028_0779</t>
  </si>
  <si>
    <t>1947.000, 1211.000</t>
  </si>
  <si>
    <t>mh000028_0053</t>
  </si>
  <si>
    <r>
      <t>你</t>
    </r>
    <r>
      <rPr>
        <sz val="11"/>
        <color theme="1"/>
        <rFont val="맑은 고딕"/>
        <family val="2"/>
        <charset val="129"/>
        <scheme val="minor"/>
      </rPr>
      <t>隨時觀察莊裡的每一個人？</t>
    </r>
  </si>
  <si>
    <t>mh000028_0054</t>
  </si>
  <si>
    <t>2505.000, 1233.000</t>
  </si>
  <si>
    <r>
      <t>辰雨兄說笑了。就如小弟曾說過的，我一介無名之輩，所擅者，也不過</t>
    </r>
    <r>
      <rPr>
        <sz val="11"/>
        <color theme="1"/>
        <rFont val="맑은 고딕"/>
        <family val="3"/>
        <charset val="129"/>
        <scheme val="minor"/>
      </rPr>
      <t>懂</t>
    </r>
    <r>
      <rPr>
        <sz val="11"/>
        <color theme="1"/>
        <rFont val="맑은 고딕"/>
        <family val="2"/>
        <charset val="129"/>
        <scheme val="minor"/>
      </rPr>
      <t>得比旁人多花些心思，細細觀察身邊之事物。</t>
    </r>
  </si>
  <si>
    <t>mh000028_0055</t>
  </si>
  <si>
    <t>2579.000, 1367.000</t>
  </si>
  <si>
    <r>
      <t>這不過是我</t>
    </r>
    <r>
      <rPr>
        <sz val="11"/>
        <color theme="1"/>
        <rFont val="맑은 고딕"/>
        <family val="3"/>
        <charset val="129"/>
        <scheme val="minor"/>
      </rPr>
      <t>碰</t>
    </r>
    <r>
      <rPr>
        <sz val="11"/>
        <color theme="1"/>
        <rFont val="맑은 고딕"/>
        <family val="2"/>
        <charset val="129"/>
        <scheme val="minor"/>
      </rPr>
      <t>巧多花了些心思，所觀察到的線索。</t>
    </r>
  </si>
  <si>
    <t>mh000028_0056</t>
  </si>
  <si>
    <t>122.000, 1447.000</t>
  </si>
  <si>
    <t>mh000028_0058</t>
  </si>
  <si>
    <t>397.000, 1546.000</t>
  </si>
  <si>
    <t>mh000028_0057</t>
  </si>
  <si>
    <r>
      <t>好……</t>
    </r>
    <r>
      <rPr>
        <sz val="11"/>
        <color theme="1"/>
        <rFont val="맑은 고딕"/>
        <family val="3"/>
        <charset val="129"/>
        <scheme val="minor"/>
      </rPr>
      <t>你</t>
    </r>
    <r>
      <rPr>
        <sz val="11"/>
        <color theme="1"/>
        <rFont val="맑은 고딕"/>
        <family val="2"/>
        <charset val="129"/>
        <scheme val="minor"/>
      </rPr>
      <t>我一起。</t>
    </r>
  </si>
  <si>
    <t>mh000028_0778</t>
  </si>
  <si>
    <t>1597.000, 1538.000</t>
  </si>
  <si>
    <r>
      <t>我想探</t>
    </r>
    <r>
      <rPr>
        <sz val="11"/>
        <color theme="1"/>
        <rFont val="맑은 고딕"/>
        <family val="3"/>
        <charset val="128"/>
        <scheme val="minor"/>
      </rPr>
      <t>清</t>
    </r>
    <r>
      <rPr>
        <sz val="11"/>
        <color theme="1"/>
        <rFont val="맑은 고딕"/>
        <family val="2"/>
        <charset val="129"/>
        <scheme val="minor"/>
      </rPr>
      <t>王兄入莊的原因，更重要的……我想知道他是否也背負著仇恨……與我和白姑娘一樣。</t>
    </r>
  </si>
  <si>
    <t>mh000028_0059</t>
  </si>
  <si>
    <t>703.000, 1543.000</t>
  </si>
  <si>
    <t>mh000028_0060</t>
  </si>
  <si>
    <t>1073.000, 1526.000</t>
  </si>
  <si>
    <t>那便去洛陽。</t>
  </si>
  <si>
    <t>1330.000, 1533.000</t>
  </si>
  <si>
    <t>mh000028_0061</t>
  </si>
  <si>
    <t>mh000028_0741</t>
  </si>
  <si>
    <t>70.000, 1770.000</t>
  </si>
  <si>
    <t>mh000028_0062</t>
  </si>
  <si>
    <t>他進了王森記後，便不見蹤影。</t>
  </si>
  <si>
    <t>mh000028_0063</t>
  </si>
  <si>
    <t>626.000, 1780.000</t>
  </si>
  <si>
    <t>先觀望情況。</t>
  </si>
  <si>
    <t>886.000, 1781.000</t>
  </si>
  <si>
    <t>mh000028_0064</t>
  </si>
  <si>
    <t>毫無動靜。</t>
  </si>
  <si>
    <t>mh000028_0065</t>
  </si>
  <si>
    <t>57.000, 1924.000</t>
  </si>
  <si>
    <r>
      <t>王兄……似乎就這</t>
    </r>
    <r>
      <rPr>
        <sz val="11"/>
        <color theme="1"/>
        <rFont val="맑은 고딕"/>
        <family val="3"/>
        <charset val="128"/>
        <scheme val="minor"/>
      </rPr>
      <t>麼</t>
    </r>
    <r>
      <rPr>
        <sz val="11"/>
        <color theme="1"/>
        <rFont val="맑은 고딕"/>
        <family val="2"/>
        <charset val="129"/>
        <scheme val="minor"/>
      </rPr>
      <t>消失了。</t>
    </r>
  </si>
  <si>
    <t>mh000028_0066</t>
  </si>
  <si>
    <t>326.000, 1921.000</t>
  </si>
  <si>
    <t>裏頭定有秘密。</t>
  </si>
  <si>
    <t>mh000028_0067</t>
  </si>
  <si>
    <t>631.000, 1927.000</t>
  </si>
  <si>
    <t>興許是有密道，亦或是隱密的藏身處。</t>
  </si>
  <si>
    <t>mh000028_0068</t>
  </si>
  <si>
    <t>904.000, 1930.000</t>
  </si>
  <si>
    <t>得去探尋。</t>
  </si>
  <si>
    <t>1165.000, 1930.000</t>
  </si>
  <si>
    <t>mh000028_0069</t>
  </si>
  <si>
    <r>
      <t>此店看上去甚</t>
    </r>
    <r>
      <rPr>
        <sz val="11"/>
        <color theme="1"/>
        <rFont val="맑은 고딕"/>
        <family val="3"/>
        <charset val="128"/>
        <scheme val="minor"/>
      </rPr>
      <t>為</t>
    </r>
    <r>
      <rPr>
        <sz val="11"/>
        <color theme="1"/>
        <rFont val="맑은 고딕"/>
        <family val="2"/>
        <charset val="129"/>
        <scheme val="minor"/>
      </rPr>
      <t>平凡，應是有特殊的機關藏於擺設之中。</t>
    </r>
  </si>
  <si>
    <t>mh000028_0754</t>
  </si>
  <si>
    <t>80.000, 2068.000</t>
  </si>
  <si>
    <t>mh000028_0070</t>
  </si>
  <si>
    <t>711.000, 2080.000</t>
  </si>
  <si>
    <t>mh000028_0071</t>
  </si>
  <si>
    <t>此處有通道。</t>
  </si>
  <si>
    <t>mh000028_0072</t>
  </si>
  <si>
    <t>1380.000, 1763.000</t>
  </si>
  <si>
    <t>……通道？</t>
  </si>
  <si>
    <t>1653.000, 1766.000</t>
  </si>
  <si>
    <t>mh000028_0073</t>
  </si>
  <si>
    <t>……竟是一模一樣。</t>
  </si>
  <si>
    <t>1303.000, 2074.000</t>
  </si>
  <si>
    <t>mh000028_0074</t>
  </si>
  <si>
    <t>mh000028_0075</t>
  </si>
  <si>
    <t>83.000, 2225.000</t>
  </si>
  <si>
    <t>……略有差異。</t>
  </si>
  <si>
    <t>mh000028_0076</t>
  </si>
  <si>
    <t>341.000, 2236.000</t>
  </si>
  <si>
    <t>興許關鍵便在那些差異之中。</t>
  </si>
  <si>
    <t>mh000028_0077</t>
  </si>
  <si>
    <t>626.000, 2233.000</t>
  </si>
  <si>
    <t>&lt;color=#FF0000&gt;將兩間屋子的擺設互相對照，找出那些差異後&lt;/color&gt;搜索看看罷。</t>
  </si>
  <si>
    <t>mh000028_0755</t>
  </si>
  <si>
    <t>911.000, 2241.000</t>
  </si>
  <si>
    <t>mh000028_0078</t>
  </si>
  <si>
    <r>
      <t>（紙紮的金童及玉女。面貌看上去……竟略</t>
    </r>
    <r>
      <rPr>
        <sz val="11"/>
        <color theme="1"/>
        <rFont val="맑은 고딕"/>
        <family val="3"/>
        <charset val="128"/>
        <scheme val="minor"/>
      </rPr>
      <t>為</t>
    </r>
    <r>
      <rPr>
        <sz val="11"/>
        <color theme="1"/>
        <rFont val="맑은 고딕"/>
        <family val="2"/>
        <charset val="129"/>
        <scheme val="minor"/>
      </rPr>
      <t>熟悉？）</t>
    </r>
  </si>
  <si>
    <t>mh000028_0079</t>
  </si>
  <si>
    <t>117.000, 2504.000</t>
  </si>
  <si>
    <r>
      <t>（要搜索機關</t>
    </r>
    <r>
      <rPr>
        <sz val="11"/>
        <color theme="1"/>
        <rFont val="맑은 고딕"/>
        <family val="3"/>
        <charset val="128"/>
        <scheme val="minor"/>
      </rPr>
      <t>麼</t>
    </r>
    <r>
      <rPr>
        <sz val="11"/>
        <color theme="1"/>
        <rFont val="맑은 고딕"/>
        <family val="2"/>
        <charset val="129"/>
        <scheme val="minor"/>
      </rPr>
      <t>？）</t>
    </r>
  </si>
  <si>
    <t>mh000028_0080,mh000028_0081</t>
  </si>
  <si>
    <t>446.000, 2506.000</t>
  </si>
  <si>
    <t>mh000028_0080</t>
  </si>
  <si>
    <t>搜索。</t>
  </si>
  <si>
    <t>mh000028_0082</t>
  </si>
  <si>
    <t>762.000, 2425.000</t>
  </si>
  <si>
    <t>mh000028_0081</t>
  </si>
  <si>
    <r>
      <t>先不</t>
    </r>
    <r>
      <rPr>
        <sz val="11"/>
        <color theme="1"/>
        <rFont val="맑은 고딕"/>
        <family val="3"/>
        <charset val="129"/>
        <scheme val="minor"/>
      </rPr>
      <t>碰</t>
    </r>
    <r>
      <rPr>
        <sz val="11"/>
        <color theme="1"/>
        <rFont val="맑은 고딕"/>
        <family val="2"/>
        <charset val="129"/>
        <scheme val="minor"/>
      </rPr>
      <t>觸。</t>
    </r>
  </si>
  <si>
    <t>773.000, 2561.000</t>
  </si>
  <si>
    <t>（搜索紙紮人。）</t>
  </si>
  <si>
    <t>1025.000, 2420.000</t>
  </si>
  <si>
    <t xml:space="preserve">{ 'MultiAction' : [ { 'SetFlagAction' : 0, 1, 'fh0018'}  ]} </t>
  </si>
  <si>
    <t>mh000028_0083</t>
  </si>
  <si>
    <t>（紙紮人的位置與隔壁房並不相同，摸索一陣後……）</t>
  </si>
  <si>
    <t>1943.000, 2216.000</t>
  </si>
  <si>
    <t>mh000028_0084</t>
  </si>
  <si>
    <t>……紙紮人的手上，握著這個。</t>
  </si>
  <si>
    <t>mh000028_0085</t>
  </si>
  <si>
    <t>1698.000, 2551.000</t>
  </si>
  <si>
    <r>
      <t>一紙殘破的書頁，上頭畫著一名高貴明</t>
    </r>
    <r>
      <rPr>
        <sz val="11"/>
        <color theme="1"/>
        <rFont val="맑은 고딕"/>
        <family val="3"/>
        <charset val="129"/>
        <scheme val="minor"/>
      </rPr>
      <t>豔</t>
    </r>
    <r>
      <rPr>
        <sz val="11"/>
        <color theme="1"/>
        <rFont val="맑은 고딕"/>
        <family val="2"/>
        <charset val="129"/>
        <scheme val="minor"/>
      </rPr>
      <t>的白衣女子牽著一位男孩，走在百花齊放、人聲鼎沸的花市中，令人有種超脫現實的違和美感。</t>
    </r>
  </si>
  <si>
    <t>mh000028_0086</t>
  </si>
  <si>
    <t>1970.000, 2551.000</t>
  </si>
  <si>
    <r>
      <t>（畫旁註有一行字跡</t>
    </r>
    <r>
      <rPr>
        <sz val="11"/>
        <color theme="1"/>
        <rFont val="맑은 고딕"/>
        <family val="3"/>
        <charset val="128"/>
        <scheme val="minor"/>
      </rPr>
      <t>清</t>
    </r>
    <r>
      <rPr>
        <sz val="11"/>
        <color theme="1"/>
        <rFont val="맑은 고딕"/>
        <family val="2"/>
        <charset val="129"/>
        <scheme val="minor"/>
      </rPr>
      <t>雋的小字：娘帶我去花市。）</t>
    </r>
  </si>
  <si>
    <t>mh000028_0087</t>
  </si>
  <si>
    <t>2239.000, 2539.000</t>
  </si>
  <si>
    <t>……先收起來罷。</t>
  </si>
  <si>
    <t>2514.000, 2542.000</t>
  </si>
  <si>
    <t xml:space="preserve">{ 'MultiAction' : [ { 'SetFlagAction' : 0, 1, 'mh000028_0087'}  ]} </t>
  </si>
  <si>
    <t>mh000028_0088</t>
  </si>
  <si>
    <t>（找出紙紮人身上的機關，並將其扳動……）</t>
  </si>
  <si>
    <t>1682.000, 2380.000</t>
  </si>
  <si>
    <t>mh000028_0089</t>
  </si>
  <si>
    <r>
      <t>（</t>
    </r>
    <r>
      <rPr>
        <sz val="11"/>
        <color theme="1"/>
        <rFont val="맑은 고딕"/>
        <family val="3"/>
        <charset val="128"/>
        <scheme val="minor"/>
      </rPr>
      <t>尚</t>
    </r>
    <r>
      <rPr>
        <sz val="11"/>
        <color theme="1"/>
        <rFont val="맑은 고딕"/>
        <family val="2"/>
        <charset val="129"/>
        <scheme val="minor"/>
      </rPr>
      <t>無事發生。）</t>
    </r>
  </si>
  <si>
    <t>mh000028_0090</t>
  </si>
  <si>
    <t>2051.000, 2376.000</t>
  </si>
  <si>
    <t>應是還有差異點需要找出。</t>
  </si>
  <si>
    <t>2400.000, 2356.000</t>
  </si>
  <si>
    <t>mh000028_0091</t>
  </si>
  <si>
    <t>（各式各樣的棺材……有幾口造型奇特，看上去倒像一張張花樣多變的床鋪。）</t>
  </si>
  <si>
    <t>mh000028_0092</t>
  </si>
  <si>
    <t>70.000, 2800.000</t>
  </si>
  <si>
    <t>mh000028_0093,mh000028_0094</t>
  </si>
  <si>
    <t>358.000, 2793.000</t>
  </si>
  <si>
    <t>mh000028_0093</t>
  </si>
  <si>
    <t>mh000028_0095</t>
  </si>
  <si>
    <t>802.000, 2723.000</t>
  </si>
  <si>
    <t>mh000028_0094</t>
  </si>
  <si>
    <t>786.000, 2905.000</t>
  </si>
  <si>
    <t>（搜索棺材。）</t>
  </si>
  <si>
    <t>1069.000, 2736.000</t>
  </si>
  <si>
    <t xml:space="preserve">{ 'MultiAction' : [ { 'SetFlagAction' : 0, 1, 'fh0017'}  ]} </t>
  </si>
  <si>
    <t>mh000028_0096</t>
  </si>
  <si>
    <t>（這具棺材與隔壁房的花紋並不相同。找出能扳動的機關，並扳動後……）</t>
  </si>
  <si>
    <t>1371.000, 2744.000</t>
  </si>
  <si>
    <t>mh000028_0097</t>
  </si>
  <si>
    <t>mh000028_0098</t>
  </si>
  <si>
    <t>1767.000, 2773.000</t>
  </si>
  <si>
    <t>2028.000, 2773.000</t>
  </si>
  <si>
    <t>mh000028_0099</t>
  </si>
  <si>
    <t>（有著不同款式的壽衣，有幾件似乎與那拜把宴上的各派服飾有些相似……）</t>
  </si>
  <si>
    <t>mh000028_0100</t>
  </si>
  <si>
    <t>96.000, 3148.000</t>
  </si>
  <si>
    <t>mh000028_0101,mh000028_0102</t>
  </si>
  <si>
    <t>394.000, 3152.000</t>
  </si>
  <si>
    <t>mh000028_0101</t>
  </si>
  <si>
    <t>mh000028_0103</t>
  </si>
  <si>
    <t>795.000, 3061.000</t>
  </si>
  <si>
    <t>mh000028_0102</t>
  </si>
  <si>
    <t>728.000, 3236.000</t>
  </si>
  <si>
    <t>（搜索壽衣。）</t>
  </si>
  <si>
    <t>1100.000, 3073.000</t>
  </si>
  <si>
    <t xml:space="preserve">{ 'MultiAction' : [ { 'SetFlagAction' : 0, 1, 'fh0019'}  ]} </t>
  </si>
  <si>
    <t>mh000028_0104</t>
  </si>
  <si>
    <t>（壽衣的位置與隔壁房並不相同。找出能扳動的機關，並扳動後……）</t>
  </si>
  <si>
    <t>1398.000, 3061.000</t>
  </si>
  <si>
    <t>mh000028_0105</t>
  </si>
  <si>
    <t>mh000028_0106</t>
  </si>
  <si>
    <t>1660.000, 3058.000</t>
  </si>
  <si>
    <t>1941.000, 3058.000</t>
  </si>
  <si>
    <t>mh000028_0107</t>
  </si>
  <si>
    <t>（上頭寫有特殊符文之招魂幡。）</t>
  </si>
  <si>
    <t>mh000028_0108</t>
  </si>
  <si>
    <t>124.000, 3467.000</t>
  </si>
  <si>
    <r>
      <t>小弟曾聽聞江湖中有其人以招魂幡作</t>
    </r>
    <r>
      <rPr>
        <sz val="11"/>
        <color theme="1"/>
        <rFont val="맑은 고딕"/>
        <family val="3"/>
        <charset val="128"/>
        <scheme val="minor"/>
      </rPr>
      <t>為</t>
    </r>
    <r>
      <rPr>
        <sz val="11"/>
        <color theme="1"/>
        <rFont val="맑은 고딕"/>
        <family val="2"/>
        <charset val="129"/>
        <scheme val="minor"/>
      </rPr>
      <t>武器，想來也是奇特非凡了。</t>
    </r>
  </si>
  <si>
    <t>mh000028_0109</t>
  </si>
  <si>
    <t>491.000, 3470.000</t>
  </si>
  <si>
    <t>mh000028_0110,mh000028_0111</t>
  </si>
  <si>
    <t>819.000, 3493.000</t>
  </si>
  <si>
    <t>mh000028_0110</t>
  </si>
  <si>
    <t>mh000028_0112</t>
  </si>
  <si>
    <t>1105.000, 3399.000</t>
  </si>
  <si>
    <t>mh000028_0111</t>
  </si>
  <si>
    <t>1122.000, 3526.000</t>
  </si>
  <si>
    <t>（搜索招魂幡。）</t>
  </si>
  <si>
    <t>1371.000, 3399.000</t>
  </si>
  <si>
    <t xml:space="preserve">{ 'MultiAction' : [ { 'SetFlagAction' : 0, 1, 'fh0020'}  ]} </t>
  </si>
  <si>
    <t>mh000028_0113</t>
  </si>
  <si>
    <t>（招魂幡的字樣與隔壁房略有不同。找出能扳動的機關，並扳動後……）</t>
  </si>
  <si>
    <t>1663.000, 3407.000</t>
  </si>
  <si>
    <t>mh000028_0114</t>
  </si>
  <si>
    <t>mh000028_0115</t>
  </si>
  <si>
    <t>1917.000, 3399.000</t>
  </si>
  <si>
    <t>2186.000, 3402.000</t>
  </si>
  <si>
    <t>mh000028_0116</t>
  </si>
  <si>
    <t>（一軸掛畫，上頭題字……）</t>
  </si>
  <si>
    <t>mh000028_0117</t>
  </si>
  <si>
    <t>61.000, 3763.000</t>
  </si>
  <si>
    <r>
      <t>自傳芳酒翻紅袖，似有微詞動張唇。霧氣暗通</t>
    </r>
    <r>
      <rPr>
        <sz val="11"/>
        <color theme="1"/>
        <rFont val="맑은 고딕"/>
        <family val="3"/>
        <charset val="128"/>
        <scheme val="minor"/>
      </rPr>
      <t>青</t>
    </r>
    <r>
      <rPr>
        <sz val="11"/>
        <color theme="1"/>
        <rFont val="맑은 고딕"/>
        <family val="2"/>
        <charset val="129"/>
        <scheme val="minor"/>
      </rPr>
      <t>桂苑，日華搖動黃金袍。</t>
    </r>
  </si>
  <si>
    <t>mh000028_0118</t>
  </si>
  <si>
    <t>347.000, 3757.000</t>
  </si>
  <si>
    <r>
      <t>這四句詩詞本是不同詩人所作，但</t>
    </r>
    <r>
      <rPr>
        <sz val="11"/>
        <color theme="1"/>
        <rFont val="맑은 고딕"/>
        <family val="3"/>
        <charset val="129"/>
        <scheme val="minor"/>
      </rPr>
      <t>拼</t>
    </r>
    <r>
      <rPr>
        <sz val="11"/>
        <color theme="1"/>
        <rFont val="맑은 고딕"/>
        <family val="2"/>
        <charset val="129"/>
        <scheme val="minor"/>
      </rPr>
      <t>在一起竟能如此通順。</t>
    </r>
  </si>
  <si>
    <t>mh000028_0119</t>
  </si>
  <si>
    <t>608.000, 3757.000</t>
  </si>
  <si>
    <t>mh000028_0120,mh000028_0121</t>
  </si>
  <si>
    <t>872.000, 3768.000</t>
  </si>
  <si>
    <t>mh000028_0120</t>
  </si>
  <si>
    <t>mh000028_0122</t>
  </si>
  <si>
    <t>1175.000, 3704.000</t>
  </si>
  <si>
    <t>mh000028_0121</t>
  </si>
  <si>
    <t>1163.000, 3835.000</t>
  </si>
  <si>
    <t>（搜索字畫。）</t>
  </si>
  <si>
    <t>1447.000, 3694.000</t>
  </si>
  <si>
    <t xml:space="preserve">{ 'MultiAction' : [ { 'SetFlagAction' : 0, 1, 'fh0021'}  ]} </t>
  </si>
  <si>
    <t>mh000028_0123</t>
  </si>
  <si>
    <t>（……找出能扳動的機關，並扳動後……）</t>
  </si>
  <si>
    <t>1724.000, 3675.000</t>
  </si>
  <si>
    <t>mh000028_0124</t>
  </si>
  <si>
    <t>（雖無事發生，但……）</t>
  </si>
  <si>
    <t>mh000028_0125</t>
  </si>
  <si>
    <t>1984.000, 3667.000</t>
  </si>
  <si>
    <t>其餘機關，似乎都回復原樣了。</t>
  </si>
  <si>
    <t>mh000028_0126</t>
  </si>
  <si>
    <t>2264.000, 3684.000</t>
  </si>
  <si>
    <t>……看來此處並非差異點，得從頭來過。</t>
  </si>
  <si>
    <t>2538.000, 3697.000</t>
  </si>
  <si>
    <t>mh000028_0127</t>
  </si>
  <si>
    <t>mh000028_0128</t>
  </si>
  <si>
    <t>61.000, 4113.000</t>
  </si>
  <si>
    <r>
      <t>黃</t>
    </r>
    <r>
      <rPr>
        <sz val="11"/>
        <color theme="1"/>
        <rFont val="맑은 고딕"/>
        <family val="3"/>
        <charset val="129"/>
        <scheme val="minor"/>
      </rPr>
      <t>鸝</t>
    </r>
    <r>
      <rPr>
        <sz val="11"/>
        <color theme="1"/>
        <rFont val="맑은 고딕"/>
        <family val="2"/>
        <charset val="129"/>
        <scheme val="minor"/>
      </rPr>
      <t>久住渾相識，</t>
    </r>
    <r>
      <rPr>
        <sz val="11"/>
        <color theme="1"/>
        <rFont val="맑은 고딕"/>
        <family val="3"/>
        <charset val="128"/>
        <scheme val="minor"/>
      </rPr>
      <t>青</t>
    </r>
    <r>
      <rPr>
        <sz val="11"/>
        <color theme="1"/>
        <rFont val="맑은 고딕"/>
        <family val="2"/>
        <charset val="129"/>
        <scheme val="minor"/>
      </rPr>
      <t>鳥西回意未還。簾前春色應須惜，樓上花枝笑獨眠。</t>
    </r>
  </si>
  <si>
    <t>mh000028_0129</t>
  </si>
  <si>
    <t>322.000, 4113.000</t>
  </si>
  <si>
    <r>
      <t>福壽店竟有這樣文采飛揚的詩詞，不愧</t>
    </r>
    <r>
      <rPr>
        <sz val="11"/>
        <color theme="1"/>
        <rFont val="맑은 고딕"/>
        <family val="3"/>
        <charset val="128"/>
        <scheme val="minor"/>
      </rPr>
      <t>為</t>
    </r>
    <r>
      <rPr>
        <sz val="11"/>
        <color theme="1"/>
        <rFont val="맑은 고딕"/>
        <family val="2"/>
        <charset val="129"/>
        <scheme val="minor"/>
      </rPr>
      <t>王兄所開設。</t>
    </r>
  </si>
  <si>
    <t>mh000028_0130</t>
  </si>
  <si>
    <t>576.000, 4105.000</t>
  </si>
  <si>
    <t>mh000028_0131,mh000028_0132</t>
  </si>
  <si>
    <t>886.000, 4093.000</t>
  </si>
  <si>
    <t>mh000028_0131</t>
  </si>
  <si>
    <t>mh000028_0133</t>
  </si>
  <si>
    <t>1173.000, 4003.000</t>
  </si>
  <si>
    <t>mh000028_0132</t>
  </si>
  <si>
    <t>1158.000, 4154.000</t>
  </si>
  <si>
    <t>1488.000, 4025.000</t>
  </si>
  <si>
    <t>mh000028_0134</t>
  </si>
  <si>
    <t>1783.000, 4001.000</t>
  </si>
  <si>
    <t>mh000028_0135</t>
  </si>
  <si>
    <t>mh000028_0136</t>
  </si>
  <si>
    <t>2055.000, 3994.000</t>
  </si>
  <si>
    <t>mh000028_0137</t>
  </si>
  <si>
    <t>2342.000, 3998.000</t>
  </si>
  <si>
    <t>2617.000, 3998.000</t>
  </si>
  <si>
    <t>mh000028_0138</t>
  </si>
  <si>
    <t>（縫製壽衣的工作台。）</t>
  </si>
  <si>
    <t>mh000028_0139</t>
  </si>
  <si>
    <t>59.000, 4407.000</t>
  </si>
  <si>
    <t>mh000028_0140,mh000028_0141</t>
  </si>
  <si>
    <t>365.000, 4415.000</t>
  </si>
  <si>
    <t>mh000028_0140</t>
  </si>
  <si>
    <t>mh000028_0142</t>
  </si>
  <si>
    <t>714.000, 4327.000</t>
  </si>
  <si>
    <t>mh000028_0141</t>
  </si>
  <si>
    <t>660.000, 4489.000</t>
  </si>
  <si>
    <t>（搜索縫衣台。）</t>
  </si>
  <si>
    <t>mh000028_0143</t>
  </si>
  <si>
    <t>969.000, 4330.000</t>
  </si>
  <si>
    <t>mh000028_0144</t>
  </si>
  <si>
    <t>1246.000, 4348.000</t>
  </si>
  <si>
    <t>mh000028_0145</t>
  </si>
  <si>
    <t>1500.000, 4340.000</t>
  </si>
  <si>
    <t>mh000028_0146</t>
  </si>
  <si>
    <t>1797.000, 4339.000</t>
  </si>
  <si>
    <t>2049.000, 4337.000</t>
  </si>
  <si>
    <t>mh000028_0147</t>
  </si>
  <si>
    <t>（放著各式各樣的金紙。）</t>
  </si>
  <si>
    <t>mh000028_0148</t>
  </si>
  <si>
    <t>57.000, 4770.000</t>
  </si>
  <si>
    <t>都說錢財乃身外之物……但人走後卻仍要拿這些紙錢，豈不有些好笑？</t>
  </si>
  <si>
    <t>mh000028_0149</t>
  </si>
  <si>
    <t>346.000, 4752.000</t>
  </si>
  <si>
    <t>……等等。</t>
  </si>
  <si>
    <t>mh000028_0150</t>
  </si>
  <si>
    <t>600.000, 4745.000</t>
  </si>
  <si>
    <r>
      <t>真</t>
    </r>
    <r>
      <rPr>
        <sz val="11"/>
        <color theme="1"/>
        <rFont val="맑은 고딕"/>
        <family val="2"/>
        <charset val="129"/>
        <scheme val="minor"/>
      </rPr>
      <t>的有錢。</t>
    </r>
  </si>
  <si>
    <t>918.000, 4744.000</t>
  </si>
  <si>
    <t xml:space="preserve">{ 'MultiAction' : [ { 'SetFlagAction' : 0, 1, 'mh000028_0150'}  ]} </t>
  </si>
  <si>
    <t>mh000028_0151</t>
  </si>
  <si>
    <t>mh000028_0152,mh000028_0153</t>
  </si>
  <si>
    <t>1038.000, 4922.000</t>
  </si>
  <si>
    <t>mh000028_0152</t>
  </si>
  <si>
    <t>mh000028_0154</t>
  </si>
  <si>
    <t>1374.000, 4807.000</t>
  </si>
  <si>
    <t>mh000028_0153</t>
  </si>
  <si>
    <t>1397.000, 4975.000</t>
  </si>
  <si>
    <t>（搜索金紙。）</t>
  </si>
  <si>
    <t>1656.000, 4801.000</t>
  </si>
  <si>
    <t>mh000028_0155</t>
  </si>
  <si>
    <t>1961.000, 4801.000</t>
  </si>
  <si>
    <t>mh000028_0156</t>
  </si>
  <si>
    <t>mh000028_0157</t>
  </si>
  <si>
    <t>2252.000, 4797.000</t>
  </si>
  <si>
    <t>mh000028_0158</t>
  </si>
  <si>
    <t>2525.000, 4800.000</t>
  </si>
  <si>
    <t>2786.000, 4800.000</t>
  </si>
  <si>
    <t>mh000028_0159</t>
  </si>
  <si>
    <t>（製作棺材的木工台。）</t>
  </si>
  <si>
    <t>mh000028_0160</t>
  </si>
  <si>
    <t>88.000, 5196.000</t>
  </si>
  <si>
    <t>mh000028_0161,mh000028_0162</t>
  </si>
  <si>
    <t>459.000, 5223.000</t>
  </si>
  <si>
    <t>mh000028_0161</t>
  </si>
  <si>
    <t>mh000028_0163</t>
  </si>
  <si>
    <t>803.000, 5093.000</t>
  </si>
  <si>
    <t>mh000028_0162</t>
  </si>
  <si>
    <t>779.000, 5272.000</t>
  </si>
  <si>
    <t>（搜索木工台。）</t>
  </si>
  <si>
    <t>1082.000, 5097.000</t>
  </si>
  <si>
    <t>mh000028_0164</t>
  </si>
  <si>
    <t>1228.000, 5258.000</t>
  </si>
  <si>
    <t>mh000028_0165</t>
  </si>
  <si>
    <t>mh000028_0166</t>
  </si>
  <si>
    <t>1522.000, 5230.000</t>
  </si>
  <si>
    <t>mh000028_0167</t>
  </si>
  <si>
    <t>1840.000, 5256.000</t>
  </si>
  <si>
    <t>2113.000, 5259.000</t>
  </si>
  <si>
    <t>mh000028_0168</t>
  </si>
  <si>
    <r>
      <t>（</t>
    </r>
    <r>
      <rPr>
        <sz val="11"/>
        <color theme="1"/>
        <rFont val="맑은 고딕"/>
        <family val="3"/>
        <charset val="128"/>
        <scheme val="minor"/>
      </rPr>
      <t>尚</t>
    </r>
    <r>
      <rPr>
        <sz val="11"/>
        <color theme="1"/>
        <rFont val="맑은 고딕"/>
        <family val="2"/>
        <charset val="129"/>
        <scheme val="minor"/>
      </rPr>
      <t>未製作完成的棺材，周圍的地上灑滿了</t>
    </r>
    <r>
      <rPr>
        <sz val="11"/>
        <color theme="1"/>
        <rFont val="맑은 고딕"/>
        <family val="3"/>
        <charset val="129"/>
        <scheme val="minor"/>
      </rPr>
      <t>刨</t>
    </r>
    <r>
      <rPr>
        <sz val="11"/>
        <color theme="1"/>
        <rFont val="맑은 고딕"/>
        <family val="2"/>
        <charset val="129"/>
        <scheme val="minor"/>
      </rPr>
      <t>丁、木屑。）</t>
    </r>
  </si>
  <si>
    <t>mh000028_0169</t>
  </si>
  <si>
    <t>111.000, 5472.000</t>
  </si>
  <si>
    <r>
      <t>（似乎……有什</t>
    </r>
    <r>
      <rPr>
        <sz val="11"/>
        <color theme="1"/>
        <rFont val="맑은 고딕"/>
        <family val="3"/>
        <charset val="128"/>
        <scheme val="minor"/>
      </rPr>
      <t>麼</t>
    </r>
    <r>
      <rPr>
        <sz val="11"/>
        <color theme="1"/>
        <rFont val="맑은 고딕"/>
        <family val="2"/>
        <charset val="129"/>
        <scheme val="minor"/>
      </rPr>
      <t>藏在木屑底下。）</t>
    </r>
  </si>
  <si>
    <t>448.000, 5470.000</t>
  </si>
  <si>
    <t xml:space="preserve">{ 'MultiAction' : [ { 'SetFlagAction' : 0, 1, 'mh000028_0169'}  ]} </t>
  </si>
  <si>
    <t>mh000028_0170</t>
  </si>
  <si>
    <t>mh000028_0171,mh000028_0172</t>
  </si>
  <si>
    <t>659.000, 5589.000</t>
  </si>
  <si>
    <t>mh000028_0171</t>
  </si>
  <si>
    <t>mh000028_0173</t>
  </si>
  <si>
    <t>1039.000, 5474.000</t>
  </si>
  <si>
    <t>mh000028_0172</t>
  </si>
  <si>
    <t>1000.000, 5614.000</t>
  </si>
  <si>
    <r>
      <t>（搜索</t>
    </r>
    <r>
      <rPr>
        <sz val="11"/>
        <color theme="1"/>
        <rFont val="맑은 고딕"/>
        <family val="3"/>
        <charset val="129"/>
        <scheme val="minor"/>
      </rPr>
      <t>刨</t>
    </r>
    <r>
      <rPr>
        <sz val="11"/>
        <color theme="1"/>
        <rFont val="맑은 고딕"/>
        <family val="2"/>
        <charset val="129"/>
        <scheme val="minor"/>
      </rPr>
      <t>丁木屑。）</t>
    </r>
  </si>
  <si>
    <t>1377.000, 5478.000</t>
  </si>
  <si>
    <t>mh000028_0174</t>
  </si>
  <si>
    <t>1704.000, 5482.000</t>
  </si>
  <si>
    <t>mh000028_0175</t>
  </si>
  <si>
    <t>mh000028_0176</t>
  </si>
  <si>
    <t>1965.000, 5475.000</t>
  </si>
  <si>
    <t>mh000028_0177</t>
  </si>
  <si>
    <t>2244.000, 5476.000</t>
  </si>
  <si>
    <t>2517.000, 5479.000</t>
  </si>
  <si>
    <t>mh000028_0178</t>
  </si>
  <si>
    <r>
      <t>（福壽店的櫃台，堆疊著許多帳冊、</t>
    </r>
    <r>
      <rPr>
        <sz val="11"/>
        <color theme="1"/>
        <rFont val="맑은 고딕"/>
        <family val="3"/>
        <charset val="128"/>
        <scheme val="minor"/>
      </rPr>
      <t>清</t>
    </r>
    <r>
      <rPr>
        <sz val="11"/>
        <color theme="1"/>
        <rFont val="맑은 고딕"/>
        <family val="2"/>
        <charset val="129"/>
        <scheme val="minor"/>
      </rPr>
      <t>單等物事。）</t>
    </r>
  </si>
  <si>
    <t>mh000028_0179</t>
  </si>
  <si>
    <t>140.000, 5834.000</t>
  </si>
  <si>
    <t>（這本帳冊似乎……有些古怪，記載著一門奇異毒方。）</t>
  </si>
  <si>
    <t>460.000, 5806.000</t>
  </si>
  <si>
    <t xml:space="preserve">{ 'MultiAction' : [ { 'SetFlagAction' : 0, 1, 'mh000028_0179'}  ]} </t>
  </si>
  <si>
    <t>mh000028_0180</t>
  </si>
  <si>
    <t>mh000028_0181,mh000028_0182</t>
  </si>
  <si>
    <t>618.000, 5956.000</t>
  </si>
  <si>
    <t>mh000028_0181</t>
  </si>
  <si>
    <t>mh000028_0183</t>
  </si>
  <si>
    <t>972.000, 5827.000</t>
  </si>
  <si>
    <t>mh000028_0182</t>
  </si>
  <si>
    <t>930.000, 5996.000</t>
  </si>
  <si>
    <t>（搜索櫃台。）</t>
  </si>
  <si>
    <t>1301.000, 5807.000</t>
  </si>
  <si>
    <t>mh000028_0184</t>
  </si>
  <si>
    <t>1563.000, 5805.000</t>
  </si>
  <si>
    <t>mh000028_0185</t>
  </si>
  <si>
    <t>mh000028_0186</t>
  </si>
  <si>
    <t>1818.000, 5820.000</t>
  </si>
  <si>
    <t>mh000028_0187</t>
  </si>
  <si>
    <t>2073.000, 5868.000</t>
  </si>
  <si>
    <t>2346.000, 5871.000</t>
  </si>
  <si>
    <t>mh000028_0188</t>
  </si>
  <si>
    <r>
      <t>將四處機關</t>
    </r>
    <r>
      <rPr>
        <sz val="11"/>
        <color theme="1"/>
        <rFont val="맑은 고딕"/>
        <family val="3"/>
        <charset val="129"/>
        <scheme val="minor"/>
      </rPr>
      <t>啟</t>
    </r>
    <r>
      <rPr>
        <sz val="11"/>
        <color theme="1"/>
        <rFont val="맑은 고딕"/>
        <family val="2"/>
        <charset val="129"/>
        <scheme val="minor"/>
      </rPr>
      <t>動後，傳來了喀</t>
    </r>
    <r>
      <rPr>
        <sz val="11"/>
        <color theme="1"/>
        <rFont val="맑은 고딕"/>
        <family val="3"/>
        <charset val="129"/>
        <scheme val="minor"/>
      </rPr>
      <t>噠</t>
    </r>
    <r>
      <rPr>
        <sz val="11"/>
        <color theme="1"/>
        <rFont val="맑은 고딕"/>
        <family val="2"/>
        <charset val="129"/>
        <scheme val="minor"/>
      </rPr>
      <t>喀</t>
    </r>
    <r>
      <rPr>
        <sz val="11"/>
        <color theme="1"/>
        <rFont val="맑은 고딕"/>
        <family val="3"/>
        <charset val="129"/>
        <scheme val="minor"/>
      </rPr>
      <t>噠</t>
    </r>
    <r>
      <rPr>
        <sz val="11"/>
        <color theme="1"/>
        <rFont val="맑은 고딕"/>
        <family val="2"/>
        <charset val="129"/>
        <scheme val="minor"/>
      </rPr>
      <t>的響動聲。</t>
    </r>
  </si>
  <si>
    <t>105.000, 6116.000</t>
  </si>
  <si>
    <t>mh000028_0189</t>
  </si>
  <si>
    <t>密道。</t>
  </si>
  <si>
    <t>39.000, 6280.000</t>
  </si>
  <si>
    <t>mh000028_0190</t>
  </si>
  <si>
    <r>
      <t>上回因闖幽靈洞中遇險，此次，或許該謹</t>
    </r>
    <r>
      <rPr>
        <sz val="11"/>
        <color theme="1"/>
        <rFont val="맑은 고딕"/>
        <family val="3"/>
        <charset val="128"/>
        <scheme val="minor"/>
      </rPr>
      <t>慎</t>
    </r>
    <r>
      <rPr>
        <sz val="11"/>
        <color theme="1"/>
        <rFont val="맑은 고딕"/>
        <family val="2"/>
        <charset val="129"/>
        <scheme val="minor"/>
      </rPr>
      <t>些。</t>
    </r>
  </si>
  <si>
    <t>mh000028_0191</t>
  </si>
  <si>
    <t>317.000, 6286.000</t>
  </si>
  <si>
    <t>機會難得。</t>
  </si>
  <si>
    <t>mh000028_0192</t>
  </si>
  <si>
    <t>718.000, 6282.000</t>
  </si>
  <si>
    <t>若再等一個月，王憐花不知是否會有行動。</t>
  </si>
  <si>
    <t>mh000028_0193</t>
  </si>
  <si>
    <t>1116.000, 6284.000</t>
  </si>
  <si>
    <t>……此時的確是探尋情報最好的時機。</t>
  </si>
  <si>
    <t>1461.000, 6281.000</t>
  </si>
  <si>
    <t>mh000028_0194</t>
  </si>
  <si>
    <r>
      <t>那便走罷，有事，我也與</t>
    </r>
    <r>
      <rPr>
        <sz val="11"/>
        <color theme="1"/>
        <rFont val="맑은 고딕"/>
        <family val="3"/>
        <charset val="129"/>
        <scheme val="minor"/>
      </rPr>
      <t>你</t>
    </r>
    <r>
      <rPr>
        <sz val="11"/>
        <color theme="1"/>
        <rFont val="맑은 고딕"/>
        <family val="2"/>
        <charset val="129"/>
        <scheme val="minor"/>
      </rPr>
      <t>一道。</t>
    </r>
  </si>
  <si>
    <t>1767.000, 6271.000</t>
  </si>
  <si>
    <t>mh000028_0195</t>
  </si>
  <si>
    <t>（是否進入密道？）</t>
  </si>
  <si>
    <t>mh000028_0196</t>
  </si>
  <si>
    <t>75.000, 6483.000</t>
  </si>
  <si>
    <t>mh000028_0197,mh000028_0198</t>
  </si>
  <si>
    <t>449.000, 6518.000</t>
  </si>
  <si>
    <t>mh000028_0197</t>
  </si>
  <si>
    <t>&lt;color=#FFCC22&gt;進入。&lt;/color&gt;</t>
  </si>
  <si>
    <t>738.000, 6421.000</t>
  </si>
  <si>
    <t xml:space="preserve">{ 'MultiAction' : [ { 'SetFlagAction' : 0, 1, 'mh000028_0197'}  ]} </t>
  </si>
  <si>
    <t>mh000028_0198</t>
  </si>
  <si>
    <t>mh000028_0199</t>
  </si>
  <si>
    <t>757.000, 6560.000</t>
  </si>
  <si>
    <t>再等一會。</t>
  </si>
  <si>
    <t>1095.000, 6567.000</t>
  </si>
  <si>
    <t>mh000028_0200</t>
  </si>
  <si>
    <t>憐花小樓。</t>
  </si>
  <si>
    <t>mh000028_0201</t>
  </si>
  <si>
    <t>1518.000, 6482.000</t>
  </si>
  <si>
    <t>……是王兄的聲音。</t>
  </si>
  <si>
    <t>1799.000, 6478.000</t>
  </si>
  <si>
    <t>mh000028_0202</t>
  </si>
  <si>
    <t>……回傳的消息差距極大，有的說快活林實際有十幾處，也有的說快活林是地下古墓，甚至有快活林是海外孤島一說。</t>
  </si>
  <si>
    <t>mh000028_0203</t>
  </si>
  <si>
    <t>48.000, 6739.000</t>
  </si>
  <si>
    <t>故布疑兵，搬弄玄虛，都是他的老技倆了。</t>
  </si>
  <si>
    <t>mh000028_0204</t>
  </si>
  <si>
    <t>309.000, 6739.000</t>
  </si>
  <si>
    <r>
      <t>單憑那些沒用的東西，不知要</t>
    </r>
    <r>
      <rPr>
        <sz val="11"/>
        <color theme="1"/>
        <rFont val="맑은 고딕"/>
        <family val="3"/>
        <charset val="129"/>
        <scheme val="minor"/>
      </rPr>
      <t>查</t>
    </r>
    <r>
      <rPr>
        <sz val="11"/>
        <color theme="1"/>
        <rFont val="맑은 고딕"/>
        <family val="2"/>
        <charset val="129"/>
        <scheme val="minor"/>
      </rPr>
      <t>到何年何月才找的到他呢。</t>
    </r>
  </si>
  <si>
    <t>mh000028_0205</t>
  </si>
  <si>
    <t>563.000, 6731.000</t>
  </si>
  <si>
    <r>
      <t>……兒子定會更加嚴謹管</t>
    </r>
    <r>
      <rPr>
        <sz val="11"/>
        <color theme="1"/>
        <rFont val="맑은 고딕"/>
        <family val="3"/>
        <charset val="128"/>
        <scheme val="minor"/>
      </rPr>
      <t>教</t>
    </r>
    <r>
      <rPr>
        <sz val="11"/>
        <color theme="1"/>
        <rFont val="맑은 고딕"/>
        <family val="2"/>
        <charset val="129"/>
        <scheme val="minor"/>
      </rPr>
      <t>。</t>
    </r>
  </si>
  <si>
    <t>mh000028_0206</t>
  </si>
  <si>
    <t>805.000, 6734.000</t>
  </si>
  <si>
    <r>
      <t>正因那群下人沒用，我才命</t>
    </r>
    <r>
      <rPr>
        <sz val="11"/>
        <color theme="1"/>
        <rFont val="맑은 고딕"/>
        <family val="3"/>
        <charset val="129"/>
        <scheme val="minor"/>
      </rPr>
      <t>你</t>
    </r>
    <r>
      <rPr>
        <sz val="11"/>
        <color theme="1"/>
        <rFont val="맑은 고딕"/>
        <family val="2"/>
        <charset val="129"/>
        <scheme val="minor"/>
      </rPr>
      <t>去那仁義莊待著的。</t>
    </r>
    <r>
      <rPr>
        <sz val="11"/>
        <color theme="1"/>
        <rFont val="맑은 고딕"/>
        <family val="3"/>
        <charset val="129"/>
        <scheme val="minor"/>
      </rPr>
      <t>你</t>
    </r>
    <r>
      <rPr>
        <sz val="11"/>
        <color theme="1"/>
        <rFont val="맑은 고딕"/>
        <family val="2"/>
        <charset val="129"/>
        <scheme val="minor"/>
      </rPr>
      <t>可沒忘了</t>
    </r>
    <r>
      <rPr>
        <sz val="11"/>
        <color theme="1"/>
        <rFont val="맑은 고딕"/>
        <family val="3"/>
        <charset val="129"/>
        <scheme val="minor"/>
      </rPr>
      <t>吧</t>
    </r>
    <r>
      <rPr>
        <sz val="11"/>
        <color theme="1"/>
        <rFont val="맑은 고딕"/>
        <family val="2"/>
        <charset val="129"/>
        <scheme val="minor"/>
      </rPr>
      <t>？</t>
    </r>
  </si>
  <si>
    <t>mh000028_0207</t>
  </si>
  <si>
    <t>1076.000, 6732.000</t>
  </si>
  <si>
    <t>沒忘。但那仁義莊能人輩出，兒子也只能……見機行事。</t>
  </si>
  <si>
    <t>1355.000, 6731.000</t>
  </si>
  <si>
    <t>mh000028_0208</t>
  </si>
  <si>
    <r>
      <t>是見機行事</t>
    </r>
    <r>
      <rPr>
        <sz val="11"/>
        <color theme="1"/>
        <rFont val="맑은 고딕"/>
        <family val="3"/>
        <charset val="129"/>
        <scheme val="minor"/>
      </rPr>
      <t>嗎</t>
    </r>
    <r>
      <rPr>
        <sz val="11"/>
        <color theme="1"/>
        <rFont val="맑은 고딕"/>
        <family val="2"/>
        <charset val="129"/>
        <scheme val="minor"/>
      </rPr>
      <t>？還是……</t>
    </r>
    <r>
      <rPr>
        <sz val="11"/>
        <color theme="1"/>
        <rFont val="맑은 고딕"/>
        <family val="3"/>
        <charset val="129"/>
        <scheme val="minor"/>
      </rPr>
      <t>你</t>
    </r>
    <r>
      <rPr>
        <sz val="11"/>
        <color theme="1"/>
        <rFont val="맑은 고딕"/>
        <family val="2"/>
        <charset val="129"/>
        <scheme val="minor"/>
      </rPr>
      <t>根本，不打算行事了？</t>
    </r>
  </si>
  <si>
    <t>mh000028_0209</t>
  </si>
  <si>
    <t>1631.000, 6730.000</t>
  </si>
  <si>
    <t>mh000028_0210</t>
  </si>
  <si>
    <t>1885.000, 6722.000</t>
  </si>
  <si>
    <r>
      <t>呵呵，</t>
    </r>
    <r>
      <rPr>
        <sz val="11"/>
        <color theme="1"/>
        <rFont val="맑은 고딕"/>
        <family val="3"/>
        <charset val="129"/>
        <scheme val="minor"/>
      </rPr>
      <t>你</t>
    </r>
    <r>
      <rPr>
        <sz val="11"/>
        <color theme="1"/>
        <rFont val="맑은 고딕"/>
        <family val="2"/>
        <charset val="129"/>
        <scheme val="minor"/>
      </rPr>
      <t>莫不是看上</t>
    </r>
    <r>
      <rPr>
        <sz val="11"/>
        <color theme="1"/>
        <rFont val="맑은 고딕"/>
        <family val="3"/>
        <charset val="129"/>
        <scheme val="minor"/>
      </rPr>
      <t>哪</t>
    </r>
    <r>
      <rPr>
        <sz val="11"/>
        <color theme="1"/>
        <rFont val="맑은 고딕"/>
        <family val="2"/>
        <charset val="129"/>
        <scheme val="minor"/>
      </rPr>
      <t>個女孩子了</t>
    </r>
    <r>
      <rPr>
        <sz val="11"/>
        <color theme="1"/>
        <rFont val="맑은 고딕"/>
        <family val="3"/>
        <charset val="129"/>
        <scheme val="minor"/>
      </rPr>
      <t>吧</t>
    </r>
    <r>
      <rPr>
        <sz val="11"/>
        <color theme="1"/>
        <rFont val="맑은 고딕"/>
        <family val="2"/>
        <charset val="129"/>
        <scheme val="minor"/>
      </rPr>
      <t>？還是</t>
    </r>
    <r>
      <rPr>
        <sz val="11"/>
        <color theme="1"/>
        <rFont val="맑은 고딕"/>
        <family val="3"/>
        <charset val="128"/>
        <scheme val="minor"/>
      </rPr>
      <t>真</t>
    </r>
    <r>
      <rPr>
        <sz val="11"/>
        <color theme="1"/>
        <rFont val="맑은 고딕"/>
        <family val="2"/>
        <charset val="129"/>
        <scheme val="minor"/>
      </rPr>
      <t>的，和那些人交上心了？</t>
    </r>
  </si>
  <si>
    <t>mh000028_0211</t>
  </si>
  <si>
    <t>2149.000, 6718.000</t>
  </si>
  <si>
    <t>……兒子沒有。</t>
  </si>
  <si>
    <t>2424.000, 6715.000</t>
  </si>
  <si>
    <t>mh000028_0212</t>
  </si>
  <si>
    <r>
      <t>那</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動手？以我傳</t>
    </r>
    <r>
      <rPr>
        <sz val="11"/>
        <color theme="1"/>
        <rFont val="맑은 고딕"/>
        <family val="3"/>
        <charset val="129"/>
        <scheme val="minor"/>
      </rPr>
      <t>你</t>
    </r>
    <r>
      <rPr>
        <sz val="11"/>
        <color theme="1"/>
        <rFont val="맑은 고딕"/>
        <family val="2"/>
        <charset val="129"/>
        <scheme val="minor"/>
      </rPr>
      <t>的迷魂攝心催夢大法，只要控制了那姓冷的，仁義莊，不就任憑我們擺佈了？</t>
    </r>
  </si>
  <si>
    <t>mh000028_0213</t>
  </si>
  <si>
    <t>2950.000, 6714.000</t>
  </si>
  <si>
    <r>
      <t>冷二</t>
    </r>
    <r>
      <rPr>
        <sz val="11"/>
        <color theme="1"/>
        <rFont val="맑은 고딕"/>
        <family val="3"/>
        <charset val="128"/>
        <scheme val="minor"/>
      </rPr>
      <t>為</t>
    </r>
    <r>
      <rPr>
        <sz val="11"/>
        <color theme="1"/>
        <rFont val="맑은 고딕"/>
        <family val="2"/>
        <charset val="129"/>
        <scheme val="minor"/>
      </rPr>
      <t>人機警，戒心極重。兒子初入莊不久，根本無法取得他的信任。</t>
    </r>
  </si>
  <si>
    <t>mh000028_0214</t>
  </si>
  <si>
    <t>3105.000, 6859.000</t>
  </si>
  <si>
    <r>
      <t>而且母親的</t>
    </r>
    <r>
      <rPr>
        <sz val="11"/>
        <color theme="1"/>
        <rFont val="맑은 고딕"/>
        <family val="3"/>
        <charset val="129"/>
        <scheme val="minor"/>
      </rPr>
      <t>絕</t>
    </r>
    <r>
      <rPr>
        <sz val="11"/>
        <color theme="1"/>
        <rFont val="맑은 고딕"/>
        <family val="2"/>
        <charset val="129"/>
        <scheme val="minor"/>
      </rPr>
      <t>學……兒子</t>
    </r>
    <r>
      <rPr>
        <sz val="11"/>
        <color theme="1"/>
        <rFont val="맑은 고딕"/>
        <family val="3"/>
        <charset val="128"/>
        <scheme val="minor"/>
      </rPr>
      <t>尚</t>
    </r>
    <r>
      <rPr>
        <sz val="11"/>
        <color theme="1"/>
        <rFont val="맑은 고딕"/>
        <family val="2"/>
        <charset val="129"/>
        <scheme val="minor"/>
      </rPr>
      <t>只學了個皮毛，萬一有什</t>
    </r>
    <r>
      <rPr>
        <sz val="11"/>
        <color theme="1"/>
        <rFont val="맑은 고딕"/>
        <family val="3"/>
        <charset val="128"/>
        <scheme val="minor"/>
      </rPr>
      <t>麼</t>
    </r>
    <r>
      <rPr>
        <sz val="11"/>
        <color theme="1"/>
        <rFont val="맑은 고딕"/>
        <family val="2"/>
        <charset val="129"/>
        <scheme val="minor"/>
      </rPr>
      <t>閃失……</t>
    </r>
  </si>
  <si>
    <t>mh000028_0215</t>
  </si>
  <si>
    <t>84.000, 6933.000</t>
  </si>
  <si>
    <r>
      <t>萬一有什</t>
    </r>
    <r>
      <rPr>
        <sz val="11"/>
        <color theme="1"/>
        <rFont val="맑은 고딕"/>
        <family val="3"/>
        <charset val="128"/>
        <scheme val="minor"/>
      </rPr>
      <t>麼</t>
    </r>
    <r>
      <rPr>
        <sz val="11"/>
        <color theme="1"/>
        <rFont val="맑은 고딕"/>
        <family val="2"/>
        <charset val="129"/>
        <scheme val="minor"/>
      </rPr>
      <t>閃失，</t>
    </r>
    <r>
      <rPr>
        <sz val="11"/>
        <color theme="1"/>
        <rFont val="맑은 고딕"/>
        <family val="3"/>
        <charset val="129"/>
        <scheme val="minor"/>
      </rPr>
      <t>你</t>
    </r>
    <r>
      <rPr>
        <sz val="11"/>
        <color theme="1"/>
        <rFont val="맑은 고딕"/>
        <family val="2"/>
        <charset val="129"/>
        <scheme val="minor"/>
      </rPr>
      <t>便也不是我的兒子了。</t>
    </r>
  </si>
  <si>
    <t>mh000028_0216</t>
  </si>
  <si>
    <t>378.000, 6948.000</t>
  </si>
  <si>
    <r>
      <t>你</t>
    </r>
    <r>
      <rPr>
        <sz val="11"/>
        <color theme="1"/>
        <rFont val="맑은 고딕"/>
        <family val="2"/>
        <charset val="129"/>
        <scheme val="minor"/>
      </rPr>
      <t>不會有閃失的。</t>
    </r>
  </si>
  <si>
    <t>mh000028_0217</t>
  </si>
  <si>
    <t>699.000, 6984.000</t>
  </si>
  <si>
    <t>1060.000, 6982.000</t>
  </si>
  <si>
    <t>mh000028_0218</t>
  </si>
  <si>
    <r>
      <t>難道……我的性命，也比不上</t>
    </r>
    <r>
      <rPr>
        <sz val="11"/>
        <color theme="1"/>
        <rFont val="맑은 고딕"/>
        <family val="3"/>
        <charset val="129"/>
        <scheme val="minor"/>
      </rPr>
      <t>妳</t>
    </r>
    <r>
      <rPr>
        <sz val="11"/>
        <color theme="1"/>
        <rFont val="맑은 고딕"/>
        <family val="2"/>
        <charset val="129"/>
        <scheme val="minor"/>
      </rPr>
      <t>的那些……計畫</t>
    </r>
    <r>
      <rPr>
        <sz val="11"/>
        <color theme="1"/>
        <rFont val="맑은 고딕"/>
        <family val="3"/>
        <charset val="128"/>
        <scheme val="minor"/>
      </rPr>
      <t>麼</t>
    </r>
    <r>
      <rPr>
        <sz val="11"/>
        <color theme="1"/>
        <rFont val="맑은 고딕"/>
        <family val="2"/>
        <charset val="129"/>
        <scheme val="minor"/>
      </rPr>
      <t>？</t>
    </r>
  </si>
  <si>
    <t>77.000, 7120.000</t>
  </si>
  <si>
    <t>mh000028_0219</t>
  </si>
  <si>
    <r>
      <t>看來，</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的忘了。那群仁義莊的倒讓</t>
    </r>
    <r>
      <rPr>
        <sz val="11"/>
        <color theme="1"/>
        <rFont val="맑은 고딕"/>
        <family val="3"/>
        <charset val="129"/>
        <scheme val="minor"/>
      </rPr>
      <t>你</t>
    </r>
    <r>
      <rPr>
        <sz val="11"/>
        <color theme="1"/>
        <rFont val="맑은 고딕"/>
        <family val="2"/>
        <charset val="129"/>
        <scheme val="minor"/>
      </rPr>
      <t>改變許多。</t>
    </r>
  </si>
  <si>
    <t>98.000, 7255.000</t>
  </si>
  <si>
    <t>mh000028_0220</t>
  </si>
  <si>
    <t>我沒有忘，也沒有變。只是……</t>
  </si>
  <si>
    <t>mh000028_0221</t>
  </si>
  <si>
    <t>384.000, 7246.000</t>
  </si>
  <si>
    <t>母子二人相對無語，那美婦明媚動人的眼睛眨也不眨地直視著王憐花，使他不由自主地垂下了頭。</t>
  </si>
  <si>
    <t>684.000, 7238.000</t>
  </si>
  <si>
    <t>mh000028_0222</t>
  </si>
  <si>
    <r>
      <t>我在</t>
    </r>
    <r>
      <rPr>
        <sz val="11"/>
        <color theme="1"/>
        <rFont val="맑은 고딕"/>
        <family val="3"/>
        <charset val="129"/>
        <scheme val="minor"/>
      </rPr>
      <t>你</t>
    </r>
    <r>
      <rPr>
        <sz val="11"/>
        <color theme="1"/>
        <rFont val="맑은 고딕"/>
        <family val="2"/>
        <charset val="129"/>
        <scheme val="minor"/>
      </rPr>
      <t>這般年紀時，就已名揚天下，尋不著敵手了。那時，江湖上誰人不知這雲夢仙子的名號？誰人，不仰慕</t>
    </r>
    <r>
      <rPr>
        <sz val="11"/>
        <color theme="1"/>
        <rFont val="맑은 고딕"/>
        <family val="3"/>
        <charset val="129"/>
        <scheme val="minor"/>
      </rPr>
      <t>你</t>
    </r>
    <r>
      <rPr>
        <sz val="11"/>
        <color theme="1"/>
        <rFont val="맑은 고딕"/>
        <family val="2"/>
        <charset val="129"/>
        <scheme val="minor"/>
      </rPr>
      <t>的母親，不懼怕</t>
    </r>
    <r>
      <rPr>
        <sz val="11"/>
        <color theme="1"/>
        <rFont val="맑은 고딕"/>
        <family val="3"/>
        <charset val="129"/>
        <scheme val="minor"/>
      </rPr>
      <t>你</t>
    </r>
    <r>
      <rPr>
        <sz val="11"/>
        <color theme="1"/>
        <rFont val="맑은 고딕"/>
        <family val="2"/>
        <charset val="129"/>
        <scheme val="minor"/>
      </rPr>
      <t>的母親？</t>
    </r>
  </si>
  <si>
    <t>mh000028_0223</t>
  </si>
  <si>
    <t>83.000, 7429.000</t>
  </si>
  <si>
    <r>
      <t>可後來，我卻被迫隱姓埋名，銷聲匿跡數十載，忍辱</t>
    </r>
    <r>
      <rPr>
        <sz val="11"/>
        <color theme="1"/>
        <rFont val="맑은 고딕"/>
        <family val="3"/>
        <charset val="129"/>
        <scheme val="minor"/>
      </rPr>
      <t>偷</t>
    </r>
    <r>
      <rPr>
        <sz val="11"/>
        <color theme="1"/>
        <rFont val="맑은 고딕"/>
        <family val="2"/>
        <charset val="129"/>
        <scheme val="minor"/>
      </rPr>
      <t>生地活著。</t>
    </r>
  </si>
  <si>
    <t>mh000028_0224</t>
  </si>
  <si>
    <t>345.000, 7429.000</t>
  </si>
  <si>
    <r>
      <t>就因</t>
    </r>
    <r>
      <rPr>
        <sz val="11"/>
        <color theme="1"/>
        <rFont val="맑은 고딕"/>
        <family val="3"/>
        <charset val="128"/>
        <scheme val="minor"/>
      </rPr>
      <t>為</t>
    </r>
    <r>
      <rPr>
        <sz val="11"/>
        <color theme="1"/>
        <rFont val="맑은 고딕"/>
        <family val="2"/>
        <charset val="129"/>
        <scheme val="minor"/>
      </rPr>
      <t>他對我的背叛，對我的</t>
    </r>
    <r>
      <rPr>
        <sz val="11"/>
        <color theme="1"/>
        <rFont val="맑은 고딕"/>
        <family val="3"/>
        <charset val="129"/>
        <scheme val="minor"/>
      </rPr>
      <t>拋</t>
    </r>
    <r>
      <rPr>
        <sz val="11"/>
        <color theme="1"/>
        <rFont val="맑은 고딕"/>
        <family val="2"/>
        <charset val="129"/>
        <scheme val="minor"/>
      </rPr>
      <t>棄……對我做的所有一切。</t>
    </r>
  </si>
  <si>
    <t>mh000028_0225</t>
  </si>
  <si>
    <t>605.000, 7421.000</t>
  </si>
  <si>
    <r>
      <t>&lt;color=#FF0000&gt;那人&lt;/color&gt;，就是讓</t>
    </r>
    <r>
      <rPr>
        <sz val="11"/>
        <color theme="1"/>
        <rFont val="맑은 고딕"/>
        <family val="3"/>
        <charset val="129"/>
        <scheme val="minor"/>
      </rPr>
      <t>你</t>
    </r>
    <r>
      <rPr>
        <sz val="11"/>
        <color theme="1"/>
        <rFont val="맑은 고딕"/>
        <family val="2"/>
        <charset val="129"/>
        <scheme val="minor"/>
      </rPr>
      <t>的母親，也讓</t>
    </r>
    <r>
      <rPr>
        <sz val="11"/>
        <color theme="1"/>
        <rFont val="맑은 고딕"/>
        <family val="3"/>
        <charset val="129"/>
        <scheme val="minor"/>
      </rPr>
      <t>你</t>
    </r>
    <r>
      <rPr>
        <sz val="11"/>
        <color theme="1"/>
        <rFont val="맑은 고딕"/>
        <family val="2"/>
        <charset val="129"/>
        <scheme val="minor"/>
      </rPr>
      <t>，不幸一世的人。</t>
    </r>
  </si>
  <si>
    <t>mh000028_0226</t>
  </si>
  <si>
    <t>884.000, 7398.000</t>
  </si>
  <si>
    <r>
      <t>這無數個日夜裡，我都在念著，夢著。想他眼</t>
    </r>
    <r>
      <rPr>
        <sz val="11"/>
        <color theme="1"/>
        <rFont val="맑은 고딕"/>
        <family val="3"/>
        <charset val="129"/>
        <scheme val="minor"/>
      </rPr>
      <t>睜睜</t>
    </r>
    <r>
      <rPr>
        <sz val="11"/>
        <color theme="1"/>
        <rFont val="맑은 고딕"/>
        <family val="2"/>
        <charset val="129"/>
        <scheme val="minor"/>
      </rPr>
      <t>見著自己的所建立的基業，自豪的所有一切都</t>
    </r>
    <r>
      <rPr>
        <sz val="11"/>
        <color theme="1"/>
        <rFont val="맑은 고딕"/>
        <family val="3"/>
        <charset val="128"/>
        <scheme val="minor"/>
      </rPr>
      <t>毀</t>
    </r>
    <r>
      <rPr>
        <sz val="11"/>
        <color theme="1"/>
        <rFont val="맑은 고딕"/>
        <family val="2"/>
        <charset val="129"/>
        <scheme val="minor"/>
      </rPr>
      <t>於一旦時，會發出</t>
    </r>
    <r>
      <rPr>
        <sz val="11"/>
        <color theme="1"/>
        <rFont val="맑은 고딕"/>
        <family val="3"/>
        <charset val="128"/>
        <scheme val="minor"/>
      </rPr>
      <t>怎</t>
    </r>
    <r>
      <rPr>
        <sz val="11"/>
        <color theme="1"/>
        <rFont val="맑은 고딕"/>
        <family val="2"/>
        <charset val="129"/>
        <scheme val="minor"/>
      </rPr>
      <t>生美妙的悲鳴。</t>
    </r>
  </si>
  <si>
    <t>1168.000, 7358.000</t>
  </si>
  <si>
    <t>mh000028_0227</t>
  </si>
  <si>
    <r>
      <t>你</t>
    </r>
    <r>
      <rPr>
        <sz val="11"/>
        <color theme="1"/>
        <rFont val="맑은 고딕"/>
        <family val="2"/>
        <charset val="129"/>
        <scheme val="minor"/>
      </rPr>
      <t>說，這難道不比</t>
    </r>
    <r>
      <rPr>
        <sz val="11"/>
        <color theme="1"/>
        <rFont val="맑은 고딕"/>
        <family val="3"/>
        <charset val="129"/>
        <scheme val="minor"/>
      </rPr>
      <t>你</t>
    </r>
    <r>
      <rPr>
        <sz val="11"/>
        <color theme="1"/>
        <rFont val="맑은 고딕"/>
        <family val="2"/>
        <charset val="129"/>
        <scheme val="minor"/>
      </rPr>
      <t>的性命更加重要？難道……不比任何人的性命，更加重要？</t>
    </r>
  </si>
  <si>
    <t>mh000028_0228</t>
  </si>
  <si>
    <t>1451.000, 7381.000</t>
  </si>
  <si>
    <t>1712.000, 7381.000</t>
  </si>
  <si>
    <t>mh000028_0229</t>
  </si>
  <si>
    <r>
      <t>我……不，我已經……受</t>
    </r>
    <r>
      <rPr>
        <sz val="11"/>
        <color theme="1"/>
        <rFont val="맑은 고딕"/>
        <family val="3"/>
        <charset val="129"/>
        <scheme val="minor"/>
      </rPr>
      <t>夠</t>
    </r>
    <r>
      <rPr>
        <sz val="11"/>
        <color theme="1"/>
        <rFont val="맑은 고딕"/>
        <family val="2"/>
        <charset val="129"/>
        <scheme val="minor"/>
      </rPr>
      <t>了。</t>
    </r>
  </si>
  <si>
    <t>mh000028_0230</t>
  </si>
  <si>
    <t>57.000, 7605.000</t>
  </si>
  <si>
    <r>
      <t>為</t>
    </r>
    <r>
      <rPr>
        <sz val="11"/>
        <color theme="1"/>
        <rFont val="맑은 고딕"/>
        <family val="2"/>
        <charset val="129"/>
        <scheme val="minor"/>
      </rPr>
      <t>了稱</t>
    </r>
    <r>
      <rPr>
        <sz val="11"/>
        <color theme="1"/>
        <rFont val="맑은 고딕"/>
        <family val="3"/>
        <charset val="129"/>
        <scheme val="minor"/>
      </rPr>
      <t>妳</t>
    </r>
    <r>
      <rPr>
        <sz val="11"/>
        <color theme="1"/>
        <rFont val="맑은 고딕"/>
        <family val="2"/>
        <charset val="129"/>
        <scheme val="minor"/>
      </rPr>
      <t>的心意，我……已演了一輩子的戲。</t>
    </r>
  </si>
  <si>
    <t>mh000028_0231</t>
  </si>
  <si>
    <t>368.000, 7606.000</t>
  </si>
  <si>
    <r>
      <t>就如易容，妝畫得久了，我甚至以</t>
    </r>
    <r>
      <rPr>
        <sz val="11"/>
        <color theme="1"/>
        <rFont val="맑은 고딕"/>
        <family val="3"/>
        <charset val="128"/>
        <scheme val="minor"/>
      </rPr>
      <t>為</t>
    </r>
    <r>
      <rPr>
        <sz val="11"/>
        <color theme="1"/>
        <rFont val="맑은 고딕"/>
        <family val="2"/>
        <charset val="129"/>
        <scheme val="minor"/>
      </rPr>
      <t>，那便是我最</t>
    </r>
    <r>
      <rPr>
        <sz val="11"/>
        <color theme="1"/>
        <rFont val="맑은 고딕"/>
        <family val="3"/>
        <charset val="128"/>
        <scheme val="minor"/>
      </rPr>
      <t>真</t>
    </r>
    <r>
      <rPr>
        <sz val="11"/>
        <color theme="1"/>
        <rFont val="맑은 고딕"/>
        <family val="2"/>
        <charset val="129"/>
        <scheme val="minor"/>
      </rPr>
      <t>實的面貌……</t>
    </r>
  </si>
  <si>
    <t>mh000028_0232</t>
  </si>
  <si>
    <t>711.000, 7604.000</t>
  </si>
  <si>
    <r>
      <t>妳</t>
    </r>
    <r>
      <rPr>
        <sz val="11"/>
        <color theme="1"/>
        <rFont val="맑은 고딕"/>
        <family val="2"/>
        <charset val="129"/>
        <scheme val="minor"/>
      </rPr>
      <t>可曉得，那是多</t>
    </r>
    <r>
      <rPr>
        <sz val="11"/>
        <color theme="1"/>
        <rFont val="맑은 고딕"/>
        <family val="3"/>
        <charset val="128"/>
        <scheme val="minor"/>
      </rPr>
      <t>麼</t>
    </r>
    <r>
      <rPr>
        <sz val="11"/>
        <color theme="1"/>
        <rFont val="맑은 고딕"/>
        <family val="2"/>
        <charset val="129"/>
        <scheme val="minor"/>
      </rPr>
      <t>痛苦的一件事情？</t>
    </r>
  </si>
  <si>
    <t>mh000028_0233</t>
  </si>
  <si>
    <t>992.000, 7599.000</t>
  </si>
  <si>
    <r>
      <t>你</t>
    </r>
    <r>
      <rPr>
        <sz val="11"/>
        <color theme="1"/>
        <rFont val="맑은 고딕"/>
        <family val="2"/>
        <charset val="129"/>
        <scheme val="minor"/>
      </rPr>
      <t>的意思……是不肯按我說的去做了？</t>
    </r>
  </si>
  <si>
    <t>mh000028_0234</t>
  </si>
  <si>
    <t>1272.000, 7618.000</t>
  </si>
  <si>
    <r>
      <t>你</t>
    </r>
    <r>
      <rPr>
        <sz val="11"/>
        <color theme="1"/>
        <rFont val="맑은 고딕"/>
        <family val="2"/>
        <charset val="129"/>
        <scheme val="minor"/>
      </rPr>
      <t>要，離開</t>
    </r>
    <r>
      <rPr>
        <sz val="11"/>
        <color theme="1"/>
        <rFont val="맑은 고딕"/>
        <family val="3"/>
        <charset val="129"/>
        <scheme val="minor"/>
      </rPr>
      <t>你</t>
    </r>
    <r>
      <rPr>
        <sz val="11"/>
        <color theme="1"/>
        <rFont val="맑은 고딕"/>
        <family val="2"/>
        <charset val="129"/>
        <scheme val="minor"/>
      </rPr>
      <t>的親生母親？</t>
    </r>
  </si>
  <si>
    <t>mh000028_0235</t>
  </si>
  <si>
    <t>1526.000, 7610.000</t>
  </si>
  <si>
    <t>mh000028_0236</t>
  </si>
  <si>
    <t>1795.000, 7614.000</t>
  </si>
  <si>
    <r>
      <t>不管去</t>
    </r>
    <r>
      <rPr>
        <sz val="11"/>
        <color theme="1"/>
        <rFont val="맑은 고딕"/>
        <family val="3"/>
        <charset val="129"/>
        <scheme val="minor"/>
      </rPr>
      <t>哪</t>
    </r>
    <r>
      <rPr>
        <sz val="11"/>
        <color theme="1"/>
        <rFont val="맑은 고딕"/>
        <family val="2"/>
        <charset val="129"/>
        <scheme val="minor"/>
      </rPr>
      <t>兒，便是去那仁義莊，也比留在</t>
    </r>
    <r>
      <rPr>
        <sz val="11"/>
        <color theme="1"/>
        <rFont val="맑은 고딕"/>
        <family val="3"/>
        <charset val="129"/>
        <scheme val="minor"/>
      </rPr>
      <t>妳</t>
    </r>
    <r>
      <rPr>
        <sz val="11"/>
        <color theme="1"/>
        <rFont val="맑은 고딕"/>
        <family val="2"/>
        <charset val="129"/>
        <scheme val="minor"/>
      </rPr>
      <t>身邊要</t>
    </r>
    <r>
      <rPr>
        <sz val="11"/>
        <color theme="1"/>
        <rFont val="맑은 고딕"/>
        <family val="3"/>
        <charset val="128"/>
        <scheme val="minor"/>
      </rPr>
      <t>強</t>
    </r>
    <r>
      <rPr>
        <sz val="11"/>
        <color theme="1"/>
        <rFont val="맑은 고딕"/>
        <family val="2"/>
        <charset val="129"/>
        <scheme val="minor"/>
      </rPr>
      <t>。</t>
    </r>
  </si>
  <si>
    <t>2105.000, 7608.000</t>
  </si>
  <si>
    <t>mh000028_0237</t>
  </si>
  <si>
    <r>
      <t>至少……在那裡，我不會受</t>
    </r>
    <r>
      <rPr>
        <sz val="11"/>
        <color theme="1"/>
        <rFont val="맑은 고딕"/>
        <family val="3"/>
        <charset val="129"/>
        <scheme val="minor"/>
      </rPr>
      <t>妳</t>
    </r>
    <r>
      <rPr>
        <sz val="11"/>
        <color theme="1"/>
        <rFont val="맑은 고딕"/>
        <family val="2"/>
        <charset val="129"/>
        <scheme val="minor"/>
      </rPr>
      <t>的掌控，可以</t>
    </r>
    <r>
      <rPr>
        <sz val="11"/>
        <color theme="1"/>
        <rFont val="맑은 고딕"/>
        <family val="3"/>
        <charset val="128"/>
        <scheme val="minor"/>
      </rPr>
      <t>真真</t>
    </r>
    <r>
      <rPr>
        <sz val="11"/>
        <color theme="1"/>
        <rFont val="맑은 고딕"/>
        <family val="2"/>
        <charset val="129"/>
        <scheme val="minor"/>
      </rPr>
      <t>正正地做我自己。</t>
    </r>
  </si>
  <si>
    <t>106.000, 7758.000</t>
  </si>
  <si>
    <t>mh000028_0238</t>
  </si>
  <si>
    <r>
      <t>憐花……或許，是我對</t>
    </r>
    <r>
      <rPr>
        <sz val="11"/>
        <color theme="1"/>
        <rFont val="맑은 고딕"/>
        <family val="3"/>
        <charset val="129"/>
        <scheme val="minor"/>
      </rPr>
      <t>你</t>
    </r>
    <r>
      <rPr>
        <sz val="11"/>
        <color theme="1"/>
        <rFont val="맑은 고딕"/>
        <family val="2"/>
        <charset val="129"/>
        <scheme val="minor"/>
      </rPr>
      <t>太嚴苛了。</t>
    </r>
  </si>
  <si>
    <t>mh000028_0239</t>
  </si>
  <si>
    <t>461.000, 7753.000</t>
  </si>
  <si>
    <r>
      <t>你</t>
    </r>
    <r>
      <rPr>
        <sz val="11"/>
        <color theme="1"/>
        <rFont val="맑은 고딕"/>
        <family val="2"/>
        <charset val="129"/>
        <scheme val="minor"/>
      </rPr>
      <t>停下，不要離開娘，好</t>
    </r>
    <r>
      <rPr>
        <sz val="11"/>
        <color theme="1"/>
        <rFont val="맑은 고딕"/>
        <family val="3"/>
        <charset val="128"/>
        <scheme val="minor"/>
      </rPr>
      <t>麼</t>
    </r>
    <r>
      <rPr>
        <sz val="11"/>
        <color theme="1"/>
        <rFont val="맑은 고딕"/>
        <family val="2"/>
        <charset val="129"/>
        <scheme val="minor"/>
      </rPr>
      <t>？</t>
    </r>
  </si>
  <si>
    <t>715.000, 7745.000</t>
  </si>
  <si>
    <t>mh000028_0240</t>
  </si>
  <si>
    <r>
      <t>呃啊</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t>
    </r>
  </si>
  <si>
    <t>mh000028_0241</t>
  </si>
  <si>
    <t>62.000, 7911.000</t>
  </si>
  <si>
    <r>
      <t>好兒子，</t>
    </r>
    <r>
      <rPr>
        <sz val="11"/>
        <color theme="1"/>
        <rFont val="맑은 고딕"/>
        <family val="3"/>
        <charset val="129"/>
        <scheme val="minor"/>
      </rPr>
      <t>你</t>
    </r>
    <r>
      <rPr>
        <sz val="11"/>
        <color theme="1"/>
        <rFont val="맑은 고딕"/>
        <family val="2"/>
        <charset val="129"/>
        <scheme val="minor"/>
      </rPr>
      <t>待在我身邊這</t>
    </r>
    <r>
      <rPr>
        <sz val="11"/>
        <color theme="1"/>
        <rFont val="맑은 고딕"/>
        <family val="3"/>
        <charset val="128"/>
        <scheme val="minor"/>
      </rPr>
      <t>麼</t>
    </r>
    <r>
      <rPr>
        <sz val="11"/>
        <color theme="1"/>
        <rFont val="맑은 고딕"/>
        <family val="2"/>
        <charset val="129"/>
        <scheme val="minor"/>
      </rPr>
      <t>多年，可</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都沒學好呢。</t>
    </r>
  </si>
  <si>
    <t>mh000028_0242</t>
  </si>
  <si>
    <t>343.000, 7907.000</t>
  </si>
  <si>
    <r>
      <t>你</t>
    </r>
    <r>
      <rPr>
        <sz val="11"/>
        <color theme="1"/>
        <rFont val="맑은 고딕"/>
        <family val="2"/>
        <charset val="129"/>
        <scheme val="minor"/>
      </rPr>
      <t>難道</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讓</t>
    </r>
    <r>
      <rPr>
        <sz val="11"/>
        <color theme="1"/>
        <rFont val="맑은 고딕"/>
        <family val="3"/>
        <charset val="129"/>
        <scheme val="minor"/>
      </rPr>
      <t>你</t>
    </r>
    <r>
      <rPr>
        <sz val="11"/>
        <color theme="1"/>
        <rFont val="맑은 고딕"/>
        <family val="2"/>
        <charset val="129"/>
        <scheme val="minor"/>
      </rPr>
      <t>離開？</t>
    </r>
  </si>
  <si>
    <t>mh000028_0243</t>
  </si>
  <si>
    <t>616.000, 7910.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竟然對我……也……</t>
    </r>
  </si>
  <si>
    <t>mh000028_0244</t>
  </si>
  <si>
    <t>877.000, 7910.000</t>
  </si>
  <si>
    <r>
      <t>我早說過了，沒有人的性命比計畫更加重要，是不是？我早就告訴</t>
    </r>
    <r>
      <rPr>
        <sz val="11"/>
        <color theme="1"/>
        <rFont val="맑은 고딕"/>
        <family val="3"/>
        <charset val="129"/>
        <scheme val="minor"/>
      </rPr>
      <t>你</t>
    </r>
    <r>
      <rPr>
        <sz val="11"/>
        <color theme="1"/>
        <rFont val="맑은 고딕"/>
        <family val="2"/>
        <charset val="129"/>
        <scheme val="minor"/>
      </rPr>
      <t>的了呀。</t>
    </r>
  </si>
  <si>
    <t>1131.000, 7902.000</t>
  </si>
  <si>
    <t>mh000028_0245</t>
  </si>
  <si>
    <t>……哈哈……</t>
  </si>
  <si>
    <t>mh000028_0246</t>
  </si>
  <si>
    <t>81.000, 8071.000</t>
  </si>
  <si>
    <t>……哈哈哈……哈哈哈哈哈……</t>
  </si>
  <si>
    <t>mh000028_0247</t>
  </si>
  <si>
    <t>398.000, 8073.000</t>
  </si>
  <si>
    <r>
      <t>好，本公子今日便跟</t>
    </r>
    <r>
      <rPr>
        <sz val="11"/>
        <color theme="1"/>
        <rFont val="맑은 고딕"/>
        <family val="3"/>
        <charset val="129"/>
        <scheme val="minor"/>
      </rPr>
      <t>妳拼</t>
    </r>
    <r>
      <rPr>
        <sz val="11"/>
        <color theme="1"/>
        <rFont val="맑은 고딕"/>
        <family val="2"/>
        <charset val="129"/>
        <scheme val="minor"/>
      </rPr>
      <t>了！</t>
    </r>
  </si>
  <si>
    <t>745.000, 8069.000</t>
  </si>
  <si>
    <t>mh000028_0248</t>
  </si>
  <si>
    <t>……這武功……</t>
  </si>
  <si>
    <t>mh000028_0249</t>
  </si>
  <si>
    <t>68.000, 8245.000</t>
  </si>
  <si>
    <r>
      <t>……雲夢仙子，沒想到，這昔日令人聞風喪膽的女魔頭，居然</t>
    </r>
    <r>
      <rPr>
        <sz val="11"/>
        <color theme="1"/>
        <rFont val="맑은 고딕"/>
        <family val="3"/>
        <charset val="128"/>
        <scheme val="minor"/>
      </rPr>
      <t>尚</t>
    </r>
    <r>
      <rPr>
        <sz val="11"/>
        <color theme="1"/>
        <rFont val="맑은 고딕"/>
        <family val="2"/>
        <charset val="129"/>
        <scheme val="minor"/>
      </rPr>
      <t>在人世。</t>
    </r>
  </si>
  <si>
    <t>mh000028_0250</t>
  </si>
  <si>
    <t>336.000, 8236.000</t>
  </si>
  <si>
    <t>而且，竟然還是王兄的母親。</t>
  </si>
  <si>
    <t>640.000, 8225.000</t>
  </si>
  <si>
    <t>mh000028_0251</t>
  </si>
  <si>
    <r>
      <t>雲夢仙子的武功千變萬化，幻</t>
    </r>
    <r>
      <rPr>
        <sz val="11"/>
        <color theme="1"/>
        <rFont val="맑은 고딕"/>
        <family val="3"/>
        <charset val="128"/>
        <scheme val="minor"/>
      </rPr>
      <t>緲</t>
    </r>
    <r>
      <rPr>
        <sz val="11"/>
        <color theme="1"/>
        <rFont val="맑은 고딕"/>
        <family val="2"/>
        <charset val="129"/>
        <scheme val="minor"/>
      </rPr>
      <t>無方。王憐花武功本就由</t>
    </r>
    <r>
      <rPr>
        <sz val="11"/>
        <color theme="1"/>
        <rFont val="맑은 고딕"/>
        <family val="3"/>
        <charset val="129"/>
        <scheme val="minor"/>
      </rPr>
      <t>她</t>
    </r>
    <r>
      <rPr>
        <sz val="11"/>
        <color theme="1"/>
        <rFont val="맑은 고딕"/>
        <family val="2"/>
        <charset val="129"/>
        <scheme val="minor"/>
      </rPr>
      <t>所授，交手數招後便落入極其凶險的危勢之中。</t>
    </r>
  </si>
  <si>
    <t>mh000028_0252</t>
  </si>
  <si>
    <t>949.000, 8229.000</t>
  </si>
  <si>
    <r>
      <t>這雲夢仙子當</t>
    </r>
    <r>
      <rPr>
        <sz val="11"/>
        <color theme="1"/>
        <rFont val="맑은 고딕"/>
        <family val="3"/>
        <charset val="128"/>
        <scheme val="minor"/>
      </rPr>
      <t>真</t>
    </r>
    <r>
      <rPr>
        <sz val="11"/>
        <color theme="1"/>
        <rFont val="맑은 고딕"/>
        <family val="2"/>
        <charset val="129"/>
        <scheme val="minor"/>
      </rPr>
      <t>辣手</t>
    </r>
    <r>
      <rPr>
        <sz val="11"/>
        <color theme="1"/>
        <rFont val="맑은 고딕"/>
        <family val="3"/>
        <charset val="129"/>
        <scheme val="minor"/>
      </rPr>
      <t>絕</t>
    </r>
    <r>
      <rPr>
        <sz val="11"/>
        <color theme="1"/>
        <rFont val="맑은 고딕"/>
        <family val="2"/>
        <charset val="129"/>
        <scheme val="minor"/>
      </rPr>
      <t>情，竟連王兄也……</t>
    </r>
  </si>
  <si>
    <t>mh000028_0253</t>
  </si>
  <si>
    <t>1222.000, 8232.000</t>
  </si>
  <si>
    <t>上回就因貿然出手，才落入險境。</t>
  </si>
  <si>
    <t>mh000028_0254</t>
  </si>
  <si>
    <t>1528.000, 8217.000</t>
  </si>
  <si>
    <t>……我明白。</t>
  </si>
  <si>
    <t>mh000028_0255</t>
  </si>
  <si>
    <t>1807.000, 8211.000</t>
  </si>
  <si>
    <r>
      <t>雲夢仙子白衣飄飄，風姿依然是極其俊美，神情依舊是</t>
    </r>
    <r>
      <rPr>
        <sz val="11"/>
        <color theme="1"/>
        <rFont val="맑은 고딕"/>
        <family val="3"/>
        <charset val="129"/>
        <scheme val="minor"/>
      </rPr>
      <t>嫵</t>
    </r>
    <r>
      <rPr>
        <sz val="11"/>
        <color theme="1"/>
        <rFont val="맑은 고딕"/>
        <family val="2"/>
        <charset val="129"/>
        <scheme val="minor"/>
      </rPr>
      <t>媚萬千，但手中使的，卻是招招索人性命的路數。</t>
    </r>
  </si>
  <si>
    <t>mh000028_0256</t>
  </si>
  <si>
    <t>2052.000, 8204.000</t>
  </si>
  <si>
    <r>
      <t>王憐花平時的悠然自得已蕩然無存，左支右</t>
    </r>
    <r>
      <rPr>
        <sz val="11"/>
        <color theme="1"/>
        <rFont val="맑은 고딕"/>
        <family val="3"/>
        <charset val="129"/>
        <scheme val="minor"/>
      </rPr>
      <t>絀</t>
    </r>
    <r>
      <rPr>
        <sz val="11"/>
        <color theme="1"/>
        <rFont val="맑은 고딕"/>
        <family val="2"/>
        <charset val="129"/>
        <scheme val="minor"/>
      </rPr>
      <t>，隨時會斃於雲夢掌下。</t>
    </r>
  </si>
  <si>
    <t>2347.000, 8209.000</t>
  </si>
  <si>
    <t>mh000028_0257</t>
  </si>
  <si>
    <t>……再不出手，便來不及了。</t>
  </si>
  <si>
    <t>mh000028_0258</t>
  </si>
  <si>
    <t>52.000, 8471.000</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他方才所言如何？</t>
    </r>
  </si>
  <si>
    <t>mh000028_0259</t>
  </si>
  <si>
    <t>313.000, 8471.000</t>
  </si>
  <si>
    <t>567.000, 8463.000</t>
  </si>
  <si>
    <t>mh000028_0260</t>
  </si>
  <si>
    <r>
      <t>絕</t>
    </r>
    <r>
      <rPr>
        <sz val="11"/>
        <color theme="1"/>
        <rFont val="맑은 고딕"/>
        <family val="2"/>
        <charset val="129"/>
        <scheme val="minor"/>
      </rPr>
      <t>非</t>
    </r>
    <r>
      <rPr>
        <sz val="11"/>
        <color theme="1"/>
        <rFont val="맑은 고딕"/>
        <family val="3"/>
        <charset val="129"/>
        <scheme val="minor"/>
      </rPr>
      <t>謊</t>
    </r>
    <r>
      <rPr>
        <sz val="11"/>
        <color theme="1"/>
        <rFont val="맑은 고딕"/>
        <family val="2"/>
        <charset val="129"/>
        <scheme val="minor"/>
      </rPr>
      <t>言。</t>
    </r>
  </si>
  <si>
    <t>mh000028_0261</t>
  </si>
  <si>
    <t>889.000, 8447.000</t>
  </si>
  <si>
    <r>
      <t>……因此，我</t>
    </r>
    <r>
      <rPr>
        <sz val="11"/>
        <color theme="1"/>
        <rFont val="맑은 고딕"/>
        <family val="3"/>
        <charset val="129"/>
        <scheme val="minor"/>
      </rPr>
      <t>絕</t>
    </r>
    <r>
      <rPr>
        <sz val="11"/>
        <color theme="1"/>
        <rFont val="맑은 고딕"/>
        <family val="2"/>
        <charset val="129"/>
        <scheme val="minor"/>
      </rPr>
      <t>不能讓他在此倒下。</t>
    </r>
  </si>
  <si>
    <t>mh000028_0262</t>
  </si>
  <si>
    <t>1207.000, 8446.000</t>
  </si>
  <si>
    <t>mh000028_0263</t>
  </si>
  <si>
    <t>1480.000, 8449.000</t>
  </si>
  <si>
    <r>
      <t>那</t>
    </r>
    <r>
      <rPr>
        <sz val="11"/>
        <color theme="1"/>
        <rFont val="맑은 고딕"/>
        <family val="3"/>
        <charset val="128"/>
        <scheme val="minor"/>
      </rPr>
      <t>麼</t>
    </r>
    <r>
      <rPr>
        <sz val="11"/>
        <color theme="1"/>
        <rFont val="맑은 고딕"/>
        <family val="2"/>
        <charset val="129"/>
        <scheme val="minor"/>
      </rPr>
      <t>，我相信</t>
    </r>
    <r>
      <rPr>
        <sz val="11"/>
        <color theme="1"/>
        <rFont val="맑은 고딕"/>
        <family val="3"/>
        <charset val="129"/>
        <scheme val="minor"/>
      </rPr>
      <t>你</t>
    </r>
    <r>
      <rPr>
        <sz val="11"/>
        <color theme="1"/>
        <rFont val="맑은 고딕"/>
        <family val="2"/>
        <charset val="129"/>
        <scheme val="minor"/>
      </rPr>
      <t>。</t>
    </r>
  </si>
  <si>
    <t>1805.000, 8435.000</t>
  </si>
  <si>
    <t>mh000028_0264</t>
  </si>
  <si>
    <t>……是誰？</t>
  </si>
  <si>
    <t>mh000028_0265</t>
  </si>
  <si>
    <t>47.000, 8686.000</t>
  </si>
  <si>
    <r>
      <t>你</t>
    </r>
    <r>
      <rPr>
        <sz val="11"/>
        <color theme="1"/>
        <rFont val="맑은 고딕"/>
        <family val="2"/>
        <charset val="129"/>
        <scheme val="minor"/>
      </rPr>
      <t>們……姓沈的，還有……辰雨。</t>
    </r>
  </si>
  <si>
    <t>mh000028_0266</t>
  </si>
  <si>
    <t>362.000, 8674.000</t>
  </si>
  <si>
    <r>
      <t>原來是</t>
    </r>
    <r>
      <rPr>
        <sz val="11"/>
        <color theme="1"/>
        <rFont val="맑은 고딕"/>
        <family val="3"/>
        <charset val="129"/>
        <scheme val="minor"/>
      </rPr>
      <t>你</t>
    </r>
    <r>
      <rPr>
        <sz val="11"/>
        <color theme="1"/>
        <rFont val="맑은 고딕"/>
        <family val="2"/>
        <charset val="129"/>
        <scheme val="minor"/>
      </rPr>
      <t>仁義莊的好朋友，都是俊秀的少年</t>
    </r>
    <r>
      <rPr>
        <sz val="11"/>
        <color theme="1"/>
        <rFont val="맑은 고딕"/>
        <family val="3"/>
        <charset val="128"/>
        <scheme val="minor"/>
      </rPr>
      <t>郎</t>
    </r>
    <r>
      <rPr>
        <sz val="11"/>
        <color theme="1"/>
        <rFont val="맑은 고딕"/>
        <family val="2"/>
        <charset val="129"/>
        <scheme val="minor"/>
      </rPr>
      <t>呢。乖兒子，快幫我介紹一下呀。</t>
    </r>
  </si>
  <si>
    <t>mh000028_0267</t>
  </si>
  <si>
    <t>638.000, 8665.000</t>
  </si>
  <si>
    <r>
      <t>你</t>
    </r>
    <r>
      <rPr>
        <sz val="11"/>
        <color theme="1"/>
        <rFont val="맑은 고딕"/>
        <family val="2"/>
        <charset val="129"/>
        <scheme val="minor"/>
      </rPr>
      <t>們……滾開，本公子……從不需要誰的施捨！</t>
    </r>
  </si>
  <si>
    <t>mh000028_0268</t>
  </si>
  <si>
    <t>926.000, 8658.000</t>
  </si>
  <si>
    <r>
      <t>……王兄，</t>
    </r>
    <r>
      <rPr>
        <sz val="11"/>
        <color theme="1"/>
        <rFont val="맑은 고딕"/>
        <family val="3"/>
        <charset val="129"/>
        <scheme val="minor"/>
      </rPr>
      <t>你</t>
    </r>
    <r>
      <rPr>
        <sz val="11"/>
        <color theme="1"/>
        <rFont val="맑은 고딕"/>
        <family val="2"/>
        <charset val="129"/>
        <scheme val="minor"/>
      </rPr>
      <t>背負的，不比我或白姑娘少。</t>
    </r>
  </si>
  <si>
    <t>mh000028_0269</t>
  </si>
  <si>
    <t>1187.000, 8658.000</t>
  </si>
  <si>
    <r>
      <t>就如我曾對白姑娘說的，</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是我沈浪的同伴，我便會護</t>
    </r>
    <r>
      <rPr>
        <sz val="11"/>
        <color theme="1"/>
        <rFont val="맑은 고딕"/>
        <family val="3"/>
        <charset val="129"/>
        <scheme val="minor"/>
      </rPr>
      <t>你</t>
    </r>
    <r>
      <rPr>
        <sz val="11"/>
        <color theme="1"/>
        <rFont val="맑은 고딕"/>
        <family val="2"/>
        <charset val="129"/>
        <scheme val="minor"/>
      </rPr>
      <t>，陪</t>
    </r>
    <r>
      <rPr>
        <sz val="11"/>
        <color theme="1"/>
        <rFont val="맑은 고딕"/>
        <family val="3"/>
        <charset val="129"/>
        <scheme val="minor"/>
      </rPr>
      <t>你</t>
    </r>
    <r>
      <rPr>
        <sz val="11"/>
        <color theme="1"/>
        <rFont val="맑은 고딕"/>
        <family val="2"/>
        <charset val="129"/>
        <scheme val="minor"/>
      </rPr>
      <t>，直到</t>
    </r>
    <r>
      <rPr>
        <sz val="11"/>
        <color theme="1"/>
        <rFont val="맑은 고딕"/>
        <family val="3"/>
        <charset val="129"/>
        <scheme val="minor"/>
      </rPr>
      <t>你</t>
    </r>
    <r>
      <rPr>
        <sz val="11"/>
        <color theme="1"/>
        <rFont val="맑은 고딕"/>
        <family val="2"/>
        <charset val="129"/>
        <scheme val="minor"/>
      </rPr>
      <t>解開心中的夢魘。</t>
    </r>
  </si>
  <si>
    <t>mh000028_0270</t>
  </si>
  <si>
    <t>1441.000, 8650.000</t>
  </si>
  <si>
    <t>mh000028_0271</t>
  </si>
  <si>
    <t>1702.000, 8633.000</t>
  </si>
  <si>
    <r>
      <t>好</t>
    </r>
    <r>
      <rPr>
        <sz val="11"/>
        <color theme="1"/>
        <rFont val="맑은 고딕"/>
        <family val="3"/>
        <charset val="129"/>
        <scheme val="minor"/>
      </rPr>
      <t>啊</t>
    </r>
    <r>
      <rPr>
        <sz val="11"/>
        <color theme="1"/>
        <rFont val="맑은 고딕"/>
        <family val="2"/>
        <charset val="129"/>
        <scheme val="minor"/>
      </rPr>
      <t>，沈公子，</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如此博愛，那也陪陪我，行</t>
    </r>
    <r>
      <rPr>
        <sz val="11"/>
        <color theme="1"/>
        <rFont val="맑은 고딕"/>
        <family val="3"/>
        <charset val="128"/>
        <scheme val="minor"/>
      </rPr>
      <t>麼</t>
    </r>
    <r>
      <rPr>
        <sz val="11"/>
        <color theme="1"/>
        <rFont val="맑은 고딕"/>
        <family val="2"/>
        <charset val="129"/>
        <scheme val="minor"/>
      </rPr>
      <t>？</t>
    </r>
  </si>
  <si>
    <t>1999.000, 8634.000</t>
  </si>
  <si>
    <t>mh000028_0272</t>
  </si>
  <si>
    <r>
      <t>好孩子，</t>
    </r>
    <r>
      <rPr>
        <sz val="11"/>
        <color theme="1"/>
        <rFont val="맑은 고딕"/>
        <family val="3"/>
        <charset val="129"/>
        <scheme val="minor"/>
      </rPr>
      <t>你</t>
    </r>
    <r>
      <rPr>
        <sz val="11"/>
        <color theme="1"/>
        <rFont val="맑은 고딕"/>
        <family val="2"/>
        <charset val="129"/>
        <scheme val="minor"/>
      </rPr>
      <t>們功夫倒練得不差。仁義莊……可讓我越來越感興趣了。</t>
    </r>
  </si>
  <si>
    <t>mh000028_0273</t>
  </si>
  <si>
    <t>75.000, 8847.000</t>
  </si>
  <si>
    <r>
      <t>天雲五花綿陰</t>
    </r>
    <r>
      <rPr>
        <sz val="11"/>
        <color theme="1"/>
        <rFont val="맑은 고딕"/>
        <family val="3"/>
        <charset val="128"/>
        <scheme val="minor"/>
      </rPr>
      <t>狠</t>
    </r>
    <r>
      <rPr>
        <sz val="11"/>
        <color theme="1"/>
        <rFont val="맑은 고딕"/>
        <family val="2"/>
        <charset val="129"/>
        <scheme val="minor"/>
      </rPr>
      <t>霸道，號稱昔日天下第一暗器。辰雨兄，務必凝神。</t>
    </r>
  </si>
  <si>
    <t>mh000028_0274</t>
  </si>
  <si>
    <t>336.000, 8847.000</t>
  </si>
  <si>
    <t>知道。</t>
  </si>
  <si>
    <t>590.000, 8839.000</t>
  </si>
  <si>
    <t>mh000028_0275</t>
  </si>
  <si>
    <r>
      <t>一陣</t>
    </r>
    <r>
      <rPr>
        <sz val="11"/>
        <color theme="1"/>
        <rFont val="맑은 고딕"/>
        <family val="3"/>
        <charset val="128"/>
        <scheme val="minor"/>
      </rPr>
      <t>甜</t>
    </r>
    <r>
      <rPr>
        <sz val="11"/>
        <color theme="1"/>
        <rFont val="맑은 고딕"/>
        <family val="2"/>
        <charset val="129"/>
        <scheme val="minor"/>
      </rPr>
      <t>香入鼻，王憐花快指連環點出，卻因負傷而勢道大減，被辰雨及沈浪迴身</t>
    </r>
    <r>
      <rPr>
        <sz val="11"/>
        <color theme="1"/>
        <rFont val="맑은 고딕"/>
        <family val="3"/>
        <charset val="129"/>
        <scheme val="minor"/>
      </rPr>
      <t>擋</t>
    </r>
    <r>
      <rPr>
        <sz val="11"/>
        <color theme="1"/>
        <rFont val="맑은 고딕"/>
        <family val="2"/>
        <charset val="129"/>
        <scheme val="minor"/>
      </rPr>
      <t>架開來。</t>
    </r>
  </si>
  <si>
    <t>mh000028_0276</t>
  </si>
  <si>
    <t>980.000, 8824.000</t>
  </si>
  <si>
    <t>同時，兩人均感腰後一熱，柔和酥麻的感覺瞬間遍佈全身。</t>
  </si>
  <si>
    <t>1261.000, 8821.000</t>
  </si>
  <si>
    <t>mh000028_0277</t>
  </si>
  <si>
    <r>
      <t>呵，不覺得這感覺似曾相識</t>
    </r>
    <r>
      <rPr>
        <sz val="11"/>
        <color theme="1"/>
        <rFont val="맑은 고딕"/>
        <family val="3"/>
        <charset val="128"/>
        <scheme val="minor"/>
      </rPr>
      <t>麼</t>
    </r>
    <r>
      <rPr>
        <sz val="11"/>
        <color theme="1"/>
        <rFont val="맑은 고딕"/>
        <family val="2"/>
        <charset val="129"/>
        <scheme val="minor"/>
      </rPr>
      <t>？兩位大、英，雄？</t>
    </r>
  </si>
  <si>
    <t>mh000028_0278</t>
  </si>
  <si>
    <t>121.000, 9098.000</t>
  </si>
  <si>
    <t>王兄……唔……！</t>
  </si>
  <si>
    <t>mh000028_0279</t>
  </si>
  <si>
    <t>382.000, 9098.000</t>
  </si>
  <si>
    <t>mh000028_0280</t>
  </si>
  <si>
    <t>637.000, 9091.000</t>
  </si>
  <si>
    <r>
      <t>兩人身上的酥麻感瞬間轉換</t>
    </r>
    <r>
      <rPr>
        <sz val="11"/>
        <color theme="1"/>
        <rFont val="맑은 고딕"/>
        <family val="3"/>
        <charset val="128"/>
        <scheme val="minor"/>
      </rPr>
      <t>為</t>
    </r>
    <r>
      <rPr>
        <sz val="11"/>
        <color theme="1"/>
        <rFont val="맑은 고딕"/>
        <family val="2"/>
        <charset val="129"/>
        <scheme val="minor"/>
      </rPr>
      <t>難以忍受的椎心刺痛，兩種感覺不斷來回交替，每回的痛楚都比上回要</t>
    </r>
    <r>
      <rPr>
        <sz val="11"/>
        <color theme="1"/>
        <rFont val="맑은 고딕"/>
        <family val="3"/>
        <charset val="128"/>
        <scheme val="minor"/>
      </rPr>
      <t>強</t>
    </r>
    <r>
      <rPr>
        <sz val="11"/>
        <color theme="1"/>
        <rFont val="맑은 고딕"/>
        <family val="2"/>
        <charset val="129"/>
        <scheme val="minor"/>
      </rPr>
      <t>上許多。</t>
    </r>
  </si>
  <si>
    <t>mh000028_0281</t>
  </si>
  <si>
    <t>893.000, 9079.000</t>
  </si>
  <si>
    <r>
      <t>辰雨哥哥，我知道</t>
    </r>
    <r>
      <rPr>
        <sz val="11"/>
        <color theme="1"/>
        <rFont val="맑은 고딕"/>
        <family val="3"/>
        <charset val="129"/>
        <scheme val="minor"/>
      </rPr>
      <t>你</t>
    </r>
    <r>
      <rPr>
        <sz val="11"/>
        <color theme="1"/>
        <rFont val="맑은 고딕"/>
        <family val="2"/>
        <charset val="129"/>
        <scheme val="minor"/>
      </rPr>
      <t>有奇怪的抗藥體質，但這天雲五花綿並非凡品，任</t>
    </r>
    <r>
      <rPr>
        <sz val="11"/>
        <color theme="1"/>
        <rFont val="맑은 고딕"/>
        <family val="3"/>
        <charset val="129"/>
        <scheme val="minor"/>
      </rPr>
      <t>你</t>
    </r>
    <r>
      <rPr>
        <sz val="11"/>
        <color theme="1"/>
        <rFont val="맑은 고딕"/>
        <family val="2"/>
        <charset val="129"/>
        <scheme val="minor"/>
      </rPr>
      <t>是百鴆不侵之人也得乖乖</t>
    </r>
    <r>
      <rPr>
        <sz val="11"/>
        <color theme="1"/>
        <rFont val="맑은 고딕"/>
        <family val="3"/>
        <charset val="129"/>
        <scheme val="minor"/>
      </rPr>
      <t>躺</t>
    </r>
    <r>
      <rPr>
        <sz val="11"/>
        <color theme="1"/>
        <rFont val="맑은 고딕"/>
        <family val="2"/>
        <charset val="129"/>
        <scheme val="minor"/>
      </rPr>
      <t>下。</t>
    </r>
  </si>
  <si>
    <t>mh000028_0756</t>
  </si>
  <si>
    <t>1200.000, 9054.000</t>
  </si>
  <si>
    <t>mh000028_0282</t>
  </si>
  <si>
    <r>
      <t>本公子還擔心</t>
    </r>
    <r>
      <rPr>
        <sz val="11"/>
        <color theme="1"/>
        <rFont val="맑은 고딕"/>
        <family val="3"/>
        <charset val="129"/>
        <scheme val="minor"/>
      </rPr>
      <t>你</t>
    </r>
    <r>
      <rPr>
        <sz val="11"/>
        <color theme="1"/>
        <rFont val="맑은 고딕"/>
        <family val="2"/>
        <charset val="129"/>
        <scheme val="minor"/>
      </rPr>
      <t>們上回中了白飛飛的招，這回會不會學聰明了點。看來，還是多慮了，</t>
    </r>
    <r>
      <rPr>
        <sz val="11"/>
        <color theme="1"/>
        <rFont val="맑은 고딕"/>
        <family val="3"/>
        <charset val="129"/>
        <scheme val="minor"/>
      </rPr>
      <t>你</t>
    </r>
    <r>
      <rPr>
        <sz val="11"/>
        <color theme="1"/>
        <rFont val="맑은 고딕"/>
        <family val="2"/>
        <charset val="129"/>
        <scheme val="minor"/>
      </rPr>
      <t>們永遠是那</t>
    </r>
    <r>
      <rPr>
        <sz val="11"/>
        <color theme="1"/>
        <rFont val="맑은 고딕"/>
        <family val="3"/>
        <charset val="128"/>
        <scheme val="minor"/>
      </rPr>
      <t>麼</t>
    </r>
    <r>
      <rPr>
        <sz val="11"/>
        <color theme="1"/>
        <rFont val="맑은 고딕"/>
        <family val="2"/>
        <charset val="129"/>
        <scheme val="minor"/>
      </rPr>
      <t>天</t>
    </r>
    <r>
      <rPr>
        <sz val="11"/>
        <color theme="1"/>
        <rFont val="맑은 고딕"/>
        <family val="3"/>
        <charset val="128"/>
        <scheme val="minor"/>
      </rPr>
      <t>真</t>
    </r>
    <r>
      <rPr>
        <sz val="11"/>
        <color theme="1"/>
        <rFont val="맑은 고딕"/>
        <family val="2"/>
        <charset val="129"/>
        <scheme val="minor"/>
      </rPr>
      <t>可愛。</t>
    </r>
  </si>
  <si>
    <t>3200.000, 9089.000</t>
  </si>
  <si>
    <t>mh000028_0283</t>
  </si>
  <si>
    <r>
      <t>斗大的汗珠從沈浪的額尖</t>
    </r>
    <r>
      <rPr>
        <sz val="11"/>
        <color theme="1"/>
        <rFont val="맑은 고딕"/>
        <family val="3"/>
        <charset val="128"/>
        <scheme val="minor"/>
      </rPr>
      <t>滲</t>
    </r>
    <r>
      <rPr>
        <sz val="11"/>
        <color theme="1"/>
        <rFont val="맑은 고딕"/>
        <family val="2"/>
        <charset val="129"/>
        <scheme val="minor"/>
      </rPr>
      <t>出，但他的嘴角卻依舊掛著從容的笑容。</t>
    </r>
  </si>
  <si>
    <t>35.000, 9336.000</t>
  </si>
  <si>
    <t>mh000028_0284</t>
  </si>
  <si>
    <r>
      <t>上回白姑娘……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掩飾得很好。</t>
    </r>
  </si>
  <si>
    <t>mh000028_0285</t>
  </si>
  <si>
    <t>316.000, 10871.000</t>
  </si>
  <si>
    <r>
      <t>而</t>
    </r>
    <r>
      <rPr>
        <sz val="11"/>
        <color theme="1"/>
        <rFont val="맑은 고딕"/>
        <family val="3"/>
        <charset val="129"/>
        <scheme val="minor"/>
      </rPr>
      <t>你</t>
    </r>
    <r>
      <rPr>
        <sz val="11"/>
        <color theme="1"/>
        <rFont val="맑은 고딕"/>
        <family val="2"/>
        <charset val="129"/>
        <scheme val="minor"/>
      </rPr>
      <t>……卻完全相反。</t>
    </r>
  </si>
  <si>
    <t>mh000028_0287</t>
  </si>
  <si>
    <t>342.000, 10975.000</t>
  </si>
  <si>
    <t>mh000028_0286</t>
  </si>
  <si>
    <t>……從今日起，他們便是我──仁義莊的孩子！</t>
  </si>
  <si>
    <t>853.000, 12222.000</t>
  </si>
  <si>
    <r>
      <t>你</t>
    </r>
    <r>
      <rPr>
        <sz val="11"/>
        <color theme="1"/>
        <rFont val="맑은 고딕"/>
        <family val="2"/>
        <charset val="129"/>
        <scheme val="minor"/>
      </rPr>
      <t>方才，並沒有說</t>
    </r>
    <r>
      <rPr>
        <sz val="11"/>
        <color theme="1"/>
        <rFont val="맑은 고딕"/>
        <family val="3"/>
        <charset val="129"/>
        <scheme val="minor"/>
      </rPr>
      <t>謊</t>
    </r>
    <r>
      <rPr>
        <sz val="11"/>
        <color theme="1"/>
        <rFont val="맑은 고딕"/>
        <family val="2"/>
        <charset val="129"/>
        <scheme val="minor"/>
      </rPr>
      <t>。</t>
    </r>
  </si>
  <si>
    <t>mh000028_0288</t>
  </si>
  <si>
    <t>682.000, 10965.000</t>
  </si>
  <si>
    <t>mh000028_0289</t>
  </si>
  <si>
    <t>1141.000, 10976.000</t>
  </si>
  <si>
    <r>
      <t>我會出手，全因</t>
    </r>
    <r>
      <rPr>
        <sz val="11"/>
        <color theme="1"/>
        <rFont val="맑은 고딕"/>
        <family val="3"/>
        <charset val="128"/>
        <scheme val="minor"/>
      </rPr>
      <t>為</t>
    </r>
    <r>
      <rPr>
        <sz val="11"/>
        <color theme="1"/>
        <rFont val="맑은 고딕"/>
        <family val="2"/>
        <charset val="129"/>
        <scheme val="minor"/>
      </rPr>
      <t>我聽得出</t>
    </r>
    <r>
      <rPr>
        <sz val="11"/>
        <color theme="1"/>
        <rFont val="맑은 고딕"/>
        <family val="3"/>
        <charset val="129"/>
        <scheme val="minor"/>
      </rPr>
      <t>你</t>
    </r>
    <r>
      <rPr>
        <sz val="11"/>
        <color theme="1"/>
        <rFont val="맑은 고딕"/>
        <family val="2"/>
        <charset val="129"/>
        <scheme val="minor"/>
      </rPr>
      <t>方才說的……</t>
    </r>
  </si>
  <si>
    <t>mh000028_0290</t>
  </si>
  <si>
    <t>1395.000, 10968.000</t>
  </si>
  <si>
    <r>
      <t>……皆發自</t>
    </r>
    <r>
      <rPr>
        <sz val="11"/>
        <color theme="1"/>
        <rFont val="맑은 고딕"/>
        <family val="3"/>
        <charset val="128"/>
        <scheme val="minor"/>
      </rPr>
      <t>真</t>
    </r>
    <r>
      <rPr>
        <sz val="11"/>
        <color theme="1"/>
        <rFont val="맑은 고딕"/>
        <family val="2"/>
        <charset val="129"/>
        <scheme val="minor"/>
      </rPr>
      <t>心。</t>
    </r>
  </si>
  <si>
    <t>mh000028_0291</t>
  </si>
  <si>
    <t>1658.000, 10990.000</t>
  </si>
  <si>
    <r>
      <t>你</t>
    </r>
    <r>
      <rPr>
        <sz val="11"/>
        <color theme="1"/>
        <rFont val="맑은 고딕"/>
        <family val="2"/>
        <charset val="129"/>
        <scheme val="minor"/>
      </rPr>
      <t>……胡說八道什</t>
    </r>
    <r>
      <rPr>
        <sz val="11"/>
        <color theme="1"/>
        <rFont val="맑은 고딕"/>
        <family val="3"/>
        <charset val="128"/>
        <scheme val="minor"/>
      </rPr>
      <t>麼</t>
    </r>
    <r>
      <rPr>
        <sz val="11"/>
        <color theme="1"/>
        <rFont val="맑은 고딕"/>
        <family val="2"/>
        <charset val="129"/>
        <scheme val="minor"/>
      </rPr>
      <t>！</t>
    </r>
  </si>
  <si>
    <t>mh000028_0337</t>
  </si>
  <si>
    <t>1956.000, 10981.000</t>
  </si>
  <si>
    <t>mh000028_0292</t>
  </si>
  <si>
    <r>
      <t>好，我就讓</t>
    </r>
    <r>
      <rPr>
        <sz val="11"/>
        <color theme="1"/>
        <rFont val="맑은 고딕"/>
        <family val="3"/>
        <charset val="129"/>
        <scheme val="minor"/>
      </rPr>
      <t>你</t>
    </r>
    <r>
      <rPr>
        <sz val="11"/>
        <color theme="1"/>
        <rFont val="맑은 고딕"/>
        <family val="2"/>
        <charset val="129"/>
        <scheme val="minor"/>
      </rPr>
      <t>永遠閉上那張討人厭的嘴！</t>
    </r>
  </si>
  <si>
    <t>2472.000, 9298.000</t>
  </si>
  <si>
    <t>mh000028_0293</t>
  </si>
  <si>
    <t>憐花，住手。</t>
  </si>
  <si>
    <t>2147.000, 9458.000</t>
  </si>
  <si>
    <t>mh000028_0294</t>
  </si>
  <si>
    <r>
      <t>兩位好公子，</t>
    </r>
    <r>
      <rPr>
        <sz val="11"/>
        <color theme="1"/>
        <rFont val="맑은 고딕"/>
        <family val="3"/>
        <charset val="128"/>
        <scheme val="minor"/>
      </rPr>
      <t>真</t>
    </r>
    <r>
      <rPr>
        <sz val="11"/>
        <color theme="1"/>
        <rFont val="맑은 고딕"/>
        <family val="2"/>
        <charset val="129"/>
        <scheme val="minor"/>
      </rPr>
      <t>是對不住，得用這種方法請</t>
    </r>
    <r>
      <rPr>
        <sz val="11"/>
        <color theme="1"/>
        <rFont val="맑은 고딕"/>
        <family val="3"/>
        <charset val="129"/>
        <scheme val="minor"/>
      </rPr>
      <t>你</t>
    </r>
    <r>
      <rPr>
        <sz val="11"/>
        <color theme="1"/>
        <rFont val="맑은 고딕"/>
        <family val="2"/>
        <charset val="129"/>
        <scheme val="minor"/>
      </rPr>
      <t>們來。</t>
    </r>
  </si>
  <si>
    <t>mh000028_0295</t>
  </si>
  <si>
    <t>130.000, 9606.000</t>
  </si>
  <si>
    <r>
      <t>仁義莊少年英雄，都是不世出的</t>
    </r>
    <r>
      <rPr>
        <sz val="11"/>
        <color theme="1"/>
        <rFont val="맑은 고딕"/>
        <family val="3"/>
        <charset val="128"/>
        <scheme val="minor"/>
      </rPr>
      <t>青</t>
    </r>
    <r>
      <rPr>
        <sz val="11"/>
        <color theme="1"/>
        <rFont val="맑은 고딕"/>
        <family val="2"/>
        <charset val="129"/>
        <scheme val="minor"/>
      </rPr>
      <t>年才俊，我素來是很欣賞的。</t>
    </r>
  </si>
  <si>
    <t>mh000028_0296</t>
  </si>
  <si>
    <t>385.000, 9602.000</t>
  </si>
  <si>
    <r>
      <t>尤其是</t>
    </r>
    <r>
      <rPr>
        <sz val="11"/>
        <color theme="1"/>
        <rFont val="맑은 고딕"/>
        <family val="3"/>
        <charset val="129"/>
        <scheme val="minor"/>
      </rPr>
      <t>你</t>
    </r>
    <r>
      <rPr>
        <sz val="11"/>
        <color theme="1"/>
        <rFont val="맑은 고딕"/>
        <family val="2"/>
        <charset val="129"/>
        <scheme val="minor"/>
      </rPr>
      <t>……沈公子，</t>
    </r>
    <r>
      <rPr>
        <sz val="11"/>
        <color theme="1"/>
        <rFont val="맑은 고딕"/>
        <family val="3"/>
        <charset val="129"/>
        <scheme val="minor"/>
      </rPr>
      <t>你</t>
    </r>
    <r>
      <rPr>
        <sz val="11"/>
        <color theme="1"/>
        <rFont val="맑은 고딕"/>
        <family val="2"/>
        <charset val="129"/>
        <scheme val="minor"/>
      </rPr>
      <t>的見識、武功，還有那副關懷他人的俠肝義膽，都稱得上天底下數一數二的英才呢。</t>
    </r>
  </si>
  <si>
    <t>mh000028_0297</t>
  </si>
  <si>
    <t>690.000, 9594.000</t>
  </si>
  <si>
    <r>
      <t>王夫人過</t>
    </r>
    <r>
      <rPr>
        <sz val="11"/>
        <color theme="1"/>
        <rFont val="맑은 고딕"/>
        <family val="3"/>
        <charset val="128"/>
        <scheme val="minor"/>
      </rPr>
      <t>獎</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一介無名之徒，</t>
    </r>
    <r>
      <rPr>
        <sz val="11"/>
        <color theme="1"/>
        <rFont val="맑은 고딕"/>
        <family val="3"/>
        <charset val="128"/>
        <scheme val="minor"/>
      </rPr>
      <t>怎</t>
    </r>
    <r>
      <rPr>
        <sz val="11"/>
        <color theme="1"/>
        <rFont val="맑은 고딕"/>
        <family val="2"/>
        <charset val="129"/>
        <scheme val="minor"/>
      </rPr>
      <t>生禁得住如此謬讚。</t>
    </r>
  </si>
  <si>
    <t>mh000028_0298</t>
  </si>
  <si>
    <t>963.000, 9597.000</t>
  </si>
  <si>
    <r>
      <t>好，中了我這天雲五花綿後還能面不改色者，也只有</t>
    </r>
    <r>
      <rPr>
        <sz val="11"/>
        <color theme="1"/>
        <rFont val="맑은 고딕"/>
        <family val="3"/>
        <charset val="129"/>
        <scheme val="minor"/>
      </rPr>
      <t>你</t>
    </r>
    <r>
      <rPr>
        <sz val="11"/>
        <color theme="1"/>
        <rFont val="맑은 고딕"/>
        <family val="2"/>
        <charset val="129"/>
        <scheme val="minor"/>
      </rPr>
      <t>們兩人了。</t>
    </r>
  </si>
  <si>
    <t>mh000028_0299</t>
  </si>
  <si>
    <t>1224.000, 9597.000</t>
  </si>
  <si>
    <r>
      <t>而且……沈公子，聽說，</t>
    </r>
    <r>
      <rPr>
        <sz val="11"/>
        <color theme="1"/>
        <rFont val="맑은 고딕"/>
        <family val="3"/>
        <charset val="129"/>
        <scheme val="minor"/>
      </rPr>
      <t>你</t>
    </r>
    <r>
      <rPr>
        <sz val="11"/>
        <color theme="1"/>
        <rFont val="맑은 고딕"/>
        <family val="2"/>
        <charset val="129"/>
        <scheme val="minor"/>
      </rPr>
      <t>也是背負仇恨之人？</t>
    </r>
  </si>
  <si>
    <t>mh000028_0300</t>
  </si>
  <si>
    <t>1480.000, 9727.000</t>
  </si>
  <si>
    <t>mh000028_0301</t>
  </si>
  <si>
    <t>1750.000, 9599.000</t>
  </si>
  <si>
    <r>
      <t>仁義莊</t>
    </r>
    <r>
      <rPr>
        <sz val="11"/>
        <color theme="1"/>
        <rFont val="맑은 고딕"/>
        <family val="3"/>
        <charset val="128"/>
        <scheme val="minor"/>
      </rPr>
      <t>既</t>
    </r>
    <r>
      <rPr>
        <sz val="11"/>
        <color theme="1"/>
        <rFont val="맑은 고딕"/>
        <family val="2"/>
        <charset val="129"/>
        <scheme val="minor"/>
      </rPr>
      <t>是由沈天君所建，九州王沈天君沈大俠，我也是萬分敬重的。</t>
    </r>
  </si>
  <si>
    <t>mh000028_0302</t>
  </si>
  <si>
    <t>2035.000, 9604.000</t>
  </si>
  <si>
    <t>我當年做錯了一件事，沒能阻止一個人，沒能阻止他，是令我後悔終身的事情。</t>
  </si>
  <si>
    <t>mh000028_0303</t>
  </si>
  <si>
    <t>2277.000, 9732.000</t>
  </si>
  <si>
    <r>
      <t>兩位公子……</t>
    </r>
    <r>
      <rPr>
        <sz val="11"/>
        <color theme="1"/>
        <rFont val="맑은 고딕"/>
        <family val="3"/>
        <charset val="129"/>
        <scheme val="minor"/>
      </rPr>
      <t>你</t>
    </r>
    <r>
      <rPr>
        <sz val="11"/>
        <color theme="1"/>
        <rFont val="맑은 고딕"/>
        <family val="2"/>
        <charset val="129"/>
        <scheme val="minor"/>
      </rPr>
      <t>們，可願相信我……？讓我們一同剷除所有不幸的根源？</t>
    </r>
  </si>
  <si>
    <t>2549.000, 9592.000</t>
  </si>
  <si>
    <t>mh000028_0304</t>
  </si>
  <si>
    <t>2915.000, 9572.000</t>
  </si>
  <si>
    <t>mh000028_0305</t>
  </si>
  <si>
    <r>
      <t>如何？有仁義莊的力量，加上我們母子苦心經營多年的勢力，呵呵，可不只</t>
    </r>
    <r>
      <rPr>
        <sz val="11"/>
        <color theme="1"/>
        <rFont val="맑은 고딕"/>
        <family val="3"/>
        <charset val="129"/>
        <scheme val="minor"/>
      </rPr>
      <t>你</t>
    </r>
    <r>
      <rPr>
        <sz val="11"/>
        <color theme="1"/>
        <rFont val="맑은 고딕"/>
        <family val="2"/>
        <charset val="129"/>
        <scheme val="minor"/>
      </rPr>
      <t>我的復仇……</t>
    </r>
  </si>
  <si>
    <t>mh000028_0306</t>
  </si>
  <si>
    <t>135.000, 9820.000</t>
  </si>
  <si>
    <t>整個江湖，都會任憑我們使喚。</t>
  </si>
  <si>
    <t>458.000, 9812.000</t>
  </si>
  <si>
    <t>mh000028_0307</t>
  </si>
  <si>
    <t>mh000028_0308</t>
  </si>
  <si>
    <t>105.000, 9983.000</t>
  </si>
  <si>
    <r>
      <t>我不會因</t>
    </r>
    <r>
      <rPr>
        <sz val="11"/>
        <color theme="1"/>
        <rFont val="맑은 고딕"/>
        <family val="3"/>
        <charset val="128"/>
        <scheme val="minor"/>
      </rPr>
      <t>為</t>
    </r>
    <r>
      <rPr>
        <sz val="11"/>
        <color theme="1"/>
        <rFont val="맑은 고딕"/>
        <family val="2"/>
        <charset val="129"/>
        <scheme val="minor"/>
      </rPr>
      <t>沈天君，去怨恨任何人。</t>
    </r>
  </si>
  <si>
    <t>mh000028_0309</t>
  </si>
  <si>
    <t>452.000, 9972.000</t>
  </si>
  <si>
    <r>
      <t>你</t>
    </r>
    <r>
      <rPr>
        <sz val="11"/>
        <color theme="1"/>
        <rFont val="맑은 고딕"/>
        <family val="2"/>
        <charset val="129"/>
        <scheme val="minor"/>
      </rPr>
      <t>或許不會恨，卻也不代表別人不會。</t>
    </r>
  </si>
  <si>
    <t>mh000028_0310</t>
  </si>
  <si>
    <t>778.000, 9945.000</t>
  </si>
  <si>
    <r>
      <t>是</t>
    </r>
    <r>
      <rPr>
        <sz val="11"/>
        <color theme="1"/>
        <rFont val="맑은 고딕"/>
        <family val="3"/>
        <charset val="129"/>
        <scheme val="minor"/>
      </rPr>
      <t>吧</t>
    </r>
    <r>
      <rPr>
        <sz val="11"/>
        <color theme="1"/>
        <rFont val="맑은 고딕"/>
        <family val="2"/>
        <charset val="129"/>
        <scheme val="minor"/>
      </rPr>
      <t>？沈公子。</t>
    </r>
  </si>
  <si>
    <t>1092.000, 9938.000</t>
  </si>
  <si>
    <t>mh000028_0311</t>
  </si>
  <si>
    <t>……我當然會有這樣的想法。</t>
  </si>
  <si>
    <t>mh000028_0312</t>
  </si>
  <si>
    <t>63.000, 10192.000</t>
  </si>
  <si>
    <r>
      <t>但</t>
    </r>
    <r>
      <rPr>
        <sz val="11"/>
        <color theme="1"/>
        <rFont val="맑은 고딕"/>
        <family val="3"/>
        <charset val="129"/>
        <scheme val="minor"/>
      </rPr>
      <t>妳</t>
    </r>
    <r>
      <rPr>
        <sz val="11"/>
        <color theme="1"/>
        <rFont val="맑은 고딕"/>
        <family val="2"/>
        <charset val="129"/>
        <scheme val="minor"/>
      </rPr>
      <t>所想的，不過是對那人復仇後，取而代之罷了。</t>
    </r>
  </si>
  <si>
    <t>mh000028_0313</t>
  </si>
  <si>
    <t>326.000, 10193.000</t>
  </si>
  <si>
    <t>如此定會掀起腥風血雨，宛如重掀當年的回雁峰一役。</t>
  </si>
  <si>
    <t>mh000028_0314</t>
  </si>
  <si>
    <t>597.000, 10195.000</t>
  </si>
  <si>
    <r>
      <t>即使我……最後仍想親手復仇，也</t>
    </r>
    <r>
      <rPr>
        <sz val="11"/>
        <color theme="1"/>
        <rFont val="맑은 고딕"/>
        <family val="3"/>
        <charset val="129"/>
        <scheme val="minor"/>
      </rPr>
      <t>絕</t>
    </r>
    <r>
      <rPr>
        <sz val="11"/>
        <color theme="1"/>
        <rFont val="맑은 고딕"/>
        <family val="2"/>
        <charset val="129"/>
        <scheme val="minor"/>
      </rPr>
      <t>不會選擇這種方式。</t>
    </r>
  </si>
  <si>
    <t>mh000028_0315</t>
  </si>
  <si>
    <t>851.000, 10187.000</t>
  </si>
  <si>
    <r>
      <t>絕</t>
    </r>
    <r>
      <rPr>
        <sz val="11"/>
        <color theme="1"/>
        <rFont val="맑은 고딕"/>
        <family val="2"/>
        <charset val="129"/>
        <scheme val="minor"/>
      </rPr>
      <t>不會……與</t>
    </r>
    <r>
      <rPr>
        <sz val="11"/>
        <color theme="1"/>
        <rFont val="맑은 고딕"/>
        <family val="3"/>
        <charset val="129"/>
        <scheme val="minor"/>
      </rPr>
      <t>妳</t>
    </r>
    <r>
      <rPr>
        <sz val="11"/>
        <color theme="1"/>
        <rFont val="맑은 고딕"/>
        <family val="2"/>
        <charset val="129"/>
        <scheme val="minor"/>
      </rPr>
      <t>一道。</t>
    </r>
  </si>
  <si>
    <t>1145.000, 10187.000</t>
  </si>
  <si>
    <t>mh000028_0316</t>
  </si>
  <si>
    <t>mh000028_0317</t>
  </si>
  <si>
    <t>69.000, 10399.000</t>
  </si>
  <si>
    <r>
      <t>哦？這樣</t>
    </r>
    <r>
      <rPr>
        <sz val="11"/>
        <color theme="1"/>
        <rFont val="맑은 고딕"/>
        <family val="3"/>
        <charset val="129"/>
        <scheme val="minor"/>
      </rPr>
      <t>啊</t>
    </r>
    <r>
      <rPr>
        <sz val="11"/>
        <color theme="1"/>
        <rFont val="맑은 고딕"/>
        <family val="2"/>
        <charset val="129"/>
        <scheme val="minor"/>
      </rPr>
      <t>，那可</t>
    </r>
    <r>
      <rPr>
        <sz val="11"/>
        <color theme="1"/>
        <rFont val="맑은 고딕"/>
        <family val="3"/>
        <charset val="128"/>
        <scheme val="minor"/>
      </rPr>
      <t>真</t>
    </r>
    <r>
      <rPr>
        <sz val="11"/>
        <color theme="1"/>
        <rFont val="맑은 고딕"/>
        <family val="2"/>
        <charset val="129"/>
        <scheme val="minor"/>
      </rPr>
      <t>是令人惋惜呢。</t>
    </r>
  </si>
  <si>
    <t>mh000028_0318</t>
  </si>
  <si>
    <t>342.000, 10402.000</t>
  </si>
  <si>
    <r>
      <t>沈公子，</t>
    </r>
    <r>
      <rPr>
        <sz val="11"/>
        <color theme="1"/>
        <rFont val="맑은 고딕"/>
        <family val="3"/>
        <charset val="129"/>
        <scheme val="minor"/>
      </rPr>
      <t>你</t>
    </r>
    <r>
      <rPr>
        <sz val="11"/>
        <color theme="1"/>
        <rFont val="맑은 고딕"/>
        <family val="2"/>
        <charset val="129"/>
        <scheme val="minor"/>
      </rPr>
      <t>的仇人萬劫不復，墜入深淵的表情，</t>
    </r>
    <r>
      <rPr>
        <sz val="11"/>
        <color theme="1"/>
        <rFont val="맑은 고딕"/>
        <family val="3"/>
        <charset val="129"/>
        <scheme val="minor"/>
      </rPr>
      <t>你</t>
    </r>
    <r>
      <rPr>
        <sz val="11"/>
        <color theme="1"/>
        <rFont val="맑은 고딕"/>
        <family val="2"/>
        <charset val="129"/>
        <scheme val="minor"/>
      </rPr>
      <t>怕是再也見不到了。</t>
    </r>
  </si>
  <si>
    <t>mh000028_0319</t>
  </si>
  <si>
    <t>593.000, 10374.000</t>
  </si>
  <si>
    <r>
      <t>你</t>
    </r>
    <r>
      <rPr>
        <sz val="11"/>
        <color theme="1"/>
        <rFont val="맑은 고딕"/>
        <family val="2"/>
        <charset val="129"/>
        <scheme val="minor"/>
      </rPr>
      <t>這脾氣果然硬得很……和</t>
    </r>
    <r>
      <rPr>
        <sz val="11"/>
        <color theme="1"/>
        <rFont val="맑은 고딕"/>
        <family val="3"/>
        <charset val="129"/>
        <scheme val="minor"/>
      </rPr>
      <t>你</t>
    </r>
    <r>
      <rPr>
        <sz val="11"/>
        <color theme="1"/>
        <rFont val="맑은 고딕"/>
        <family val="2"/>
        <charset val="129"/>
        <scheme val="minor"/>
      </rPr>
      <t>父親當年一模一樣。</t>
    </r>
  </si>
  <si>
    <t>873.000, 10389.000</t>
  </si>
  <si>
    <t>mh000028_0320</t>
  </si>
  <si>
    <t>我的父親……？</t>
  </si>
  <si>
    <t>mh000028_0321</t>
  </si>
  <si>
    <t>51.000, 10588.000</t>
  </si>
  <si>
    <r>
      <t>是</t>
    </r>
    <r>
      <rPr>
        <sz val="11"/>
        <color theme="1"/>
        <rFont val="맑은 고딕"/>
        <family val="3"/>
        <charset val="129"/>
        <scheme val="minor"/>
      </rPr>
      <t>啊</t>
    </r>
    <r>
      <rPr>
        <sz val="11"/>
        <color theme="1"/>
        <rFont val="맑은 고딕"/>
        <family val="2"/>
        <charset val="129"/>
        <scheme val="minor"/>
      </rPr>
      <t>，還有……</t>
    </r>
    <r>
      <rPr>
        <sz val="11"/>
        <color theme="1"/>
        <rFont val="맑은 고딕"/>
        <family val="3"/>
        <charset val="129"/>
        <scheme val="minor"/>
      </rPr>
      <t>你</t>
    </r>
    <r>
      <rPr>
        <sz val="11"/>
        <color theme="1"/>
        <rFont val="맑은 고딕"/>
        <family val="2"/>
        <charset val="129"/>
        <scheme val="minor"/>
      </rPr>
      <t>的母親，沈澐。難道</t>
    </r>
    <r>
      <rPr>
        <sz val="11"/>
        <color theme="1"/>
        <rFont val="맑은 고딕"/>
        <family val="3"/>
        <charset val="129"/>
        <scheme val="minor"/>
      </rPr>
      <t>你</t>
    </r>
    <r>
      <rPr>
        <sz val="11"/>
        <color theme="1"/>
        <rFont val="맑은 고딕"/>
        <family val="2"/>
        <charset val="129"/>
        <scheme val="minor"/>
      </rPr>
      <t>不知道他們是</t>
    </r>
    <r>
      <rPr>
        <sz val="11"/>
        <color theme="1"/>
        <rFont val="맑은 고딕"/>
        <family val="3"/>
        <charset val="128"/>
        <scheme val="minor"/>
      </rPr>
      <t>為</t>
    </r>
    <r>
      <rPr>
        <sz val="11"/>
        <color theme="1"/>
        <rFont val="맑은 고딕"/>
        <family val="2"/>
        <charset val="129"/>
        <scheme val="minor"/>
      </rPr>
      <t>何丟了性命？</t>
    </r>
  </si>
  <si>
    <t>mh000028_0322</t>
  </si>
  <si>
    <t>379.000, 10601.000</t>
  </si>
  <si>
    <r>
      <t>妳</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當年，也在回雁峰！</t>
    </r>
    <r>
      <rPr>
        <sz val="11"/>
        <color theme="1"/>
        <rFont val="맑은 고딕"/>
        <family val="3"/>
        <charset val="129"/>
        <scheme val="minor"/>
      </rPr>
      <t>妳</t>
    </r>
    <r>
      <rPr>
        <sz val="11"/>
        <color theme="1"/>
        <rFont val="맑은 고딕"/>
        <family val="2"/>
        <charset val="129"/>
        <scheme val="minor"/>
      </rPr>
      <t>見過他們……</t>
    </r>
    <r>
      <rPr>
        <sz val="11"/>
        <color theme="1"/>
        <rFont val="맑은 고딕"/>
        <family val="3"/>
        <charset val="129"/>
        <scheme val="minor"/>
      </rPr>
      <t>妳</t>
    </r>
    <r>
      <rPr>
        <sz val="11"/>
        <color theme="1"/>
        <rFont val="맑은 고딕"/>
        <family val="2"/>
        <charset val="129"/>
        <scheme val="minor"/>
      </rPr>
      <t>與他們的離世……有何關聯？</t>
    </r>
  </si>
  <si>
    <t>mh000028_0323</t>
  </si>
  <si>
    <t>695.000, 10589.000</t>
  </si>
  <si>
    <r>
      <t>呵呵，好孩子，</t>
    </r>
    <r>
      <rPr>
        <sz val="11"/>
        <color theme="1"/>
        <rFont val="맑은 고딕"/>
        <family val="3"/>
        <charset val="129"/>
        <scheme val="minor"/>
      </rPr>
      <t>你</t>
    </r>
    <r>
      <rPr>
        <sz val="11"/>
        <color theme="1"/>
        <rFont val="맑은 고딕"/>
        <family val="2"/>
        <charset val="129"/>
        <scheme val="minor"/>
      </rPr>
      <t>大可放心。我這天雲五花綿無藥可解，</t>
    </r>
    <r>
      <rPr>
        <sz val="11"/>
        <color theme="1"/>
        <rFont val="맑은 고딕"/>
        <family val="3"/>
        <charset val="129"/>
        <scheme val="minor"/>
      </rPr>
      <t>你</t>
    </r>
    <r>
      <rPr>
        <sz val="11"/>
        <color theme="1"/>
        <rFont val="맑은 고딕"/>
        <family val="2"/>
        <charset val="129"/>
        <scheme val="minor"/>
      </rPr>
      <t>很快，便能親自問他們了。</t>
    </r>
  </si>
  <si>
    <t>mh000028_0324</t>
  </si>
  <si>
    <t>1000.000, 10596.000</t>
  </si>
  <si>
    <r>
      <t>妳</t>
    </r>
    <r>
      <rPr>
        <sz val="11"/>
        <color theme="1"/>
        <rFont val="맑은 고딕"/>
        <family val="2"/>
        <charset val="129"/>
        <scheme val="minor"/>
      </rPr>
      <t>……我……</t>
    </r>
    <r>
      <rPr>
        <sz val="11"/>
        <color theme="1"/>
        <rFont val="맑은 고딕"/>
        <family val="3"/>
        <charset val="129"/>
        <scheme val="minor"/>
      </rPr>
      <t>呃</t>
    </r>
    <r>
      <rPr>
        <sz val="11"/>
        <color theme="1"/>
        <rFont val="맑은 고딕"/>
        <family val="2"/>
        <charset val="129"/>
        <scheme val="minor"/>
      </rPr>
      <t>！</t>
    </r>
  </si>
  <si>
    <t>mh000028_0325</t>
  </si>
  <si>
    <t>1291.000, 10591.000</t>
  </si>
  <si>
    <t>靜氣，莫要使氣息走岔。</t>
  </si>
  <si>
    <t>mh000028_0326</t>
  </si>
  <si>
    <t>1545.000, 10592.000</t>
  </si>
  <si>
    <r>
      <t>辰雨公子，</t>
    </r>
    <r>
      <rPr>
        <sz val="11"/>
        <color theme="1"/>
        <rFont val="맑은 고딕"/>
        <family val="3"/>
        <charset val="129"/>
        <scheme val="minor"/>
      </rPr>
      <t>你</t>
    </r>
    <r>
      <rPr>
        <sz val="11"/>
        <color theme="1"/>
        <rFont val="맑은 고딕"/>
        <family val="2"/>
        <charset val="129"/>
        <scheme val="minor"/>
      </rPr>
      <t>倒也是個有趣的人。像</t>
    </r>
    <r>
      <rPr>
        <sz val="11"/>
        <color theme="1"/>
        <rFont val="맑은 고딕"/>
        <family val="3"/>
        <charset val="129"/>
        <scheme val="minor"/>
      </rPr>
      <t>你</t>
    </r>
    <r>
      <rPr>
        <sz val="11"/>
        <color theme="1"/>
        <rFont val="맑은 고딕"/>
        <family val="2"/>
        <charset val="129"/>
        <scheme val="minor"/>
      </rPr>
      <t>這樣的人，本能在江湖上活得很久。</t>
    </r>
  </si>
  <si>
    <t>mh000028_0327</t>
  </si>
  <si>
    <t>1856.000, 10598.000</t>
  </si>
  <si>
    <r>
      <t>但可惜……</t>
    </r>
    <r>
      <rPr>
        <sz val="11"/>
        <color theme="1"/>
        <rFont val="맑은 고딕"/>
        <family val="3"/>
        <charset val="129"/>
        <scheme val="minor"/>
      </rPr>
      <t>你</t>
    </r>
    <r>
      <rPr>
        <sz val="11"/>
        <color theme="1"/>
        <rFont val="맑은 고딕"/>
        <family val="2"/>
        <charset val="129"/>
        <scheme val="minor"/>
      </rPr>
      <t>現在，是走在錯誤的道路上。</t>
    </r>
  </si>
  <si>
    <t>2156.000, 10572.000</t>
  </si>
  <si>
    <t>mh000028_0328</t>
  </si>
  <si>
    <t>……母親，兒子有一事相求。</t>
  </si>
  <si>
    <t>mh000028_0329</t>
  </si>
  <si>
    <t>9.000, 10744.000</t>
  </si>
  <si>
    <t>mh000028_0330</t>
  </si>
  <si>
    <t>262.000, 10747.000</t>
  </si>
  <si>
    <t>這兩人……於仁義莊頻頻折辱於我，兒子不想讓他們走得如此輕易。</t>
  </si>
  <si>
    <t>mh000028_0331</t>
  </si>
  <si>
    <t>568.000, 10753.000</t>
  </si>
  <si>
    <t>即使天雲五花綿無藥可救，但憑這兩人的本事，我還得親眼看他們倒下，方能安心。</t>
  </si>
  <si>
    <t>mh000028_0332</t>
  </si>
  <si>
    <t>853.000, 10763.000</t>
  </si>
  <si>
    <t>待兒子好好款待他們之後……必會取他們性命，母親不必掛懷。</t>
  </si>
  <si>
    <t>mh000028_0333</t>
  </si>
  <si>
    <t>1124.000, 10749.000</t>
  </si>
  <si>
    <r>
      <t>……好呀，那，他們兩人，便交給</t>
    </r>
    <r>
      <rPr>
        <sz val="11"/>
        <color theme="1"/>
        <rFont val="맑은 고딕"/>
        <family val="3"/>
        <charset val="129"/>
        <scheme val="minor"/>
      </rPr>
      <t>你</t>
    </r>
    <r>
      <rPr>
        <sz val="11"/>
        <color theme="1"/>
        <rFont val="맑은 고딕"/>
        <family val="2"/>
        <charset val="129"/>
        <scheme val="minor"/>
      </rPr>
      <t>。</t>
    </r>
  </si>
  <si>
    <t>mh000028_0334</t>
  </si>
  <si>
    <t>1394.000, 10762.000</t>
  </si>
  <si>
    <r>
      <t>兩位好公子……</t>
    </r>
    <r>
      <rPr>
        <sz val="11"/>
        <color theme="1"/>
        <rFont val="맑은 고딕"/>
        <family val="3"/>
        <charset val="129"/>
        <scheme val="minor"/>
      </rPr>
      <t>你</t>
    </r>
    <r>
      <rPr>
        <sz val="11"/>
        <color theme="1"/>
        <rFont val="맑은 고딕"/>
        <family val="2"/>
        <charset val="129"/>
        <scheme val="minor"/>
      </rPr>
      <t>們……就在九泉之下，見證柴玉關的下場</t>
    </r>
    <r>
      <rPr>
        <sz val="11"/>
        <color theme="1"/>
        <rFont val="맑은 고딕"/>
        <family val="3"/>
        <charset val="129"/>
        <scheme val="minor"/>
      </rPr>
      <t>吧</t>
    </r>
    <r>
      <rPr>
        <sz val="11"/>
        <color theme="1"/>
        <rFont val="맑은 고딕"/>
        <family val="2"/>
        <charset val="129"/>
        <scheme val="minor"/>
      </rPr>
      <t>。</t>
    </r>
  </si>
  <si>
    <t>1674.000, 10757.000</t>
  </si>
  <si>
    <t>mh000028_0335</t>
  </si>
  <si>
    <t>mh000028_0336</t>
  </si>
  <si>
    <t>27.000, 11108.000</t>
  </si>
  <si>
    <r>
      <t>沈浪，</t>
    </r>
    <r>
      <rPr>
        <sz val="11"/>
        <color theme="1"/>
        <rFont val="맑은 고딕"/>
        <family val="3"/>
        <charset val="129"/>
        <scheme val="minor"/>
      </rPr>
      <t>你</t>
    </r>
    <r>
      <rPr>
        <sz val="11"/>
        <color theme="1"/>
        <rFont val="맑은 고딕"/>
        <family val="2"/>
        <charset val="129"/>
        <scheme val="minor"/>
      </rPr>
      <t>說我與白飛飛不同……是什</t>
    </r>
    <r>
      <rPr>
        <sz val="11"/>
        <color theme="1"/>
        <rFont val="맑은 고딕"/>
        <family val="3"/>
        <charset val="128"/>
        <scheme val="minor"/>
      </rPr>
      <t>麼</t>
    </r>
    <r>
      <rPr>
        <sz val="11"/>
        <color theme="1"/>
        <rFont val="맑은 고딕"/>
        <family val="2"/>
        <charset val="129"/>
        <scheme val="minor"/>
      </rPr>
      <t>意思？</t>
    </r>
  </si>
  <si>
    <t>57.000, 10867.000</t>
  </si>
  <si>
    <r>
      <t>……</t>
    </r>
    <r>
      <rPr>
        <sz val="11"/>
        <color theme="1"/>
        <rFont val="맑은 고딕"/>
        <family val="3"/>
        <charset val="129"/>
        <scheme val="minor"/>
      </rPr>
      <t>你</t>
    </r>
    <r>
      <rPr>
        <sz val="11"/>
        <color theme="1"/>
        <rFont val="맑은 고딕"/>
        <family val="2"/>
        <charset val="129"/>
        <scheme val="minor"/>
      </rPr>
      <t>永遠都還有掌控自己命運的機會。</t>
    </r>
  </si>
  <si>
    <t>mh000028_0338</t>
  </si>
  <si>
    <t>2228.000, 10988.000</t>
  </si>
  <si>
    <t>……機會？</t>
  </si>
  <si>
    <t>2563.000, 11044.000</t>
  </si>
  <si>
    <t>mh000028_0339</t>
  </si>
  <si>
    <r>
      <t>月光從小樓的窗檻斜斜照在王憐花蒼白的</t>
    </r>
    <r>
      <rPr>
        <sz val="11"/>
        <color theme="1"/>
        <rFont val="맑은 고딕"/>
        <family val="3"/>
        <charset val="128"/>
        <scheme val="minor"/>
      </rPr>
      <t>臉</t>
    </r>
    <r>
      <rPr>
        <sz val="11"/>
        <color theme="1"/>
        <rFont val="맑은 고딕"/>
        <family val="2"/>
        <charset val="129"/>
        <scheme val="minor"/>
      </rPr>
      <t>上，映出他慘然的笑容。</t>
    </r>
  </si>
  <si>
    <t>1268.000, 11060.000</t>
  </si>
  <si>
    <t>mh000028_0340</t>
  </si>
  <si>
    <r>
      <t>哈哈……哈哈哈……沈大俠，</t>
    </r>
    <r>
      <rPr>
        <sz val="11"/>
        <color theme="1"/>
        <rFont val="맑은 고딕"/>
        <family val="3"/>
        <charset val="129"/>
        <scheme val="minor"/>
      </rPr>
      <t>你</t>
    </r>
    <r>
      <rPr>
        <sz val="11"/>
        <color theme="1"/>
        <rFont val="맑은 고딕"/>
        <family val="2"/>
        <charset val="129"/>
        <scheme val="minor"/>
      </rPr>
      <t>果然愛說笑，沒得選的……我從來便沒得選的。</t>
    </r>
  </si>
  <si>
    <t>mh000028_0341</t>
  </si>
  <si>
    <t>61.000, 11275.000</t>
  </si>
  <si>
    <r>
      <t>你</t>
    </r>
    <r>
      <rPr>
        <sz val="11"/>
        <color theme="1"/>
        <rFont val="맑은 고딕"/>
        <family val="2"/>
        <charset val="129"/>
        <scheme val="minor"/>
      </rPr>
      <t>回答我，若是</t>
    </r>
    <r>
      <rPr>
        <sz val="11"/>
        <color theme="1"/>
        <rFont val="맑은 고딕"/>
        <family val="3"/>
        <charset val="129"/>
        <scheme val="minor"/>
      </rPr>
      <t>你</t>
    </r>
    <r>
      <rPr>
        <sz val="11"/>
        <color theme="1"/>
        <rFont val="맑은 고딕"/>
        <family val="2"/>
        <charset val="129"/>
        <scheme val="minor"/>
      </rPr>
      <t>的母親，從</t>
    </r>
    <r>
      <rPr>
        <sz val="11"/>
        <color theme="1"/>
        <rFont val="맑은 고딕"/>
        <family val="3"/>
        <charset val="129"/>
        <scheme val="minor"/>
      </rPr>
      <t>你</t>
    </r>
    <r>
      <rPr>
        <sz val="11"/>
        <color theme="1"/>
        <rFont val="맑은 고딕"/>
        <family val="2"/>
        <charset val="129"/>
        <scheme val="minor"/>
      </rPr>
      <t>還是個孩子的時候……什</t>
    </r>
    <r>
      <rPr>
        <sz val="11"/>
        <color theme="1"/>
        <rFont val="맑은 고딕"/>
        <family val="3"/>
        <charset val="128"/>
        <scheme val="minor"/>
      </rPr>
      <t>麼</t>
    </r>
    <r>
      <rPr>
        <sz val="11"/>
        <color theme="1"/>
        <rFont val="맑은 고딕"/>
        <family val="2"/>
        <charset val="129"/>
        <scheme val="minor"/>
      </rPr>
      <t>，都還不</t>
    </r>
    <r>
      <rPr>
        <sz val="11"/>
        <color theme="1"/>
        <rFont val="맑은 고딕"/>
        <family val="3"/>
        <charset val="129"/>
        <scheme val="minor"/>
      </rPr>
      <t>懂</t>
    </r>
    <r>
      <rPr>
        <sz val="11"/>
        <color theme="1"/>
        <rFont val="맑은 고딕"/>
        <family val="2"/>
        <charset val="129"/>
        <scheme val="minor"/>
      </rPr>
      <t>的時候……</t>
    </r>
  </si>
  <si>
    <t>mh000028_0342</t>
  </si>
  <si>
    <t>342.000, 11271.000</t>
  </si>
  <si>
    <r>
      <t>便一直、一直地告訴</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去殺了</t>
    </r>
    <r>
      <rPr>
        <sz val="11"/>
        <color theme="1"/>
        <rFont val="맑은 고딕"/>
        <family val="3"/>
        <charset val="129"/>
        <scheme val="minor"/>
      </rPr>
      <t>你</t>
    </r>
    <r>
      <rPr>
        <sz val="11"/>
        <color theme="1"/>
        <rFont val="맑은 고딕"/>
        <family val="2"/>
        <charset val="129"/>
        <scheme val="minor"/>
      </rPr>
      <t>的父親……</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怎麼</t>
    </r>
    <r>
      <rPr>
        <sz val="11"/>
        <color theme="1"/>
        <rFont val="맑은 고딕"/>
        <family val="2"/>
        <charset val="129"/>
        <scheme val="minor"/>
      </rPr>
      <t>選？</t>
    </r>
  </si>
  <si>
    <t>mh000028_0343</t>
  </si>
  <si>
    <t>615.000, 11274.000</t>
  </si>
  <si>
    <r>
      <t>你</t>
    </r>
    <r>
      <rPr>
        <sz val="11"/>
        <color theme="1"/>
        <rFont val="맑은 고딕"/>
        <family val="2"/>
        <charset val="129"/>
        <scheme val="minor"/>
      </rPr>
      <t>們不是白飛飛，也不是我……這就是伴我們長大的悲慘命運，無法</t>
    </r>
    <r>
      <rPr>
        <sz val="11"/>
        <color theme="1"/>
        <rFont val="맑은 고딕"/>
        <family val="3"/>
        <charset val="129"/>
        <scheme val="minor"/>
      </rPr>
      <t>掙</t>
    </r>
    <r>
      <rPr>
        <sz val="11"/>
        <color theme="1"/>
        <rFont val="맑은 고딕"/>
        <family val="2"/>
        <charset val="129"/>
        <scheme val="minor"/>
      </rPr>
      <t>脫的枷鎖！</t>
    </r>
  </si>
  <si>
    <t>mh000028_0344</t>
  </si>
  <si>
    <t>876.000, 11274.000</t>
  </si>
  <si>
    <r>
      <t>上回在幽靈洞裡，</t>
    </r>
    <r>
      <rPr>
        <sz val="11"/>
        <color theme="1"/>
        <rFont val="맑은 고딕"/>
        <family val="3"/>
        <charset val="129"/>
        <scheme val="minor"/>
      </rPr>
      <t>你</t>
    </r>
    <r>
      <rPr>
        <sz val="11"/>
        <color theme="1"/>
        <rFont val="맑은 고딕"/>
        <family val="2"/>
        <charset val="129"/>
        <scheme val="minor"/>
      </rPr>
      <t>問</t>
    </r>
    <r>
      <rPr>
        <sz val="11"/>
        <color theme="1"/>
        <rFont val="맑은 고딕"/>
        <family val="3"/>
        <charset val="129"/>
        <scheme val="minor"/>
      </rPr>
      <t>她</t>
    </r>
    <r>
      <rPr>
        <sz val="11"/>
        <color theme="1"/>
        <rFont val="맑은 고딕"/>
        <family val="2"/>
        <charset val="129"/>
        <scheme val="minor"/>
      </rPr>
      <t>即使成功復仇……</t>
    </r>
    <r>
      <rPr>
        <sz val="11"/>
        <color theme="1"/>
        <rFont val="맑은 고딕"/>
        <family val="3"/>
        <charset val="128"/>
        <scheme val="minor"/>
      </rPr>
      <t>真</t>
    </r>
    <r>
      <rPr>
        <sz val="11"/>
        <color theme="1"/>
        <rFont val="맑은 고딕"/>
        <family val="2"/>
        <charset val="129"/>
        <scheme val="minor"/>
      </rPr>
      <t>的，就能獲得快樂</t>
    </r>
    <r>
      <rPr>
        <sz val="11"/>
        <color theme="1"/>
        <rFont val="맑은 고딕"/>
        <family val="3"/>
        <charset val="129"/>
        <scheme val="minor"/>
      </rPr>
      <t>嗎</t>
    </r>
    <r>
      <rPr>
        <sz val="11"/>
        <color theme="1"/>
        <rFont val="맑은 고딕"/>
        <family val="2"/>
        <charset val="129"/>
        <scheme val="minor"/>
      </rPr>
      <t>？</t>
    </r>
  </si>
  <si>
    <t>mh000028_0345</t>
  </si>
  <si>
    <t>1130.000, 11266.000</t>
  </si>
  <si>
    <r>
      <t>那</t>
    </r>
    <r>
      <rPr>
        <sz val="11"/>
        <color theme="1"/>
        <rFont val="맑은 고딕"/>
        <family val="3"/>
        <charset val="129"/>
        <scheme val="minor"/>
      </rPr>
      <t>你</t>
    </r>
    <r>
      <rPr>
        <sz val="11"/>
        <color theme="1"/>
        <rFont val="맑은 고딕"/>
        <family val="2"/>
        <charset val="129"/>
        <scheme val="minor"/>
      </rPr>
      <t>告訴我，不復仇，難道便能平安喜樂了？或者</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妙方，能讓我，或是我的母親，得到</t>
    </r>
    <r>
      <rPr>
        <sz val="11"/>
        <color theme="1"/>
        <rFont val="맑은 고딕"/>
        <family val="3"/>
        <charset val="128"/>
        <scheme val="minor"/>
      </rPr>
      <t>真</t>
    </r>
    <r>
      <rPr>
        <sz val="11"/>
        <color theme="1"/>
        <rFont val="맑은 고딕"/>
        <family val="2"/>
        <charset val="129"/>
        <scheme val="minor"/>
      </rPr>
      <t>正的救贖與滿足？</t>
    </r>
  </si>
  <si>
    <t>mh000028_0346</t>
  </si>
  <si>
    <t>1391.000, 11255.000</t>
  </si>
  <si>
    <r>
      <t>方法……方才</t>
    </r>
    <r>
      <rPr>
        <sz val="11"/>
        <color theme="1"/>
        <rFont val="맑은 고딕"/>
        <family val="3"/>
        <charset val="129"/>
        <scheme val="minor"/>
      </rPr>
      <t>你</t>
    </r>
    <r>
      <rPr>
        <sz val="11"/>
        <color theme="1"/>
        <rFont val="맑은 고딕"/>
        <family val="2"/>
        <charset val="129"/>
        <scheme val="minor"/>
      </rPr>
      <t>自己也說了……便是遵從</t>
    </r>
    <r>
      <rPr>
        <sz val="11"/>
        <color theme="1"/>
        <rFont val="맑은 고딕"/>
        <family val="3"/>
        <charset val="129"/>
        <scheme val="minor"/>
      </rPr>
      <t>你</t>
    </r>
    <r>
      <rPr>
        <sz val="11"/>
        <color theme="1"/>
        <rFont val="맑은 고딕"/>
        <family val="2"/>
        <charset val="129"/>
        <scheme val="minor"/>
      </rPr>
      <t>的本心，不要再受他人，再受仇恨的掌控。</t>
    </r>
  </si>
  <si>
    <t>mh000028_0347</t>
  </si>
  <si>
    <t>1689.000, 11252.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想，是</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厭煩那些整天算計奪權的日子？不痛恨被我的母親牢牢地控制，灌輸那些復仇的思想？</t>
    </r>
  </si>
  <si>
    <t>1962.000, 11255.000</t>
  </si>
  <si>
    <t>mh000028_0348</t>
  </si>
  <si>
    <r>
      <t>但</t>
    </r>
    <r>
      <rPr>
        <sz val="11"/>
        <color theme="1"/>
        <rFont val="맑은 고딕"/>
        <family val="3"/>
        <charset val="129"/>
        <scheme val="minor"/>
      </rPr>
      <t>她</t>
    </r>
    <r>
      <rPr>
        <sz val="11"/>
        <color theme="1"/>
        <rFont val="맑은 고딕"/>
        <family val="2"/>
        <charset val="129"/>
        <scheme val="minor"/>
      </rPr>
      <t>可是我的母親！這世上我唯一在乎的人！</t>
    </r>
  </si>
  <si>
    <t>72.000, 11459.000</t>
  </si>
  <si>
    <t>mh000028_0349</t>
  </si>
  <si>
    <t>517.000, 11426.000</t>
  </si>
  <si>
    <t>mh000028_0350</t>
  </si>
  <si>
    <r>
      <t>所以，</t>
    </r>
    <r>
      <rPr>
        <sz val="11"/>
        <color theme="1"/>
        <rFont val="맑은 고딕"/>
        <family val="3"/>
        <charset val="129"/>
        <scheme val="minor"/>
      </rPr>
      <t>你</t>
    </r>
    <r>
      <rPr>
        <sz val="11"/>
        <color theme="1"/>
        <rFont val="맑은 고딕"/>
        <family val="2"/>
        <charset val="129"/>
        <scheme val="minor"/>
      </rPr>
      <t>更應該去試著……改變</t>
    </r>
    <r>
      <rPr>
        <sz val="11"/>
        <color theme="1"/>
        <rFont val="맑은 고딕"/>
        <family val="3"/>
        <charset val="129"/>
        <scheme val="minor"/>
      </rPr>
      <t>她</t>
    </r>
    <r>
      <rPr>
        <sz val="11"/>
        <color theme="1"/>
        <rFont val="맑은 고딕"/>
        <family val="2"/>
        <charset val="129"/>
        <scheme val="minor"/>
      </rPr>
      <t>。</t>
    </r>
  </si>
  <si>
    <t>mh000028_0351</t>
  </si>
  <si>
    <t>66.000, 11621.000</t>
  </si>
  <si>
    <r>
      <t>白飛飛的樣子，</t>
    </r>
    <r>
      <rPr>
        <sz val="11"/>
        <color theme="1"/>
        <rFont val="맑은 고딕"/>
        <family val="3"/>
        <charset val="129"/>
        <scheme val="minor"/>
      </rPr>
      <t>你</t>
    </r>
    <r>
      <rPr>
        <sz val="11"/>
        <color theme="1"/>
        <rFont val="맑은 고딕"/>
        <family val="2"/>
        <charset val="129"/>
        <scheme val="minor"/>
      </rPr>
      <t>並非沒見過。</t>
    </r>
  </si>
  <si>
    <t>mh000028_0352</t>
  </si>
  <si>
    <t>381.000, 11626.000</t>
  </si>
  <si>
    <r>
      <t>不錯……沒有人是喜歡復仇的，復仇之人，本身便背負了……極大的痛苦。</t>
    </r>
    <r>
      <rPr>
        <sz val="11"/>
        <color theme="1"/>
        <rFont val="맑은 고딕"/>
        <family val="3"/>
        <charset val="129"/>
        <scheme val="minor"/>
      </rPr>
      <t>你</t>
    </r>
    <r>
      <rPr>
        <sz val="11"/>
        <color theme="1"/>
        <rFont val="맑은 고딕"/>
        <family val="2"/>
        <charset val="129"/>
        <scheme val="minor"/>
      </rPr>
      <t>和白姑娘……還有我自己，都是這樣的。</t>
    </r>
  </si>
  <si>
    <t>mh000028_0353</t>
  </si>
  <si>
    <t>692.000, 11637.000</t>
  </si>
  <si>
    <r>
      <t>你</t>
    </r>
    <r>
      <rPr>
        <sz val="11"/>
        <color theme="1"/>
        <rFont val="맑은 고딕"/>
        <family val="3"/>
        <charset val="128"/>
        <scheme val="minor"/>
      </rPr>
      <t>既</t>
    </r>
    <r>
      <rPr>
        <sz val="11"/>
        <color theme="1"/>
        <rFont val="맑은 고딕"/>
        <family val="2"/>
        <charset val="129"/>
        <scheme val="minor"/>
      </rPr>
      <t>然在乎</t>
    </r>
    <r>
      <rPr>
        <sz val="11"/>
        <color theme="1"/>
        <rFont val="맑은 고딕"/>
        <family val="3"/>
        <charset val="129"/>
        <scheme val="minor"/>
      </rPr>
      <t>你</t>
    </r>
    <r>
      <rPr>
        <sz val="11"/>
        <color theme="1"/>
        <rFont val="맑은 고딕"/>
        <family val="2"/>
        <charset val="129"/>
        <scheme val="minor"/>
      </rPr>
      <t>的母親，便更不能看著</t>
    </r>
    <r>
      <rPr>
        <sz val="11"/>
        <color theme="1"/>
        <rFont val="맑은 고딕"/>
        <family val="3"/>
        <charset val="129"/>
        <scheme val="minor"/>
      </rPr>
      <t>她</t>
    </r>
    <r>
      <rPr>
        <sz val="11"/>
        <color theme="1"/>
        <rFont val="맑은 고딕"/>
        <family val="2"/>
        <charset val="129"/>
        <scheme val="minor"/>
      </rPr>
      <t>……落入</t>
    </r>
    <r>
      <rPr>
        <sz val="11"/>
        <color theme="1"/>
        <rFont val="맑은 고딕"/>
        <family val="3"/>
        <charset val="129"/>
        <scheme val="minor"/>
      </rPr>
      <t>她</t>
    </r>
    <r>
      <rPr>
        <sz val="11"/>
        <color theme="1"/>
        <rFont val="맑은 고딕"/>
        <family val="2"/>
        <charset val="129"/>
        <scheme val="minor"/>
      </rPr>
      <t>口中的萬劫不復之地。</t>
    </r>
  </si>
  <si>
    <t>mh000028_0354</t>
  </si>
  <si>
    <t>953.000, 11637.000</t>
  </si>
  <si>
    <r>
      <t>像</t>
    </r>
    <r>
      <rPr>
        <sz val="11"/>
        <color theme="1"/>
        <rFont val="맑은 고딕"/>
        <family val="3"/>
        <charset val="129"/>
        <scheme val="minor"/>
      </rPr>
      <t>你</t>
    </r>
    <r>
      <rPr>
        <sz val="11"/>
        <color theme="1"/>
        <rFont val="맑은 고딕"/>
        <family val="2"/>
        <charset val="129"/>
        <scheme val="minor"/>
      </rPr>
      <t>母親那樣子，即使</t>
    </r>
    <r>
      <rPr>
        <sz val="11"/>
        <color theme="1"/>
        <rFont val="맑은 고딕"/>
        <family val="3"/>
        <charset val="128"/>
        <scheme val="minor"/>
      </rPr>
      <t>真</t>
    </r>
    <r>
      <rPr>
        <sz val="11"/>
        <color theme="1"/>
        <rFont val="맑은 고딕"/>
        <family val="2"/>
        <charset val="129"/>
        <scheme val="minor"/>
      </rPr>
      <t>正大仇得報，</t>
    </r>
    <r>
      <rPr>
        <sz val="11"/>
        <color theme="1"/>
        <rFont val="맑은 고딕"/>
        <family val="3"/>
        <charset val="129"/>
        <scheme val="minor"/>
      </rPr>
      <t>她</t>
    </r>
    <r>
      <rPr>
        <sz val="11"/>
        <color theme="1"/>
        <rFont val="맑은 고딕"/>
        <family val="2"/>
        <charset val="129"/>
        <scheme val="minor"/>
      </rPr>
      <t>自身……也早已沉淪。</t>
    </r>
  </si>
  <si>
    <t>mh000028_0355</t>
  </si>
  <si>
    <t>1207.000, 11629.000</t>
  </si>
  <si>
    <r>
      <t>別講得如此輕鬆……若是不沉淪，我們這類人，還有什</t>
    </r>
    <r>
      <rPr>
        <sz val="11"/>
        <color theme="1"/>
        <rFont val="맑은 고딕"/>
        <family val="3"/>
        <charset val="128"/>
        <scheme val="minor"/>
      </rPr>
      <t>麼</t>
    </r>
    <r>
      <rPr>
        <sz val="11"/>
        <color theme="1"/>
        <rFont val="맑은 고딕"/>
        <family val="2"/>
        <charset val="129"/>
        <scheme val="minor"/>
      </rPr>
      <t>選擇？</t>
    </r>
  </si>
  <si>
    <t>mh000028_0356</t>
  </si>
  <si>
    <t>1460.000, 11626.000</t>
  </si>
  <si>
    <r>
      <t>沈浪，</t>
    </r>
    <r>
      <rPr>
        <sz val="11"/>
        <color theme="1"/>
        <rFont val="맑은 고딕"/>
        <family val="3"/>
        <charset val="129"/>
        <scheme val="minor"/>
      </rPr>
      <t>你</t>
    </r>
    <r>
      <rPr>
        <sz val="11"/>
        <color theme="1"/>
        <rFont val="맑은 고딕"/>
        <family val="2"/>
        <charset val="129"/>
        <scheme val="minor"/>
      </rPr>
      <t>可有答案？</t>
    </r>
  </si>
  <si>
    <t>1759.000, 11627.000</t>
  </si>
  <si>
    <t>mh000028_0357</t>
  </si>
  <si>
    <r>
      <t>……我還沒找出，但我只知道，我想做的並非</t>
    </r>
    <r>
      <rPr>
        <sz val="11"/>
        <color theme="1"/>
        <rFont val="맑은 고딕"/>
        <family val="3"/>
        <charset val="129"/>
        <scheme val="minor"/>
      </rPr>
      <t>你</t>
    </r>
    <r>
      <rPr>
        <sz val="11"/>
        <color theme="1"/>
        <rFont val="맑은 고딕"/>
        <family val="2"/>
        <charset val="129"/>
        <scheme val="minor"/>
      </rPr>
      <t>母親那樣的</t>
    </r>
    <r>
      <rPr>
        <sz val="11"/>
        <color theme="1"/>
        <rFont val="맑은 고딕"/>
        <family val="3"/>
        <charset val="128"/>
        <scheme val="minor"/>
      </rPr>
      <t>毀</t>
    </r>
    <r>
      <rPr>
        <sz val="11"/>
        <color theme="1"/>
        <rFont val="맑은 고딕"/>
        <family val="2"/>
        <charset val="129"/>
        <scheme val="minor"/>
      </rPr>
      <t>滅，而是保護。</t>
    </r>
  </si>
  <si>
    <t>mh000028_0358</t>
  </si>
  <si>
    <t>111.000, 11841.000</t>
  </si>
  <si>
    <t>保護我身邊的所有人，更保護這個江湖。</t>
  </si>
  <si>
    <t>mh000028_0359</t>
  </si>
  <si>
    <t>372.000, 11841.000</t>
  </si>
  <si>
    <r>
      <t>所以……我一定會給</t>
    </r>
    <r>
      <rPr>
        <sz val="11"/>
        <color theme="1"/>
        <rFont val="맑은 고딕"/>
        <family val="3"/>
        <charset val="129"/>
        <scheme val="minor"/>
      </rPr>
      <t>你</t>
    </r>
    <r>
      <rPr>
        <sz val="11"/>
        <color theme="1"/>
        <rFont val="맑은 고딕"/>
        <family val="2"/>
        <charset val="129"/>
        <scheme val="minor"/>
      </rPr>
      <t>答案的，終有一日……我會找出……面對仇恨的……答案。</t>
    </r>
  </si>
  <si>
    <t>mh000028_0360</t>
  </si>
  <si>
    <t>626.000, 1183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是我想保護之人。</t>
    </r>
  </si>
  <si>
    <t>mh000028_0361</t>
  </si>
  <si>
    <t>906.000, 11818.000</t>
  </si>
  <si>
    <r>
      <t>保護……是</t>
    </r>
    <r>
      <rPr>
        <sz val="11"/>
        <color theme="1"/>
        <rFont val="맑은 고딕"/>
        <family val="3"/>
        <charset val="128"/>
        <scheme val="minor"/>
      </rPr>
      <t>麼</t>
    </r>
    <r>
      <rPr>
        <sz val="11"/>
        <color theme="1"/>
        <rFont val="맑은 고딕"/>
        <family val="2"/>
        <charset val="129"/>
        <scheme val="minor"/>
      </rPr>
      <t>。</t>
    </r>
  </si>
  <si>
    <t>1221.000, 11812.000</t>
  </si>
  <si>
    <t>mh000028_0362</t>
  </si>
  <si>
    <t>……但我已無法回頭了。</t>
  </si>
  <si>
    <t>mh000028_0363</t>
  </si>
  <si>
    <t>62.000, 12018.000</t>
  </si>
  <si>
    <r>
      <t>這是我的命運，</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無法替我</t>
    </r>
    <r>
      <rPr>
        <sz val="11"/>
        <color theme="1"/>
        <rFont val="맑은 고딕"/>
        <family val="3"/>
        <charset val="129"/>
        <scheme val="minor"/>
      </rPr>
      <t>扭</t>
    </r>
    <r>
      <rPr>
        <sz val="11"/>
        <color theme="1"/>
        <rFont val="맑은 고딕"/>
        <family val="2"/>
        <charset val="129"/>
        <scheme val="minor"/>
      </rPr>
      <t>轉，更無法……替我承受。</t>
    </r>
  </si>
  <si>
    <t>379.000, 11996.000</t>
  </si>
  <si>
    <t>mh000028_0364</t>
  </si>
  <si>
    <r>
      <t>……再會了，我僅有的……</t>
    </r>
    <r>
      <rPr>
        <sz val="11"/>
        <color theme="1"/>
        <rFont val="맑은 고딕"/>
        <family val="3"/>
        <charset val="128"/>
        <scheme val="minor"/>
      </rPr>
      <t>真</t>
    </r>
    <r>
      <rPr>
        <sz val="11"/>
        <color theme="1"/>
        <rFont val="맑은 고딕"/>
        <family val="2"/>
        <charset val="129"/>
        <scheme val="minor"/>
      </rPr>
      <t>正的……</t>
    </r>
  </si>
  <si>
    <t>mh000028_0365</t>
  </si>
  <si>
    <t>708.000, 11989.000</t>
  </si>
  <si>
    <t>1050.000, 11977.000</t>
  </si>
  <si>
    <t>mh000028_0366</t>
  </si>
  <si>
    <t>89.000, 12212.000</t>
  </si>
  <si>
    <t>mh000028_0367</t>
  </si>
  <si>
    <r>
      <t>……他持刀相向，是</t>
    </r>
    <r>
      <rPr>
        <sz val="11"/>
        <color theme="1"/>
        <rFont val="맑은 고딕"/>
        <family val="3"/>
        <charset val="128"/>
        <scheme val="minor"/>
      </rPr>
      <t>為</t>
    </r>
    <r>
      <rPr>
        <sz val="11"/>
        <color theme="1"/>
        <rFont val="맑은 고딕"/>
        <family val="2"/>
        <charset val="129"/>
        <scheme val="minor"/>
      </rPr>
      <t>保護自己的同伴，與</t>
    </r>
    <r>
      <rPr>
        <sz val="11"/>
        <color theme="1"/>
        <rFont val="맑은 고딕"/>
        <family val="3"/>
        <charset val="128"/>
        <scheme val="minor"/>
      </rPr>
      <t>為</t>
    </r>
    <r>
      <rPr>
        <sz val="11"/>
        <color theme="1"/>
        <rFont val="맑은 고딕"/>
        <family val="2"/>
        <charset val="129"/>
        <scheme val="minor"/>
      </rPr>
      <t>了守護江湖而拔劍的</t>
    </r>
    <r>
      <rPr>
        <sz val="11"/>
        <color theme="1"/>
        <rFont val="맑은 고딕"/>
        <family val="3"/>
        <charset val="129"/>
        <scheme val="minor"/>
      </rPr>
      <t>你</t>
    </r>
    <r>
      <rPr>
        <sz val="11"/>
        <color theme="1"/>
        <rFont val="맑은 고딕"/>
        <family val="2"/>
        <charset val="129"/>
        <scheme val="minor"/>
      </rPr>
      <t>我並無不同！</t>
    </r>
  </si>
  <si>
    <t>514.000, 12210.000</t>
  </si>
  <si>
    <t>mh000028_0368</t>
  </si>
  <si>
    <t>守護……</t>
  </si>
  <si>
    <t>mh000028_0369</t>
  </si>
  <si>
    <t>1745.000, 12165.000</t>
  </si>
  <si>
    <r>
      <t>他也曾……說過……</t>
    </r>
    <r>
      <rPr>
        <sz val="11"/>
        <color theme="1"/>
        <rFont val="맑은 고딕"/>
        <family val="3"/>
        <charset val="128"/>
        <scheme val="minor"/>
      </rPr>
      <t>麼</t>
    </r>
    <r>
      <rPr>
        <sz val="11"/>
        <color theme="1"/>
        <rFont val="맑은 고딕"/>
        <family val="2"/>
        <charset val="129"/>
        <scheme val="minor"/>
      </rPr>
      <t>？</t>
    </r>
  </si>
  <si>
    <t>2045.000, 12156.000</t>
  </si>
  <si>
    <t>mh000028_0370</t>
  </si>
  <si>
    <t>nh0044</t>
  </si>
  <si>
    <r>
      <t>唔……哇</t>
    </r>
    <r>
      <rPr>
        <sz val="11"/>
        <color theme="1"/>
        <rFont val="맑은 고딕"/>
        <family val="3"/>
        <charset val="129"/>
        <scheme val="minor"/>
      </rPr>
      <t>啊</t>
    </r>
    <r>
      <rPr>
        <sz val="11"/>
        <color theme="1"/>
        <rFont val="맑은 고딕"/>
        <family val="2"/>
        <charset val="129"/>
        <scheme val="minor"/>
      </rPr>
      <t>！</t>
    </r>
  </si>
  <si>
    <t>mh000028_0371</t>
  </si>
  <si>
    <t>71.000, 12377.000</t>
  </si>
  <si>
    <t>nh0045</t>
  </si>
  <si>
    <r>
      <t>他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能……</t>
    </r>
  </si>
  <si>
    <t>mh000028_0372</t>
  </si>
  <si>
    <t>373.000, 12370.000</t>
  </si>
  <si>
    <t>648.000, 12380.000</t>
  </si>
  <si>
    <t>mh000028_0373</t>
  </si>
  <si>
    <t>保護……他曾說過……</t>
  </si>
  <si>
    <t>mh000028_0374</t>
  </si>
  <si>
    <t>115.000, 12582.000</t>
  </si>
  <si>
    <t>我不能，倒下。</t>
  </si>
  <si>
    <t>mh000028_0375</t>
  </si>
  <si>
    <t>369.000, 12573.000</t>
  </si>
  <si>
    <t>不錯……若連我的朋友也無法守護……我還談何……守護江湖！</t>
  </si>
  <si>
    <t>mh000028_0376</t>
  </si>
  <si>
    <t>669.000, 12565.000</t>
  </si>
  <si>
    <r>
      <t>你</t>
    </r>
    <r>
      <rPr>
        <sz val="11"/>
        <color theme="1"/>
        <rFont val="맑은 고딕"/>
        <family val="2"/>
        <charset val="129"/>
        <scheme val="minor"/>
      </rPr>
      <t>們……！</t>
    </r>
  </si>
  <si>
    <t>mh000028_0377</t>
  </si>
  <si>
    <t>1001.000, 12570.000</t>
  </si>
  <si>
    <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要如此愚蠢……</t>
    </r>
  </si>
  <si>
    <t>1276.000, 12570.000</t>
  </si>
  <si>
    <t>mh000028_0378</t>
  </si>
  <si>
    <t>好……本公子便親手……了結這一切。</t>
  </si>
  <si>
    <t>1535.000, 12573.000</t>
  </si>
  <si>
    <t>mh000028_0379</t>
  </si>
  <si>
    <t>mh000028_0380</t>
  </si>
  <si>
    <t>1920.000, 12501.000</t>
  </si>
  <si>
    <t>mh000028_0381</t>
  </si>
  <si>
    <t>2227.000, 12499.000</t>
  </si>
  <si>
    <t>mh000028_0382</t>
  </si>
  <si>
    <t>2573.000, 12500.000</t>
  </si>
  <si>
    <t>2846.000, 12503.000</t>
  </si>
  <si>
    <t>mh000028_0383</t>
  </si>
  <si>
    <r>
      <t>哼</t>
    </r>
    <r>
      <rPr>
        <sz val="11"/>
        <color theme="1"/>
        <rFont val="맑은 고딕"/>
        <family val="2"/>
        <charset val="129"/>
        <scheme val="minor"/>
      </rPr>
      <t>……竟然……竟然還能與我……戰至如此地步……</t>
    </r>
  </si>
  <si>
    <t>74.000, 12766.000</t>
  </si>
  <si>
    <t>mh000028_0384</t>
  </si>
  <si>
    <r>
      <t>……王兄……</t>
    </r>
    <r>
      <rPr>
        <sz val="11"/>
        <color theme="1"/>
        <rFont val="맑은 고딕"/>
        <family val="3"/>
        <charset val="129"/>
        <scheme val="minor"/>
      </rPr>
      <t>你</t>
    </r>
    <r>
      <rPr>
        <sz val="11"/>
        <color theme="1"/>
        <rFont val="맑은 고딕"/>
        <family val="2"/>
        <charset val="129"/>
        <scheme val="minor"/>
      </rPr>
      <t>的本性……</t>
    </r>
    <r>
      <rPr>
        <sz val="11"/>
        <color theme="1"/>
        <rFont val="맑은 고딕"/>
        <family val="3"/>
        <charset val="129"/>
        <scheme val="minor"/>
      </rPr>
      <t>絕</t>
    </r>
    <r>
      <rPr>
        <sz val="11"/>
        <color theme="1"/>
        <rFont val="맑은 고딕"/>
        <family val="2"/>
        <charset val="129"/>
        <scheme val="minor"/>
      </rPr>
      <t>不是……那大奸大惡之人……</t>
    </r>
  </si>
  <si>
    <t>mh000028_0385</t>
  </si>
  <si>
    <t>446.000, 12749.000</t>
  </si>
  <si>
    <r>
      <t>若</t>
    </r>
    <r>
      <rPr>
        <sz val="11"/>
        <color theme="1"/>
        <rFont val="맑은 고딕"/>
        <family val="3"/>
        <charset val="129"/>
        <scheme val="minor"/>
      </rPr>
      <t>你</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的母親去……做下那些事情……即使是</t>
    </r>
    <r>
      <rPr>
        <sz val="11"/>
        <color theme="1"/>
        <rFont val="맑은 고딕"/>
        <family val="3"/>
        <charset val="128"/>
        <scheme val="minor"/>
      </rPr>
      <t>為</t>
    </r>
    <r>
      <rPr>
        <sz val="11"/>
        <color theme="1"/>
        <rFont val="맑은 고딕"/>
        <family val="2"/>
        <charset val="129"/>
        <scheme val="minor"/>
      </rPr>
      <t>了……復仇……</t>
    </r>
  </si>
  <si>
    <t>mh000028_0386</t>
  </si>
  <si>
    <t>698.000, 12745.000</t>
  </si>
  <si>
    <t>這樣……又與……又與……柴玉關……有何區……別……</t>
  </si>
  <si>
    <t>996.000, 12742.000</t>
  </si>
  <si>
    <t>mh000028_0387</t>
  </si>
  <si>
    <r>
      <t>……</t>
    </r>
    <r>
      <rPr>
        <sz val="11"/>
        <color theme="1"/>
        <rFont val="맑은 고딕"/>
        <family val="3"/>
        <charset val="129"/>
        <scheme val="minor"/>
      </rPr>
      <t>你</t>
    </r>
    <r>
      <rPr>
        <sz val="11"/>
        <color theme="1"/>
        <rFont val="맑은 고딕"/>
        <family val="2"/>
        <charset val="129"/>
        <scheme val="minor"/>
      </rPr>
      <t>……沈浪……</t>
    </r>
  </si>
  <si>
    <t>1270.000, 12744.000</t>
  </si>
  <si>
    <t>mh000028_0388</t>
  </si>
  <si>
    <t>無益之恨……只會衍伸更多……</t>
  </si>
  <si>
    <t>mh000028_0389</t>
  </si>
  <si>
    <t>151.000, 12939.000</t>
  </si>
  <si>
    <t>即使……我不明白……那些感情……</t>
  </si>
  <si>
    <t>mh000028_0390</t>
  </si>
  <si>
    <t>405.000, 12931.000</t>
  </si>
  <si>
    <t>但我相信……沈浪……</t>
  </si>
  <si>
    <t>692.000, 12934.000</t>
  </si>
  <si>
    <t>mh000028_0391</t>
  </si>
  <si>
    <t>……辰雨……</t>
  </si>
  <si>
    <t>1134.000, 12929.000</t>
  </si>
  <si>
    <t>mh000028_0392</t>
  </si>
  <si>
    <t>mh000028_0393</t>
  </si>
  <si>
    <t>123.000, 13105.000</t>
  </si>
  <si>
    <r>
      <t>（仁義莊……</t>
    </r>
    <r>
      <rPr>
        <sz val="11"/>
        <color theme="1"/>
        <rFont val="맑은 고딕"/>
        <family val="3"/>
        <charset val="128"/>
        <scheme val="minor"/>
      </rPr>
      <t>為</t>
    </r>
    <r>
      <rPr>
        <sz val="11"/>
        <color theme="1"/>
        <rFont val="맑은 고딕"/>
        <family val="2"/>
        <charset val="129"/>
        <scheme val="minor"/>
      </rPr>
      <t>何？）</t>
    </r>
  </si>
  <si>
    <t>414.000, 13102.000</t>
  </si>
  <si>
    <t>mh000028_0394</t>
  </si>
  <si>
    <t>辰雨兄……這是……？</t>
  </si>
  <si>
    <t>730.000, 13104.000</t>
  </si>
  <si>
    <t>mh000028_0395</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們就是不肯放過我？</t>
    </r>
  </si>
  <si>
    <t>1079.000, 13100.000</t>
  </si>
  <si>
    <t>mh000028_0396</t>
  </si>
  <si>
    <t>王兄！</t>
  </si>
  <si>
    <t>mh000028_0397</t>
  </si>
  <si>
    <t>125.000, 13261.000</t>
  </si>
  <si>
    <t>天雲五花綿，並非無藥可解。</t>
  </si>
  <si>
    <t>mh000028_0398</t>
  </si>
  <si>
    <t>639.000, 13270.000</t>
  </si>
  <si>
    <t>……不錯，我早就背著我母親，煉製出了解藥。</t>
  </si>
  <si>
    <t>mh000028_0399</t>
  </si>
  <si>
    <t>902.000, 13267.000</t>
  </si>
  <si>
    <r>
      <t>沈浪，</t>
    </r>
    <r>
      <rPr>
        <sz val="11"/>
        <color theme="1"/>
        <rFont val="맑은 고딕"/>
        <family val="3"/>
        <charset val="129"/>
        <scheme val="minor"/>
      </rPr>
      <t>你</t>
    </r>
    <r>
      <rPr>
        <sz val="11"/>
        <color theme="1"/>
        <rFont val="맑은 고딕"/>
        <family val="2"/>
        <charset val="129"/>
        <scheme val="minor"/>
      </rPr>
      <t>仍欠我一個答案。</t>
    </r>
  </si>
  <si>
    <t>mh000028_0400</t>
  </si>
  <si>
    <t>1154.000, 13262.000</t>
  </si>
  <si>
    <t>1420.000, 13248.000</t>
  </si>
  <si>
    <t>mh000028_0401</t>
  </si>
  <si>
    <r>
      <t>在聽到</t>
    </r>
    <r>
      <rPr>
        <sz val="11"/>
        <color theme="1"/>
        <rFont val="맑은 고딕"/>
        <family val="3"/>
        <charset val="129"/>
        <scheme val="minor"/>
      </rPr>
      <t>你</t>
    </r>
    <r>
      <rPr>
        <sz val="11"/>
        <color theme="1"/>
        <rFont val="맑은 고딕"/>
        <family val="2"/>
        <charset val="129"/>
        <scheme val="minor"/>
      </rPr>
      <t>的答案之前……</t>
    </r>
  </si>
  <si>
    <t>mh000028_0402</t>
  </si>
  <si>
    <t>102.000, 13440.000</t>
  </si>
  <si>
    <t>……試著去反抗命運，聽起來可十分偉大呢。</t>
  </si>
  <si>
    <t>mh000028_0403</t>
  </si>
  <si>
    <t>375.000, 13444.000</t>
  </si>
  <si>
    <t>王兄……多謝。</t>
  </si>
  <si>
    <t>mh000028_0404</t>
  </si>
  <si>
    <t>636.000, 13444.000</t>
  </si>
  <si>
    <r>
      <t>何況……我還得將母親</t>
    </r>
    <r>
      <rPr>
        <sz val="11"/>
        <color theme="1"/>
        <rFont val="맑은 고딕"/>
        <family val="3"/>
        <charset val="129"/>
        <scheme val="minor"/>
      </rPr>
      <t>她</t>
    </r>
    <r>
      <rPr>
        <sz val="11"/>
        <color theme="1"/>
        <rFont val="맑은 고딕"/>
        <family val="2"/>
        <charset val="129"/>
        <scheme val="minor"/>
      </rPr>
      <t>也……</t>
    </r>
  </si>
  <si>
    <t>890.000, 13436.000</t>
  </si>
  <si>
    <t>mh000028_0405</t>
  </si>
  <si>
    <r>
      <t>王兄，小弟定會助</t>
    </r>
    <r>
      <rPr>
        <sz val="11"/>
        <color theme="1"/>
        <rFont val="맑은 고딕"/>
        <family val="3"/>
        <charset val="129"/>
        <scheme val="minor"/>
      </rPr>
      <t>你</t>
    </r>
    <r>
      <rPr>
        <sz val="11"/>
        <color theme="1"/>
        <rFont val="맑은 고딕"/>
        <family val="2"/>
        <charset val="129"/>
        <scheme val="minor"/>
      </rPr>
      <t>一臂之力。</t>
    </r>
  </si>
  <si>
    <t>1244.000, 13441.000</t>
  </si>
  <si>
    <t>mh000028_0406</t>
  </si>
  <si>
    <r>
      <t>……</t>
    </r>
    <r>
      <rPr>
        <sz val="11"/>
        <color theme="1"/>
        <rFont val="맑은 고딕"/>
        <family val="3"/>
        <charset val="129"/>
        <scheme val="minor"/>
      </rPr>
      <t>你</t>
    </r>
    <r>
      <rPr>
        <sz val="11"/>
        <color theme="1"/>
        <rFont val="맑은 고딕"/>
        <family val="2"/>
        <charset val="129"/>
        <scheme val="minor"/>
      </rPr>
      <t>們難道不怕，本公子再</t>
    </r>
    <r>
      <rPr>
        <sz val="11"/>
        <color theme="1"/>
        <rFont val="맑은 고딕"/>
        <family val="3"/>
        <charset val="129"/>
        <scheme val="minor"/>
      </rPr>
      <t>捅你</t>
    </r>
    <r>
      <rPr>
        <sz val="11"/>
        <color theme="1"/>
        <rFont val="맑은 고딕"/>
        <family val="2"/>
        <charset val="129"/>
        <scheme val="minor"/>
      </rPr>
      <t>們一刀？</t>
    </r>
  </si>
  <si>
    <t>mh000028_0407</t>
  </si>
  <si>
    <t>1526.000, 13437.000</t>
  </si>
  <si>
    <t>mh000028_0408</t>
  </si>
  <si>
    <t>1798.000, 13440.000</t>
  </si>
  <si>
    <t>雖然痛，但我現在也好端端地在這。</t>
  </si>
  <si>
    <t>2059.000, 13440.000</t>
  </si>
  <si>
    <t>mh000028_0409</t>
  </si>
  <si>
    <r>
      <t>……呵，</t>
    </r>
    <r>
      <rPr>
        <sz val="11"/>
        <color theme="1"/>
        <rFont val="맑은 고딕"/>
        <family val="3"/>
        <charset val="129"/>
        <scheme val="minor"/>
      </rPr>
      <t>你</t>
    </r>
    <r>
      <rPr>
        <sz val="11"/>
        <color theme="1"/>
        <rFont val="맑은 고딕"/>
        <family val="2"/>
        <charset val="129"/>
        <scheme val="minor"/>
      </rPr>
      <t>這左</t>
    </r>
    <r>
      <rPr>
        <sz val="11"/>
        <color theme="1"/>
        <rFont val="맑은 고딕"/>
        <family val="3"/>
        <charset val="128"/>
        <scheme val="minor"/>
      </rPr>
      <t>臉</t>
    </r>
    <r>
      <rPr>
        <sz val="11"/>
        <color theme="1"/>
        <rFont val="맑은 고딕"/>
        <family val="2"/>
        <charset val="129"/>
        <scheme val="minor"/>
      </rPr>
      <t>被打，右</t>
    </r>
    <r>
      <rPr>
        <sz val="11"/>
        <color theme="1"/>
        <rFont val="맑은 고딕"/>
        <family val="3"/>
        <charset val="128"/>
        <scheme val="minor"/>
      </rPr>
      <t>臉</t>
    </r>
    <r>
      <rPr>
        <sz val="11"/>
        <color theme="1"/>
        <rFont val="맑은 고딕"/>
        <family val="2"/>
        <charset val="129"/>
        <scheme val="minor"/>
      </rPr>
      <t>也要伸出去挨的個性，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絕</t>
    </r>
    <r>
      <rPr>
        <sz val="11"/>
        <color theme="1"/>
        <rFont val="맑은 고딕"/>
        <family val="2"/>
        <charset val="129"/>
        <scheme val="minor"/>
      </rPr>
      <t>了。</t>
    </r>
  </si>
  <si>
    <t>87.000, 13602.000</t>
  </si>
  <si>
    <t>mh000028_0410</t>
  </si>
  <si>
    <r>
      <t>辰雨哥哥，雖然問</t>
    </r>
    <r>
      <rPr>
        <sz val="11"/>
        <color theme="1"/>
        <rFont val="맑은 고딕"/>
        <family val="3"/>
        <charset val="129"/>
        <scheme val="minor"/>
      </rPr>
      <t>你</t>
    </r>
    <r>
      <rPr>
        <sz val="11"/>
        <color theme="1"/>
        <rFont val="맑은 고딕"/>
        <family val="2"/>
        <charset val="129"/>
        <scheme val="minor"/>
      </rPr>
      <t>倒顯得多餘，但</t>
    </r>
    <r>
      <rPr>
        <sz val="11"/>
        <color theme="1"/>
        <rFont val="맑은 고딕"/>
        <family val="3"/>
        <charset val="129"/>
        <scheme val="minor"/>
      </rPr>
      <t>你</t>
    </r>
    <r>
      <rPr>
        <sz val="11"/>
        <color theme="1"/>
        <rFont val="맑은 고딕"/>
        <family val="2"/>
        <charset val="129"/>
        <scheme val="minor"/>
      </rPr>
      <t>不會生氣罷？</t>
    </r>
  </si>
  <si>
    <t>mh000028_0411</t>
  </si>
  <si>
    <t>59.000, 13779.000</t>
  </si>
  <si>
    <t>mh000028_0412,mh000028_0413</t>
  </si>
  <si>
    <t>338.000, 13776.000</t>
  </si>
  <si>
    <t>mh000028_0412</t>
  </si>
  <si>
    <r>
      <t>為</t>
    </r>
    <r>
      <rPr>
        <sz val="11"/>
        <color theme="1"/>
        <rFont val="맑은 고딕"/>
        <family val="2"/>
        <charset val="129"/>
        <scheme val="minor"/>
      </rPr>
      <t>何要生氣？</t>
    </r>
  </si>
  <si>
    <t>mh000028_0414</t>
  </si>
  <si>
    <t>659.000, 13601.000</t>
  </si>
  <si>
    <t>mh000028_0413</t>
  </si>
  <si>
    <r>
      <t>別人</t>
    </r>
    <r>
      <rPr>
        <sz val="11"/>
        <color theme="1"/>
        <rFont val="맑은 고딕"/>
        <family val="3"/>
        <charset val="129"/>
        <scheme val="minor"/>
      </rPr>
      <t>捅</t>
    </r>
    <r>
      <rPr>
        <sz val="11"/>
        <color theme="1"/>
        <rFont val="맑은 고딕"/>
        <family val="2"/>
        <charset val="129"/>
        <scheme val="minor"/>
      </rPr>
      <t>我一刀，我也要還一刀。</t>
    </r>
  </si>
  <si>
    <t>mh000028_0417</t>
  </si>
  <si>
    <t>685.000, 13786.000</t>
  </si>
  <si>
    <t>mh000028_0415</t>
  </si>
  <si>
    <t>995.000, 13607.000</t>
  </si>
  <si>
    <t>呵，本公子早知道，問了也是白問。</t>
  </si>
  <si>
    <t>mh000028_0416</t>
  </si>
  <si>
    <t>1259.000, 13608.000</t>
  </si>
  <si>
    <r>
      <t>你</t>
    </r>
    <r>
      <rPr>
        <sz val="11"/>
        <color theme="1"/>
        <rFont val="맑은 고딕"/>
        <family val="2"/>
        <charset val="129"/>
        <scheme val="minor"/>
      </rPr>
      <t>們要逞英雄，也得等體內的餘鴆</t>
    </r>
    <r>
      <rPr>
        <sz val="11"/>
        <color theme="1"/>
        <rFont val="맑은 고딕"/>
        <family val="3"/>
        <charset val="128"/>
        <scheme val="minor"/>
      </rPr>
      <t>清</t>
    </r>
    <r>
      <rPr>
        <sz val="11"/>
        <color theme="1"/>
        <rFont val="맑은 고딕"/>
        <family val="2"/>
        <charset val="129"/>
        <scheme val="minor"/>
      </rPr>
      <t>完再說。</t>
    </r>
  </si>
  <si>
    <t>1547.000, 13612.000</t>
  </si>
  <si>
    <t>mh000028_0418</t>
  </si>
  <si>
    <t>1023.000, 13790.000</t>
  </si>
  <si>
    <r>
      <t>……辰雨哥哥，</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你</t>
    </r>
    <r>
      <rPr>
        <sz val="11"/>
        <color theme="1"/>
        <rFont val="맑은 고딕"/>
        <family val="2"/>
        <charset val="129"/>
        <scheme val="minor"/>
      </rPr>
      <t>那木頭</t>
    </r>
    <r>
      <rPr>
        <sz val="11"/>
        <color theme="1"/>
        <rFont val="맑은 고딕"/>
        <family val="3"/>
        <charset val="128"/>
        <scheme val="minor"/>
      </rPr>
      <t>臉</t>
    </r>
    <r>
      <rPr>
        <sz val="11"/>
        <color theme="1"/>
        <rFont val="맑은 고딕"/>
        <family val="2"/>
        <charset val="129"/>
        <scheme val="minor"/>
      </rPr>
      <t>不適合說這種玩笑話？</t>
    </r>
  </si>
  <si>
    <t>mh000028_0419</t>
  </si>
  <si>
    <t>1293.000, 13803.000</t>
  </si>
  <si>
    <t>並非玩笑。</t>
  </si>
  <si>
    <t>mh000028_0420</t>
  </si>
  <si>
    <t>1542.000, 13801.000</t>
  </si>
  <si>
    <r>
      <t>本公子替</t>
    </r>
    <r>
      <rPr>
        <sz val="11"/>
        <color theme="1"/>
        <rFont val="맑은 고딕"/>
        <family val="3"/>
        <charset val="129"/>
        <scheme val="minor"/>
      </rPr>
      <t>你</t>
    </r>
    <r>
      <rPr>
        <sz val="11"/>
        <color theme="1"/>
        <rFont val="맑은 고딕"/>
        <family val="2"/>
        <charset val="129"/>
        <scheme val="minor"/>
      </rPr>
      <t>解那天雲五花綿，</t>
    </r>
    <r>
      <rPr>
        <sz val="11"/>
        <color theme="1"/>
        <rFont val="맑은 고딕"/>
        <family val="3"/>
        <charset val="129"/>
        <scheme val="minor"/>
      </rPr>
      <t>你</t>
    </r>
    <r>
      <rPr>
        <sz val="11"/>
        <color theme="1"/>
        <rFont val="맑은 고딕"/>
        <family val="2"/>
        <charset val="129"/>
        <scheme val="minor"/>
      </rPr>
      <t>感謝都來不及了，還想</t>
    </r>
    <r>
      <rPr>
        <sz val="11"/>
        <color theme="1"/>
        <rFont val="맑은 고딕"/>
        <family val="3"/>
        <charset val="129"/>
        <scheme val="minor"/>
      </rPr>
      <t>捅</t>
    </r>
    <r>
      <rPr>
        <sz val="11"/>
        <color theme="1"/>
        <rFont val="맑은 고딕"/>
        <family val="2"/>
        <charset val="129"/>
        <scheme val="minor"/>
      </rPr>
      <t>本公子？</t>
    </r>
  </si>
  <si>
    <t>mh000028_0421</t>
  </si>
  <si>
    <t>1795.000, 13813.000</t>
  </si>
  <si>
    <r>
      <t>呵，辰雨哥哥，</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好的不學，盡學壞的呀。</t>
    </r>
  </si>
  <si>
    <t>mh000028_0422</t>
  </si>
  <si>
    <t>2100.000, 13854.000</t>
  </si>
  <si>
    <r>
      <t>你</t>
    </r>
    <r>
      <rPr>
        <sz val="11"/>
        <color theme="1"/>
        <rFont val="맑은 고딕"/>
        <family val="2"/>
        <charset val="129"/>
        <scheme val="minor"/>
      </rPr>
      <t>們要逞英雄，先等體內的餘鴆</t>
    </r>
    <r>
      <rPr>
        <sz val="11"/>
        <color theme="1"/>
        <rFont val="맑은 고딕"/>
        <family val="3"/>
        <charset val="128"/>
        <scheme val="minor"/>
      </rPr>
      <t>清</t>
    </r>
    <r>
      <rPr>
        <sz val="11"/>
        <color theme="1"/>
        <rFont val="맑은 고딕"/>
        <family val="2"/>
        <charset val="129"/>
        <scheme val="minor"/>
      </rPr>
      <t>完再說罷。</t>
    </r>
  </si>
  <si>
    <t>2373.000, 13857.000</t>
  </si>
  <si>
    <t>mh000028_0423</t>
  </si>
  <si>
    <r>
      <t>你</t>
    </r>
    <r>
      <rPr>
        <sz val="11"/>
        <color theme="1"/>
        <rFont val="맑은 고딕"/>
        <family val="2"/>
        <charset val="129"/>
        <scheme val="minor"/>
      </rPr>
      <t>的身體。</t>
    </r>
  </si>
  <si>
    <t>mh000028_0424</t>
  </si>
  <si>
    <t>41.000, 14055.000</t>
  </si>
  <si>
    <t>……無妨，已好的差不多。</t>
  </si>
  <si>
    <t>mh000028_0425</t>
  </si>
  <si>
    <t>295.000, 14047.000</t>
  </si>
  <si>
    <t>在想何事？</t>
  </si>
  <si>
    <t>mh000028_0426</t>
  </si>
  <si>
    <t>637.000, 14045.000</t>
  </si>
  <si>
    <r>
      <t>……只是在想，我……</t>
    </r>
    <r>
      <rPr>
        <sz val="11"/>
        <color theme="1"/>
        <rFont val="맑은 고딕"/>
        <family val="3"/>
        <charset val="128"/>
        <scheme val="minor"/>
      </rPr>
      <t>真</t>
    </r>
    <r>
      <rPr>
        <sz val="11"/>
        <color theme="1"/>
        <rFont val="맑은 고딕"/>
        <family val="2"/>
        <charset val="129"/>
        <scheme val="minor"/>
      </rPr>
      <t>的能</t>
    </r>
    <r>
      <rPr>
        <sz val="11"/>
        <color theme="1"/>
        <rFont val="맑은 고딕"/>
        <family val="3"/>
        <charset val="129"/>
        <scheme val="minor"/>
      </rPr>
      <t>夠</t>
    </r>
    <r>
      <rPr>
        <sz val="11"/>
        <color theme="1"/>
        <rFont val="맑은 고딕"/>
        <family val="2"/>
        <charset val="129"/>
        <scheme val="minor"/>
      </rPr>
      <t>找到答案</t>
    </r>
    <r>
      <rPr>
        <sz val="11"/>
        <color theme="1"/>
        <rFont val="맑은 고딕"/>
        <family val="3"/>
        <charset val="128"/>
        <scheme val="minor"/>
      </rPr>
      <t>麼</t>
    </r>
    <r>
      <rPr>
        <sz val="11"/>
        <color theme="1"/>
        <rFont val="맑은 고딕"/>
        <family val="2"/>
        <charset val="129"/>
        <scheme val="minor"/>
      </rPr>
      <t>？</t>
    </r>
  </si>
  <si>
    <t>979.000, 14038.000</t>
  </si>
  <si>
    <t>mh000028_0427</t>
  </si>
  <si>
    <t>王兄對母親的感情，我又能理解幾分？</t>
  </si>
  <si>
    <t>mh000028_0428</t>
  </si>
  <si>
    <t>1252.000, 14041.000</t>
  </si>
  <si>
    <t>1488.000, 14173.000</t>
  </si>
  <si>
    <t>mh000028_0429</t>
  </si>
  <si>
    <t>此物，或有幫助？</t>
  </si>
  <si>
    <t>1753.000, 14053.000</t>
  </si>
  <si>
    <t>mh000028_0430</t>
  </si>
  <si>
    <t>這畫……是……那時所找到的？</t>
  </si>
  <si>
    <t>mh000028_0431</t>
  </si>
  <si>
    <t>44.000, 14250.000</t>
  </si>
  <si>
    <t>mh000028_0432</t>
  </si>
  <si>
    <t>323.000, 14264.000</t>
  </si>
  <si>
    <t>是王兄與他的母親。</t>
  </si>
  <si>
    <t>mh000028_0433</t>
  </si>
  <si>
    <t>640.000, 14280.000</t>
  </si>
  <si>
    <t>900.000, 14280.000</t>
  </si>
  <si>
    <t>mh000028_0434</t>
  </si>
  <si>
    <t>原來，辰雨哥哥的嗜好，是窺探他人的秘密呀。</t>
  </si>
  <si>
    <t>88.000, 14431.000</t>
  </si>
  <si>
    <t>mh000028_0435</t>
  </si>
  <si>
    <t>無意發現。</t>
  </si>
  <si>
    <t>mh000028_0436</t>
  </si>
  <si>
    <t>57.000, 14594.000</t>
  </si>
  <si>
    <t>這看上去，是從某本冊子上撕下的。</t>
  </si>
  <si>
    <t>mh000028_0437</t>
  </si>
  <si>
    <t>338.000, 14590.000</t>
  </si>
  <si>
    <r>
      <t>那都已是過去的東西，早讓下人們丟了，不知</t>
    </r>
    <r>
      <rPr>
        <sz val="11"/>
        <color theme="1"/>
        <rFont val="맑은 고딕"/>
        <family val="3"/>
        <charset val="128"/>
        <scheme val="minor"/>
      </rPr>
      <t>為</t>
    </r>
    <r>
      <rPr>
        <sz val="11"/>
        <color theme="1"/>
        <rFont val="맑은 고딕"/>
        <family val="2"/>
        <charset val="129"/>
        <scheme val="minor"/>
      </rPr>
      <t>何這頁竟出現在辰雨</t>
    </r>
    <r>
      <rPr>
        <sz val="11"/>
        <color theme="1"/>
        <rFont val="맑은 고딕"/>
        <family val="3"/>
        <charset val="129"/>
        <scheme val="minor"/>
      </rPr>
      <t>你</t>
    </r>
    <r>
      <rPr>
        <sz val="11"/>
        <color theme="1"/>
        <rFont val="맑은 고딕"/>
        <family val="2"/>
        <charset val="129"/>
        <scheme val="minor"/>
      </rPr>
      <t>的手上。</t>
    </r>
  </si>
  <si>
    <t>mh000028_0438</t>
  </si>
  <si>
    <t>611.000, 14593.000</t>
  </si>
  <si>
    <t>拿來。</t>
  </si>
  <si>
    <t>mh000028_0439</t>
  </si>
  <si>
    <t>890.000, 14571.000</t>
  </si>
  <si>
    <t>mh000028_0446</t>
  </si>
  <si>
    <t>861.000, 14414.000</t>
  </si>
  <si>
    <t>mh000028_0440</t>
  </si>
  <si>
    <r>
      <t>（此畫……或許是王憐花與其母親情感相連的關鍵之物……</t>
    </r>
    <r>
      <rPr>
        <sz val="11"/>
        <color theme="1"/>
        <rFont val="맑은 고딕"/>
        <family val="3"/>
        <charset val="128"/>
        <scheme val="minor"/>
      </rPr>
      <t>真</t>
    </r>
    <r>
      <rPr>
        <sz val="11"/>
        <color theme="1"/>
        <rFont val="맑은 고딕"/>
        <family val="2"/>
        <charset val="129"/>
        <scheme val="minor"/>
      </rPr>
      <t>的要交出來</t>
    </r>
    <r>
      <rPr>
        <sz val="11"/>
        <color theme="1"/>
        <rFont val="맑은 고딕"/>
        <family val="3"/>
        <charset val="128"/>
        <scheme val="minor"/>
      </rPr>
      <t>麼</t>
    </r>
    <r>
      <rPr>
        <sz val="11"/>
        <color theme="1"/>
        <rFont val="맑은 고딕"/>
        <family val="2"/>
        <charset val="129"/>
        <scheme val="minor"/>
      </rPr>
      <t>？）</t>
    </r>
  </si>
  <si>
    <t>mh000028_0441,mh000028_0442</t>
  </si>
  <si>
    <t>1506.000, 14639.000</t>
  </si>
  <si>
    <t>mh000028_0441</t>
  </si>
  <si>
    <t>交出畫。</t>
  </si>
  <si>
    <t>mh000028_0443</t>
  </si>
  <si>
    <t>1678.000, 14465.000</t>
  </si>
  <si>
    <t>mh000028_0442</t>
  </si>
  <si>
    <t>不交出畫。</t>
  </si>
  <si>
    <t>68.000, 14777.000</t>
  </si>
  <si>
    <t>（交出畫紙。）</t>
  </si>
  <si>
    <t>mh000028_0444</t>
  </si>
  <si>
    <t>1989.000, 14468.000</t>
  </si>
  <si>
    <r>
      <t>辰雨哥哥，下次若再這樣，我可也去把</t>
    </r>
    <r>
      <rPr>
        <sz val="11"/>
        <color theme="1"/>
        <rFont val="맑은 고딕"/>
        <family val="3"/>
        <charset val="129"/>
        <scheme val="minor"/>
      </rPr>
      <t>你</t>
    </r>
    <r>
      <rPr>
        <sz val="11"/>
        <color theme="1"/>
        <rFont val="맑은 고딕"/>
        <family val="2"/>
        <charset val="129"/>
        <scheme val="minor"/>
      </rPr>
      <t>房間翻了個遍。</t>
    </r>
  </si>
  <si>
    <t>2319.000, 14455.000</t>
  </si>
  <si>
    <t xml:space="preserve">{ 'MultiAction' : [ { 'SetFlagAction' : 0, 1, 'mh000028_0444'}  ]} </t>
  </si>
  <si>
    <t>mh000028_0445</t>
  </si>
  <si>
    <t>辰雨兄，告辭，我想靜一靜。</t>
  </si>
  <si>
    <t>2670.000, 14446.000</t>
  </si>
  <si>
    <t>……不。</t>
  </si>
  <si>
    <t>mh000028_0447</t>
  </si>
  <si>
    <t>1227.000, 14455.000</t>
  </si>
  <si>
    <r>
      <t>……不？</t>
    </r>
    <r>
      <rPr>
        <sz val="11"/>
        <color theme="1"/>
        <rFont val="맑은 고딕"/>
        <family val="3"/>
        <charset val="129"/>
        <scheme val="minor"/>
      </rPr>
      <t>你</t>
    </r>
    <r>
      <rPr>
        <sz val="11"/>
        <color theme="1"/>
        <rFont val="맑은 고딕"/>
        <family val="2"/>
        <charset val="129"/>
        <scheme val="minor"/>
      </rPr>
      <t>留著那畫，有何作用？</t>
    </r>
  </si>
  <si>
    <t>mh000028_0448</t>
  </si>
  <si>
    <t>613.000, 14784.000</t>
  </si>
  <si>
    <t>就是想留。</t>
  </si>
  <si>
    <t>mh000028_0449</t>
  </si>
  <si>
    <t>874.000, 14784.000</t>
  </si>
  <si>
    <r>
      <t>呵……都忘了辰雨哥哥是個怪人中的怪人</t>
    </r>
    <r>
      <rPr>
        <sz val="11"/>
        <color theme="1"/>
        <rFont val="맑은 고딕"/>
        <family val="3"/>
        <charset val="129"/>
        <scheme val="minor"/>
      </rPr>
      <t>啊</t>
    </r>
    <r>
      <rPr>
        <sz val="11"/>
        <color theme="1"/>
        <rFont val="맑은 고딕"/>
        <family val="2"/>
        <charset val="129"/>
        <scheme val="minor"/>
      </rPr>
      <t>……</t>
    </r>
  </si>
  <si>
    <t>mh000028_0450</t>
  </si>
  <si>
    <t>1128.000, 14776.000</t>
  </si>
  <si>
    <r>
      <t>你</t>
    </r>
    <r>
      <rPr>
        <sz val="11"/>
        <color theme="1"/>
        <rFont val="맑은 고딕"/>
        <family val="3"/>
        <charset val="128"/>
        <scheme val="minor"/>
      </rPr>
      <t>既</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愛那些</t>
    </r>
    <r>
      <rPr>
        <sz val="11"/>
        <color theme="1"/>
        <rFont val="맑은 고딕"/>
        <family val="3"/>
        <charset val="129"/>
        <scheme val="minor"/>
      </rPr>
      <t>垃</t>
    </r>
    <r>
      <rPr>
        <sz val="11"/>
        <color theme="1"/>
        <rFont val="맑은 고딕"/>
        <family val="2"/>
        <charset val="129"/>
        <scheme val="minor"/>
      </rPr>
      <t>圾，&lt;color=#FF0000&gt;本公子府上倒還有一堆&lt;/color&gt;，</t>
    </r>
    <r>
      <rPr>
        <sz val="11"/>
        <color theme="1"/>
        <rFont val="맑은 고딕"/>
        <family val="3"/>
        <charset val="129"/>
        <scheme val="minor"/>
      </rPr>
      <t>你</t>
    </r>
    <r>
      <rPr>
        <sz val="11"/>
        <color theme="1"/>
        <rFont val="맑은 고딕"/>
        <family val="2"/>
        <charset val="129"/>
        <scheme val="minor"/>
      </rPr>
      <t>大可都去捧了回來仁義莊放著。</t>
    </r>
  </si>
  <si>
    <t>1396.000, 14785.000</t>
  </si>
  <si>
    <t>mh000028_0451</t>
  </si>
  <si>
    <t>辰雨兄，這或許……</t>
  </si>
  <si>
    <t>mh000028_0452</t>
  </si>
  <si>
    <t>68.000, 14952.000</t>
  </si>
  <si>
    <t>對王兄是很重要的物品。</t>
  </si>
  <si>
    <t>mh000028_0775</t>
  </si>
  <si>
    <t>348.000, 14943.000</t>
  </si>
  <si>
    <t>mh000028_0453</t>
  </si>
  <si>
    <t>707.000, 14945.000</t>
  </si>
  <si>
    <t>mh000028_0454</t>
  </si>
  <si>
    <t>mh000028_0455</t>
  </si>
  <si>
    <t>1025.000, 15067.000</t>
  </si>
  <si>
    <t>（若要幫助王憐花，或許找到他過去的那些回憶會有所幫助。）</t>
  </si>
  <si>
    <t>mh000028_0456</t>
  </si>
  <si>
    <t>1297.000, 15063.000</t>
  </si>
  <si>
    <r>
      <t>（或許得去憐花小樓一</t>
    </r>
    <r>
      <rPr>
        <sz val="11"/>
        <color theme="1"/>
        <rFont val="맑은 고딕"/>
        <family val="3"/>
        <charset val="129"/>
        <scheme val="minor"/>
      </rPr>
      <t>趟</t>
    </r>
    <r>
      <rPr>
        <sz val="11"/>
        <color theme="1"/>
        <rFont val="맑은 고딕"/>
        <family val="2"/>
        <charset val="129"/>
        <scheme val="minor"/>
      </rPr>
      <t>……但可能必須承擔一定的風險，再想想</t>
    </r>
    <r>
      <rPr>
        <sz val="11"/>
        <color theme="1"/>
        <rFont val="맑은 고딕"/>
        <family val="3"/>
        <charset val="129"/>
        <scheme val="minor"/>
      </rPr>
      <t>吧</t>
    </r>
    <r>
      <rPr>
        <sz val="11"/>
        <color theme="1"/>
        <rFont val="맑은 고딕"/>
        <family val="2"/>
        <charset val="129"/>
        <scheme val="minor"/>
      </rPr>
      <t>。）</t>
    </r>
  </si>
  <si>
    <t>1583.000, 15073.000</t>
  </si>
  <si>
    <t>mh000028_0457</t>
  </si>
  <si>
    <t>辰雨兄，若要助王兄尋回他幼時的回憶，&lt;color=#FF0000&gt;務必得在前往面見雲夢仙子之前完成。&lt;/color&gt;</t>
  </si>
  <si>
    <t>mh000028_0458</t>
  </si>
  <si>
    <t>601.000, 15234.000</t>
  </si>
  <si>
    <t>863.000, 15235.000</t>
  </si>
  <si>
    <t>mh000028_0459</t>
  </si>
  <si>
    <t>1117.000, 15227.000</t>
  </si>
  <si>
    <t>mh000028_0460</t>
  </si>
  <si>
    <t>mh000028_0461</t>
  </si>
  <si>
    <t>66.000, 15412.000</t>
  </si>
  <si>
    <t>mh000028_0462</t>
  </si>
  <si>
    <t>347.000, 15408.000</t>
  </si>
  <si>
    <t>mh000028_0463</t>
  </si>
  <si>
    <t>620.000, 15411.000</t>
  </si>
  <si>
    <t>mh000028_0464</t>
  </si>
  <si>
    <t>881.000, 15411.000</t>
  </si>
  <si>
    <t>1135.000, 15403.000</t>
  </si>
  <si>
    <t>mh000028_0465</t>
  </si>
  <si>
    <t>mh000028_0466</t>
  </si>
  <si>
    <t>57.000, 15573.000</t>
  </si>
  <si>
    <t>mh000028_0467</t>
  </si>
  <si>
    <t>338.000, 15569.000</t>
  </si>
  <si>
    <t>mh000028_0468</t>
  </si>
  <si>
    <t>611.000, 15572.000</t>
  </si>
  <si>
    <t>mh000028_0469</t>
  </si>
  <si>
    <t>872.000, 15572.000</t>
  </si>
  <si>
    <t>1126.000, 15564.000</t>
  </si>
  <si>
    <t>mh000028_0470</t>
  </si>
  <si>
    <t>mh000028_0471</t>
  </si>
  <si>
    <t>79.000, 15752.000</t>
  </si>
  <si>
    <t>mh000028_0472</t>
  </si>
  <si>
    <t>360.000, 15748.000</t>
  </si>
  <si>
    <t>mh000028_0473</t>
  </si>
  <si>
    <t>633.000, 15751.000</t>
  </si>
  <si>
    <t>mh000028_0474</t>
  </si>
  <si>
    <t>894.000, 15751.000</t>
  </si>
  <si>
    <t>1148.000, 15743.000</t>
  </si>
  <si>
    <t>mh000028_0475</t>
  </si>
  <si>
    <t>mh000028_0476</t>
  </si>
  <si>
    <t>70.000, 15913.000</t>
  </si>
  <si>
    <t>mh000028_0477</t>
  </si>
  <si>
    <t>351.000, 15909.000</t>
  </si>
  <si>
    <t>mh000028_0478</t>
  </si>
  <si>
    <t>624.000, 15912.000</t>
  </si>
  <si>
    <t>mh000028_0479</t>
  </si>
  <si>
    <t>885.000, 15912.000</t>
  </si>
  <si>
    <t>1139.000, 15904.000</t>
  </si>
  <si>
    <t>mh000028_0480</t>
  </si>
  <si>
    <t>mh000028_0481</t>
  </si>
  <si>
    <t>82.000, 16098.000</t>
  </si>
  <si>
    <t>mh000028_0482</t>
  </si>
  <si>
    <t>363.000, 16094.000</t>
  </si>
  <si>
    <t>mh000028_0483</t>
  </si>
  <si>
    <t>636.000, 16097.000</t>
  </si>
  <si>
    <t>mh000028_0484</t>
  </si>
  <si>
    <t>897.000, 16097.000</t>
  </si>
  <si>
    <t>1151.000, 16089.000</t>
  </si>
  <si>
    <t>mh000028_0485</t>
  </si>
  <si>
    <t>mh000028_0486</t>
  </si>
  <si>
    <t>73.000, 16259.000</t>
  </si>
  <si>
    <t>mh000028_0487</t>
  </si>
  <si>
    <t>354.000, 16255.000</t>
  </si>
  <si>
    <t>mh000028_0488</t>
  </si>
  <si>
    <t>627.000, 16258.000</t>
  </si>
  <si>
    <t>mh000028_0489</t>
  </si>
  <si>
    <t>888.000, 16258.000</t>
  </si>
  <si>
    <t>1142.000, 16250.000</t>
  </si>
  <si>
    <t>mh000028_0490</t>
  </si>
  <si>
    <t>mh000028_0491</t>
  </si>
  <si>
    <t>95.000, 16438.000</t>
  </si>
  <si>
    <t>mh000028_0492</t>
  </si>
  <si>
    <t>376.000, 16434.000</t>
  </si>
  <si>
    <t>mh000028_0493</t>
  </si>
  <si>
    <t>649.000, 16437.000</t>
  </si>
  <si>
    <t>mh000028_0494</t>
  </si>
  <si>
    <t>910.000, 16437.000</t>
  </si>
  <si>
    <t>1164.000, 16429.000</t>
  </si>
  <si>
    <t>mh000028_0495</t>
  </si>
  <si>
    <t>mh000028_0496</t>
  </si>
  <si>
    <t>86.000, 16599.000</t>
  </si>
  <si>
    <t>mh000028_0497</t>
  </si>
  <si>
    <t>367.000, 16595.000</t>
  </si>
  <si>
    <t>mh000028_0498</t>
  </si>
  <si>
    <t>640.000, 16598.000</t>
  </si>
  <si>
    <t>mh000028_0499</t>
  </si>
  <si>
    <t>901.000, 16598.000</t>
  </si>
  <si>
    <t>1155.000, 16590.000</t>
  </si>
  <si>
    <t>mh000028_0500</t>
  </si>
  <si>
    <t>mh000028_0501</t>
  </si>
  <si>
    <t>62.000, 16791.000</t>
  </si>
  <si>
    <t>mh000028_0502</t>
  </si>
  <si>
    <t>343.000, 16787.000</t>
  </si>
  <si>
    <t>mh000028_0503</t>
  </si>
  <si>
    <t>616.000, 16790.000</t>
  </si>
  <si>
    <t>mh000028_0504</t>
  </si>
  <si>
    <t>877.000, 16790.000</t>
  </si>
  <si>
    <t>1131.000, 16782.000</t>
  </si>
  <si>
    <t>mh000028_0505</t>
  </si>
  <si>
    <t>mh000028_0506</t>
  </si>
  <si>
    <t>53.000, 16952.000</t>
  </si>
  <si>
    <t>mh000028_0507</t>
  </si>
  <si>
    <t>334.000, 16948.000</t>
  </si>
  <si>
    <t>mh000028_0508</t>
  </si>
  <si>
    <t>607.000, 16951.000</t>
  </si>
  <si>
    <t>mh000028_0509</t>
  </si>
  <si>
    <t>868.000, 16951.000</t>
  </si>
  <si>
    <t>1122.000, 16943.000</t>
  </si>
  <si>
    <t>mh000028_0510</t>
  </si>
  <si>
    <t>mh000028_0511</t>
  </si>
  <si>
    <t>75.000, 17131.000</t>
  </si>
  <si>
    <t>mh000028_0512</t>
  </si>
  <si>
    <t>356.000, 17127.000</t>
  </si>
  <si>
    <t>mh000028_0513</t>
  </si>
  <si>
    <t>629.000, 17130.000</t>
  </si>
  <si>
    <t>mh000028_0514</t>
  </si>
  <si>
    <t>890.000, 17130.000</t>
  </si>
  <si>
    <t>1144.000, 17122.000</t>
  </si>
  <si>
    <t>mh000028_0515</t>
  </si>
  <si>
    <t>mh000028_0516</t>
  </si>
  <si>
    <t>66.000, 17292.000</t>
  </si>
  <si>
    <t>mh000028_0517</t>
  </si>
  <si>
    <t>347.000, 17288.000</t>
  </si>
  <si>
    <t>mh000028_0518</t>
  </si>
  <si>
    <t>620.000, 17291.000</t>
  </si>
  <si>
    <t>mh000028_0519</t>
  </si>
  <si>
    <t>881.000, 17291.000</t>
  </si>
  <si>
    <t>1135.000, 17283.000</t>
  </si>
  <si>
    <t>mh000028_0520</t>
  </si>
  <si>
    <t>mh000028_0521</t>
  </si>
  <si>
    <t>41.000, 17426.000</t>
  </si>
  <si>
    <t>mh000028_0522</t>
  </si>
  <si>
    <t>322.000, 17422.000</t>
  </si>
  <si>
    <t>mh000028_0523</t>
  </si>
  <si>
    <t>595.000, 17425.000</t>
  </si>
  <si>
    <t>mh000028_0524</t>
  </si>
  <si>
    <t>856.000, 17425.000</t>
  </si>
  <si>
    <t>1110.000, 17417.000</t>
  </si>
  <si>
    <t>mh000028_0525</t>
  </si>
  <si>
    <t>mh000028_0526</t>
  </si>
  <si>
    <t>32.000, 17587.000</t>
  </si>
  <si>
    <t>mh000028_0527</t>
  </si>
  <si>
    <t>313.000, 17583.000</t>
  </si>
  <si>
    <t>mh000028_0528</t>
  </si>
  <si>
    <t>586.000, 17586.000</t>
  </si>
  <si>
    <t>mh000028_0529</t>
  </si>
  <si>
    <t>847.000, 17586.000</t>
  </si>
  <si>
    <t>1101.000, 17578.000</t>
  </si>
  <si>
    <t>mh000028_0530</t>
  </si>
  <si>
    <t>mh000028_0531</t>
  </si>
  <si>
    <t>54.000, 17766.000</t>
  </si>
  <si>
    <t>mh000028_0532</t>
  </si>
  <si>
    <t>335.000, 17762.000</t>
  </si>
  <si>
    <t>mh000028_0533</t>
  </si>
  <si>
    <t>608.000, 17765.000</t>
  </si>
  <si>
    <t>mh000028_0534</t>
  </si>
  <si>
    <t>869.000, 17765.000</t>
  </si>
  <si>
    <t>1123.000, 17757.000</t>
  </si>
  <si>
    <t>mh000028_0535</t>
  </si>
  <si>
    <t>mh000028_0536</t>
  </si>
  <si>
    <t>45.000, 17927.000</t>
  </si>
  <si>
    <t>mh000028_0537</t>
  </si>
  <si>
    <t>326.000, 17923.000</t>
  </si>
  <si>
    <t>mh000028_0538</t>
  </si>
  <si>
    <t>599.000, 17926.000</t>
  </si>
  <si>
    <t>mh000028_0539</t>
  </si>
  <si>
    <t>860.000, 17926.000</t>
  </si>
  <si>
    <t>1114.000, 17918.000</t>
  </si>
  <si>
    <t>mh000028_0540</t>
  </si>
  <si>
    <t>mh000028_0541</t>
  </si>
  <si>
    <t>44.000, 18104.000</t>
  </si>
  <si>
    <t>mh000028_0542</t>
  </si>
  <si>
    <t>325.000, 18100.000</t>
  </si>
  <si>
    <t>mh000028_0543</t>
  </si>
  <si>
    <t>598.000, 18103.000</t>
  </si>
  <si>
    <t>mh000028_0544</t>
  </si>
  <si>
    <t>859.000, 18103.000</t>
  </si>
  <si>
    <t>1113.000, 18095.000</t>
  </si>
  <si>
    <t>mh000028_0545</t>
  </si>
  <si>
    <t>mh000028_0546</t>
  </si>
  <si>
    <t>35.000, 18265.000</t>
  </si>
  <si>
    <t>mh000028_0547</t>
  </si>
  <si>
    <t>316.000, 18261.000</t>
  </si>
  <si>
    <t>mh000028_0548</t>
  </si>
  <si>
    <t>589.000, 18264.000</t>
  </si>
  <si>
    <t>mh000028_0549</t>
  </si>
  <si>
    <t>850.000, 18264.000</t>
  </si>
  <si>
    <t>1104.000, 18256.000</t>
  </si>
  <si>
    <t>mh000028_0550</t>
  </si>
  <si>
    <t>mh000028_0551</t>
  </si>
  <si>
    <t>57.000, 18444.000</t>
  </si>
  <si>
    <t>mh000028_0552</t>
  </si>
  <si>
    <t>338.000, 18440.000</t>
  </si>
  <si>
    <t>mh000028_0553</t>
  </si>
  <si>
    <t>611.000, 18443.000</t>
  </si>
  <si>
    <t>mh000028_0554</t>
  </si>
  <si>
    <t>872.000, 18443.000</t>
  </si>
  <si>
    <t>1126.000, 18435.000</t>
  </si>
  <si>
    <t>mh000028_0555</t>
  </si>
  <si>
    <t>mh000028_0556</t>
  </si>
  <si>
    <t>48.000, 18605.000</t>
  </si>
  <si>
    <t>mh000028_0557</t>
  </si>
  <si>
    <t>329.000, 18601.000</t>
  </si>
  <si>
    <t>mh000028_0558</t>
  </si>
  <si>
    <t>602.000, 18604.000</t>
  </si>
  <si>
    <t>mh000028_0559</t>
  </si>
  <si>
    <t>863.000, 18604.000</t>
  </si>
  <si>
    <t>1117.000, 18596.000</t>
  </si>
  <si>
    <t>mh000028_0560</t>
  </si>
  <si>
    <t>mh000028_0561</t>
  </si>
  <si>
    <t>59.000, 18774.000</t>
  </si>
  <si>
    <t>mh000028_0562</t>
  </si>
  <si>
    <t>340.000, 18770.000</t>
  </si>
  <si>
    <t>mh000028_0563</t>
  </si>
  <si>
    <t>613.000, 18773.000</t>
  </si>
  <si>
    <t>mh000028_0564</t>
  </si>
  <si>
    <t>874.000, 18773.000</t>
  </si>
  <si>
    <t>1128.000, 18765.000</t>
  </si>
  <si>
    <t>mh000028_0565</t>
  </si>
  <si>
    <t>mh000028_0566</t>
  </si>
  <si>
    <t>50.000, 18935.000</t>
  </si>
  <si>
    <t>mh000028_0567</t>
  </si>
  <si>
    <t>331.000, 18931.000</t>
  </si>
  <si>
    <t>mh000028_0568</t>
  </si>
  <si>
    <t>604.000, 18934.000</t>
  </si>
  <si>
    <t>mh000028_0569</t>
  </si>
  <si>
    <t>865.000, 18934.000</t>
  </si>
  <si>
    <t>1119.000, 18926.000</t>
  </si>
  <si>
    <t>mh000028_0570</t>
  </si>
  <si>
    <t>mh000028_0571</t>
  </si>
  <si>
    <t>72.000, 19114.000</t>
  </si>
  <si>
    <t>mh000028_0572</t>
  </si>
  <si>
    <t>353.000, 19110.000</t>
  </si>
  <si>
    <t>mh000028_0573</t>
  </si>
  <si>
    <t>626.000, 19113.000</t>
  </si>
  <si>
    <t>mh000028_0574</t>
  </si>
  <si>
    <t>887.000, 19113.000</t>
  </si>
  <si>
    <t>1141.000, 19105.000</t>
  </si>
  <si>
    <t>mh000028_0575</t>
  </si>
  <si>
    <t>mh000028_0576</t>
  </si>
  <si>
    <t>63.000, 19275.000</t>
  </si>
  <si>
    <t>mh000028_0577</t>
  </si>
  <si>
    <t>344.000, 19271.000</t>
  </si>
  <si>
    <t>mh000028_0578</t>
  </si>
  <si>
    <t>617.000, 19274.000</t>
  </si>
  <si>
    <t>mh000028_0579</t>
  </si>
  <si>
    <t>878.000, 19274.000</t>
  </si>
  <si>
    <t>1132.000, 19266.000</t>
  </si>
  <si>
    <t>mh000028_0580</t>
  </si>
  <si>
    <t>mh000028_0581</t>
  </si>
  <si>
    <t>57.000, 19442.000</t>
  </si>
  <si>
    <t>mh000028_0582</t>
  </si>
  <si>
    <t>338.000, 19438.000</t>
  </si>
  <si>
    <t>mh000028_0583</t>
  </si>
  <si>
    <t>611.000, 19441.000</t>
  </si>
  <si>
    <t>mh000028_0584</t>
  </si>
  <si>
    <t>872.000, 19441.000</t>
  </si>
  <si>
    <t>1126.000, 19433.000</t>
  </si>
  <si>
    <t>mh000028_0585</t>
  </si>
  <si>
    <t>mh000028_0586</t>
  </si>
  <si>
    <t>48.000, 19603.000</t>
  </si>
  <si>
    <t>mh000028_0587</t>
  </si>
  <si>
    <t>329.000, 19599.000</t>
  </si>
  <si>
    <t>mh000028_0588</t>
  </si>
  <si>
    <t>602.000, 19602.000</t>
  </si>
  <si>
    <t>mh000028_0589</t>
  </si>
  <si>
    <t>863.000, 19602.000</t>
  </si>
  <si>
    <t>1117.000, 19594.000</t>
  </si>
  <si>
    <t>mh000028_0590</t>
  </si>
  <si>
    <t>mh000028_0591</t>
  </si>
  <si>
    <t>70.000, 19782.000</t>
  </si>
  <si>
    <t>mh000028_0592</t>
  </si>
  <si>
    <t>351.000, 19778.000</t>
  </si>
  <si>
    <t>mh000028_0593</t>
  </si>
  <si>
    <t>624.000, 19781.000</t>
  </si>
  <si>
    <t>mh000028_0594</t>
  </si>
  <si>
    <t>885.000, 19781.000</t>
  </si>
  <si>
    <t>1139.000, 19773.000</t>
  </si>
  <si>
    <t>mh000028_0595</t>
  </si>
  <si>
    <t>mh000028_0596</t>
  </si>
  <si>
    <t>61.000, 19943.000</t>
  </si>
  <si>
    <t>mh000028_0597</t>
  </si>
  <si>
    <t>342.000, 19939.000</t>
  </si>
  <si>
    <t>mh000028_0598</t>
  </si>
  <si>
    <t>615.000, 19942.000</t>
  </si>
  <si>
    <t>mh000028_0599</t>
  </si>
  <si>
    <t>876.000, 19942.000</t>
  </si>
  <si>
    <t>1130.000, 19934.000</t>
  </si>
  <si>
    <t>mh000028_0600</t>
  </si>
  <si>
    <t>mh000028_0601</t>
  </si>
  <si>
    <t>51.000, 20138.000</t>
  </si>
  <si>
    <t>mh000028_0602</t>
  </si>
  <si>
    <t>332.000, 20134.000</t>
  </si>
  <si>
    <t>mh000028_0603</t>
  </si>
  <si>
    <t>605.000, 20137.000</t>
  </si>
  <si>
    <t>mh000028_0604</t>
  </si>
  <si>
    <t>866.000, 20137.000</t>
  </si>
  <si>
    <t>1120.000, 20129.000</t>
  </si>
  <si>
    <t>mh000028_0605</t>
  </si>
  <si>
    <t>mh000028_0606</t>
  </si>
  <si>
    <t>42.000, 20299.000</t>
  </si>
  <si>
    <t>mh000028_0607</t>
  </si>
  <si>
    <t>323.000, 20295.000</t>
  </si>
  <si>
    <t>mh000028_0608</t>
  </si>
  <si>
    <t>596.000, 20298.000</t>
  </si>
  <si>
    <t>mh000028_0609</t>
  </si>
  <si>
    <t>857.000, 20298.000</t>
  </si>
  <si>
    <t>1111.000, 20290.000</t>
  </si>
  <si>
    <t>mh000028_0610</t>
  </si>
  <si>
    <t>mh000028_0611</t>
  </si>
  <si>
    <t>64.000, 20478.000</t>
  </si>
  <si>
    <t>mh000028_0612</t>
  </si>
  <si>
    <t>345.000, 20474.000</t>
  </si>
  <si>
    <t>mh000028_0613</t>
  </si>
  <si>
    <t>618.000, 20477.000</t>
  </si>
  <si>
    <t>mh000028_0614</t>
  </si>
  <si>
    <t>879.000, 20477.000</t>
  </si>
  <si>
    <t>1133.000, 20469.000</t>
  </si>
  <si>
    <t>mh000028_0615</t>
  </si>
  <si>
    <t>mh000028_0616</t>
  </si>
  <si>
    <t>55.000, 20639.000</t>
  </si>
  <si>
    <t>mh000028_0617</t>
  </si>
  <si>
    <t>336.000, 20635.000</t>
  </si>
  <si>
    <t>mh000028_0618</t>
  </si>
  <si>
    <t>609.000, 20638.000</t>
  </si>
  <si>
    <t>mh000028_0619</t>
  </si>
  <si>
    <t>870.000, 20638.000</t>
  </si>
  <si>
    <t>1124.000, 20630.000</t>
  </si>
  <si>
    <t>mh000028_0620</t>
  </si>
  <si>
    <t>mh000028_0621</t>
  </si>
  <si>
    <t>56.000, 20781.000</t>
  </si>
  <si>
    <t>mh000028_0622</t>
  </si>
  <si>
    <t>337.000, 20777.000</t>
  </si>
  <si>
    <t>mh000028_0623</t>
  </si>
  <si>
    <t>610.000, 20780.000</t>
  </si>
  <si>
    <t>mh000028_0624</t>
  </si>
  <si>
    <t>871.000, 20780.000</t>
  </si>
  <si>
    <t>1125.000, 20772.000</t>
  </si>
  <si>
    <t>mh000028_0625</t>
  </si>
  <si>
    <t>mh000028_0626</t>
  </si>
  <si>
    <t>47.000, 20942.000</t>
  </si>
  <si>
    <t>mh000028_0627</t>
  </si>
  <si>
    <t>328.000, 20938.000</t>
  </si>
  <si>
    <t>mh000028_0628</t>
  </si>
  <si>
    <t>601.000, 20941.000</t>
  </si>
  <si>
    <t>mh000028_0629</t>
  </si>
  <si>
    <t>862.000, 20941.000</t>
  </si>
  <si>
    <t>1116.000, 20933.000</t>
  </si>
  <si>
    <t>mh000028_0630</t>
  </si>
  <si>
    <t>mh000028_0631</t>
  </si>
  <si>
    <t>69.000, 21121.000</t>
  </si>
  <si>
    <t>mh000028_0632</t>
  </si>
  <si>
    <t>350.000, 21117.000</t>
  </si>
  <si>
    <t>mh000028_0633</t>
  </si>
  <si>
    <t>623.000, 21120.000</t>
  </si>
  <si>
    <t>mh000028_0634</t>
  </si>
  <si>
    <t>884.000, 21120.000</t>
  </si>
  <si>
    <t>1138.000, 21112.000</t>
  </si>
  <si>
    <t>mh000028_0635</t>
  </si>
  <si>
    <t>mh000028_0636</t>
  </si>
  <si>
    <t>60.000, 21282.000</t>
  </si>
  <si>
    <t>mh000028_0637</t>
  </si>
  <si>
    <t>341.000, 21278.000</t>
  </si>
  <si>
    <t>mh000028_0638</t>
  </si>
  <si>
    <t>614.000, 21281.000</t>
  </si>
  <si>
    <t>mh000028_0639</t>
  </si>
  <si>
    <t>875.000, 21281.000</t>
  </si>
  <si>
    <t>1129.000, 21273.000</t>
  </si>
  <si>
    <t>mh000028_0640</t>
  </si>
  <si>
    <t>mh000028_0641</t>
  </si>
  <si>
    <t>56.000, 21428.000</t>
  </si>
  <si>
    <t>mh000028_0642</t>
  </si>
  <si>
    <t>337.000, 21424.000</t>
  </si>
  <si>
    <t>mh000028_0643</t>
  </si>
  <si>
    <t>610.000, 21427.000</t>
  </si>
  <si>
    <t>mh000028_0644</t>
  </si>
  <si>
    <t>871.000, 21427.000</t>
  </si>
  <si>
    <t>1125.000, 21419.000</t>
  </si>
  <si>
    <t>mh000028_0645</t>
  </si>
  <si>
    <t>mh000028_0646</t>
  </si>
  <si>
    <t>47.000, 21589.000</t>
  </si>
  <si>
    <t>mh000028_0647</t>
  </si>
  <si>
    <t>328.000, 21585.000</t>
  </si>
  <si>
    <t>mh000028_0648</t>
  </si>
  <si>
    <t>601.000, 21588.000</t>
  </si>
  <si>
    <t>mh000028_0649</t>
  </si>
  <si>
    <t>862.000, 21588.000</t>
  </si>
  <si>
    <t>1116.000, 21580.000</t>
  </si>
  <si>
    <t>mh000028_0650</t>
  </si>
  <si>
    <t>mh000028_0651</t>
  </si>
  <si>
    <t>69.000, 21768.000</t>
  </si>
  <si>
    <t>mh000028_0652</t>
  </si>
  <si>
    <t>350.000, 21764.000</t>
  </si>
  <si>
    <t>mh000028_0653</t>
  </si>
  <si>
    <t>623.000, 21767.000</t>
  </si>
  <si>
    <t>mh000028_0654</t>
  </si>
  <si>
    <t>884.000, 21767.000</t>
  </si>
  <si>
    <t>1138.000, 21759.000</t>
  </si>
  <si>
    <t>mh000028_0655</t>
  </si>
  <si>
    <t>mh000028_0656</t>
  </si>
  <si>
    <t>60.000, 21929.000</t>
  </si>
  <si>
    <t>mh000028_0657</t>
  </si>
  <si>
    <t>341.000, 21925.000</t>
  </si>
  <si>
    <t>mh000028_0658</t>
  </si>
  <si>
    <t>614.000, 21928.000</t>
  </si>
  <si>
    <t>mh000028_0659</t>
  </si>
  <si>
    <t>875.000, 21928.000</t>
  </si>
  <si>
    <t>1129.000, 21920.000</t>
  </si>
  <si>
    <t>mh000028_0660</t>
  </si>
  <si>
    <t>mh000028_0661</t>
  </si>
  <si>
    <t>39.000, 22065.000</t>
  </si>
  <si>
    <t>mh000028_0662</t>
  </si>
  <si>
    <t>320.000, 22061.000</t>
  </si>
  <si>
    <t>mh000028_0663</t>
  </si>
  <si>
    <t>593.000, 22064.000</t>
  </si>
  <si>
    <t>mh000028_0664</t>
  </si>
  <si>
    <t>854.000, 22064.000</t>
  </si>
  <si>
    <t>1108.000, 22056.000</t>
  </si>
  <si>
    <t>mh000028_0665</t>
  </si>
  <si>
    <t>mh000028_0666</t>
  </si>
  <si>
    <t>30.000, 22226.000</t>
  </si>
  <si>
    <t>mh000028_0667</t>
  </si>
  <si>
    <t>311.000, 22222.000</t>
  </si>
  <si>
    <t>mh000028_0668</t>
  </si>
  <si>
    <t>584.000, 22225.000</t>
  </si>
  <si>
    <t>mh000028_0669</t>
  </si>
  <si>
    <t>845.000, 22225.000</t>
  </si>
  <si>
    <t>1099.000, 22217.000</t>
  </si>
  <si>
    <t>mh000028_0670</t>
  </si>
  <si>
    <t>mh000028_0671</t>
  </si>
  <si>
    <t>52.000, 22405.000</t>
  </si>
  <si>
    <t>mh000028_0672</t>
  </si>
  <si>
    <t>333.000, 22401.000</t>
  </si>
  <si>
    <t>mh000028_0673</t>
  </si>
  <si>
    <t>606.000, 22404.000</t>
  </si>
  <si>
    <t>mh000028_0674</t>
  </si>
  <si>
    <t>867.000, 22404.000</t>
  </si>
  <si>
    <t>1121.000, 22396.000</t>
  </si>
  <si>
    <t>mh000028_0675</t>
  </si>
  <si>
    <t>mh000028_0676</t>
  </si>
  <si>
    <t>43.000, 22566.000</t>
  </si>
  <si>
    <t>mh000028_0677</t>
  </si>
  <si>
    <t>324.000, 22562.000</t>
  </si>
  <si>
    <t>mh000028_0678</t>
  </si>
  <si>
    <t>597.000, 22565.000</t>
  </si>
  <si>
    <t>mh000028_0679</t>
  </si>
  <si>
    <t>858.000, 22565.000</t>
  </si>
  <si>
    <t>1112.000, 22557.000</t>
  </si>
  <si>
    <t>mh000028_0680</t>
  </si>
  <si>
    <t>mh000028_0681</t>
  </si>
  <si>
    <t>43.000, 22709.000</t>
  </si>
  <si>
    <t>mh000028_0682</t>
  </si>
  <si>
    <t>324.000, 22705.000</t>
  </si>
  <si>
    <t>mh000028_0683</t>
  </si>
  <si>
    <t>597.000, 22708.000</t>
  </si>
  <si>
    <t>mh000028_0684</t>
  </si>
  <si>
    <t>858.000, 22708.000</t>
  </si>
  <si>
    <t>1112.000, 22700.000</t>
  </si>
  <si>
    <t>mh000028_0685</t>
  </si>
  <si>
    <t>mh000028_0686</t>
  </si>
  <si>
    <t>34.000, 22870.000</t>
  </si>
  <si>
    <t>mh000028_0687</t>
  </si>
  <si>
    <t>315.000, 22866.000</t>
  </si>
  <si>
    <t>mh000028_0688</t>
  </si>
  <si>
    <t>588.000, 22869.000</t>
  </si>
  <si>
    <t>mh000028_0689</t>
  </si>
  <si>
    <t>849.000, 22869.000</t>
  </si>
  <si>
    <t>1103.000, 22861.000</t>
  </si>
  <si>
    <t>mh000028_0690</t>
  </si>
  <si>
    <t>mh000028_0691</t>
  </si>
  <si>
    <t>56.000, 23049.000</t>
  </si>
  <si>
    <t>mh000028_0692</t>
  </si>
  <si>
    <t>337.000, 23045.000</t>
  </si>
  <si>
    <t>mh000028_0693</t>
  </si>
  <si>
    <t>610.000, 23048.000</t>
  </si>
  <si>
    <t>mh000028_0694</t>
  </si>
  <si>
    <t>871.000, 23048.000</t>
  </si>
  <si>
    <t>1125.000, 23040.000</t>
  </si>
  <si>
    <t>mh000028_0695</t>
  </si>
  <si>
    <t>mh000028_0696</t>
  </si>
  <si>
    <t>47.000, 23210.000</t>
  </si>
  <si>
    <t>mh000028_0697</t>
  </si>
  <si>
    <t>328.000, 23206.000</t>
  </si>
  <si>
    <t>mh000028_0698</t>
  </si>
  <si>
    <t>601.000, 23209.000</t>
  </si>
  <si>
    <t>mh000028_0699</t>
  </si>
  <si>
    <t>862.000, 23209.000</t>
  </si>
  <si>
    <t>1116.000, 23201.000</t>
  </si>
  <si>
    <t>mh000028_0700</t>
  </si>
  <si>
    <t>mh000028_0701</t>
  </si>
  <si>
    <t>67.000, 23360.000</t>
  </si>
  <si>
    <t>mh000028_0702</t>
  </si>
  <si>
    <t>348.000, 23356.000</t>
  </si>
  <si>
    <t>mh000028_0703</t>
  </si>
  <si>
    <t>621.000, 23359.000</t>
  </si>
  <si>
    <t>mh000028_0704</t>
  </si>
  <si>
    <t>882.000, 23359.000</t>
  </si>
  <si>
    <t>1136.000, 23351.000</t>
  </si>
  <si>
    <t>mh000028_0705</t>
  </si>
  <si>
    <t>mh000028_0706</t>
  </si>
  <si>
    <t>58.000, 23521.000</t>
  </si>
  <si>
    <t>mh000028_0707</t>
  </si>
  <si>
    <t>339.000, 23517.000</t>
  </si>
  <si>
    <t>mh000028_0708</t>
  </si>
  <si>
    <t>612.000, 23520.000</t>
  </si>
  <si>
    <t>mh000028_0709</t>
  </si>
  <si>
    <t>873.000, 23520.000</t>
  </si>
  <si>
    <t>1127.000, 23512.000</t>
  </si>
  <si>
    <t>mh000028_0710</t>
  </si>
  <si>
    <t>mh000028_0711</t>
  </si>
  <si>
    <t>80.000, 23700.000</t>
  </si>
  <si>
    <t>mh000028_0712</t>
  </si>
  <si>
    <t>361.000, 23696.000</t>
  </si>
  <si>
    <t>mh000028_0713</t>
  </si>
  <si>
    <t>634.000, 23699.000</t>
  </si>
  <si>
    <t>mh000028_0714</t>
  </si>
  <si>
    <t>895.000, 23699.000</t>
  </si>
  <si>
    <t>1149.000, 23691.000</t>
  </si>
  <si>
    <t>mh000028_0715</t>
  </si>
  <si>
    <t>mh000028_0716</t>
  </si>
  <si>
    <t>71.000, 23861.000</t>
  </si>
  <si>
    <t>mh000028_0717</t>
  </si>
  <si>
    <t>352.000, 23857.000</t>
  </si>
  <si>
    <t>mh000028_0718</t>
  </si>
  <si>
    <t>625.000, 23860.000</t>
  </si>
  <si>
    <t>mh000028_0719</t>
  </si>
  <si>
    <t>886.000, 23860.000</t>
  </si>
  <si>
    <t>1140.000, 23852.000</t>
  </si>
  <si>
    <t>mh000028_0720</t>
  </si>
  <si>
    <t>143.000, 2360.000</t>
  </si>
  <si>
    <t>mh000028_0721</t>
  </si>
  <si>
    <t>mh000028_0722</t>
  </si>
  <si>
    <t>2799.000, 2527.000</t>
  </si>
  <si>
    <t>mh000028_0723</t>
  </si>
  <si>
    <t>3188.000, 2524.000</t>
  </si>
  <si>
    <t>3537.000, 2504.000</t>
  </si>
  <si>
    <t>mh000028_0724</t>
  </si>
  <si>
    <t>63.000, 2666.000</t>
  </si>
  <si>
    <t>mh000028_0725</t>
  </si>
  <si>
    <t>116.000, 3001.000</t>
  </si>
  <si>
    <t>mh000028_0726</t>
  </si>
  <si>
    <t>mh000028_0727</t>
  </si>
  <si>
    <t>108.000, 3342.000</t>
  </si>
  <si>
    <t>475.000, 3345.000</t>
  </si>
  <si>
    <t>mh000028_0728</t>
  </si>
  <si>
    <t>mh000028_0743</t>
  </si>
  <si>
    <t>309.000, 4931.000</t>
  </si>
  <si>
    <t>mh000028_0729</t>
  </si>
  <si>
    <t>mh000028_0730</t>
  </si>
  <si>
    <t>103.000, 3643.000</t>
  </si>
  <si>
    <t>mh000028_0731</t>
  </si>
  <si>
    <t>390.000, 3631.000</t>
  </si>
  <si>
    <t>651.000, 3631.000</t>
  </si>
  <si>
    <t>mh000028_0732</t>
  </si>
  <si>
    <t>mh000028_0733</t>
  </si>
  <si>
    <t>47.000, 3950.000</t>
  </si>
  <si>
    <t>mh000028_0734</t>
  </si>
  <si>
    <t>308.000, 3950.000</t>
  </si>
  <si>
    <t>562.000, 3942.000</t>
  </si>
  <si>
    <t>mh000028_0735</t>
  </si>
  <si>
    <t>115.000, 4273.000</t>
  </si>
  <si>
    <t>mh000028_0736</t>
  </si>
  <si>
    <t>29.000, 5327.000</t>
  </si>
  <si>
    <t>mh000028_0737</t>
  </si>
  <si>
    <t>257.000, 5640.000</t>
  </si>
  <si>
    <t>mh000028_0738</t>
  </si>
  <si>
    <t>152.000, 5971.000</t>
  </si>
  <si>
    <t>mh000028_0739</t>
  </si>
  <si>
    <t>110.000, 1100.000</t>
  </si>
  <si>
    <t>mh000028_0740</t>
  </si>
  <si>
    <t>1621.000, 2117.000</t>
  </si>
  <si>
    <t>人不見了。</t>
  </si>
  <si>
    <t>315.000, 1775.000</t>
  </si>
  <si>
    <t>mh000028_0742</t>
  </si>
  <si>
    <r>
      <t>（此處已探索過，</t>
    </r>
    <r>
      <rPr>
        <sz val="11"/>
        <color theme="1"/>
        <rFont val="맑은 고딕"/>
        <family val="3"/>
        <charset val="129"/>
        <scheme val="minor"/>
      </rPr>
      <t>瞧瞧</t>
    </r>
    <r>
      <rPr>
        <sz val="11"/>
        <color theme="1"/>
        <rFont val="맑은 고딕"/>
        <family val="2"/>
        <charset val="129"/>
        <scheme val="minor"/>
      </rPr>
      <t>別處</t>
    </r>
    <r>
      <rPr>
        <sz val="11"/>
        <color theme="1"/>
        <rFont val="맑은 고딕"/>
        <family val="3"/>
        <charset val="129"/>
        <scheme val="minor"/>
      </rPr>
      <t>吧</t>
    </r>
    <r>
      <rPr>
        <sz val="11"/>
        <color theme="1"/>
        <rFont val="맑은 고딕"/>
        <family val="2"/>
        <charset val="129"/>
        <scheme val="minor"/>
      </rPr>
      <t>。）</t>
    </r>
  </si>
  <si>
    <t>2766.000, 2374.000</t>
  </si>
  <si>
    <t>683.000, 4910.000</t>
  </si>
  <si>
    <t>mh000028_0744</t>
  </si>
  <si>
    <t>mh000028_0745</t>
  </si>
  <si>
    <t>117.000, 4631.000</t>
  </si>
  <si>
    <t>406.000, 4613.000</t>
  </si>
  <si>
    <t>mh000028_0746</t>
  </si>
  <si>
    <t>724.000, 5397.000</t>
  </si>
  <si>
    <t>mh000028_0747</t>
  </si>
  <si>
    <t>477.000, 6117.000</t>
  </si>
  <si>
    <t>mh000028_0748</t>
  </si>
  <si>
    <t>（接著，發現了紙紮人身上的機關，並將其扳動……）</t>
  </si>
  <si>
    <t>2453.000, 2697.000</t>
  </si>
  <si>
    <t>mh000028_0749</t>
  </si>
  <si>
    <t>1054.000, 7757.000</t>
  </si>
  <si>
    <t>mh000028_0750</t>
  </si>
  <si>
    <t>1399.000, 7800.000</t>
  </si>
  <si>
    <t>mh000028_0751</t>
  </si>
  <si>
    <t>1734.000, 8880.000</t>
  </si>
  <si>
    <t>mh000028_0752</t>
  </si>
  <si>
    <t>817.000, 9813.290</t>
  </si>
  <si>
    <t>mh000028_0753</t>
  </si>
  <si>
    <t>1255.000, 10379.290</t>
  </si>
  <si>
    <r>
      <t>王兄究竟用了什</t>
    </r>
    <r>
      <rPr>
        <sz val="11"/>
        <color theme="1"/>
        <rFont val="맑은 고딕"/>
        <family val="3"/>
        <charset val="128"/>
        <scheme val="minor"/>
      </rPr>
      <t>麼</t>
    </r>
    <r>
      <rPr>
        <sz val="11"/>
        <color theme="1"/>
        <rFont val="맑은 고딕"/>
        <family val="2"/>
        <charset val="129"/>
        <scheme val="minor"/>
      </rPr>
      <t>方法，進了這屋子後便消失無蹤？</t>
    </r>
  </si>
  <si>
    <t>380.000, 2077.236</t>
  </si>
  <si>
    <r>
      <t>興許，這樣能</t>
    </r>
    <r>
      <rPr>
        <sz val="11"/>
        <color theme="1"/>
        <rFont val="맑은 고딕"/>
        <family val="3"/>
        <charset val="129"/>
        <scheme val="minor"/>
      </rPr>
      <t>夠</t>
    </r>
    <r>
      <rPr>
        <sz val="11"/>
        <color theme="1"/>
        <rFont val="맑은 고딕"/>
        <family val="2"/>
        <charset val="129"/>
        <scheme val="minor"/>
      </rPr>
      <t>找出王兄進了此屋後消失的秘密。</t>
    </r>
  </si>
  <si>
    <t>1224.000, 2249.236</t>
  </si>
  <si>
    <r>
      <t>沈大俠，</t>
    </r>
    <r>
      <rPr>
        <sz val="11"/>
        <color theme="1"/>
        <rFont val="맑은 고딕"/>
        <family val="3"/>
        <charset val="129"/>
        <scheme val="minor"/>
      </rPr>
      <t>你</t>
    </r>
    <r>
      <rPr>
        <sz val="11"/>
        <color theme="1"/>
        <rFont val="맑은 고딕"/>
        <family val="2"/>
        <charset val="129"/>
        <scheme val="minor"/>
      </rPr>
      <t>雖聰明睿智，卻也沒料到</t>
    </r>
    <r>
      <rPr>
        <sz val="11"/>
        <color theme="1"/>
        <rFont val="맑은 고딕"/>
        <family val="3"/>
        <charset val="129"/>
        <scheme val="minor"/>
      </rPr>
      <t>你</t>
    </r>
    <r>
      <rPr>
        <sz val="11"/>
        <color theme="1"/>
        <rFont val="맑은 고딕"/>
        <family val="2"/>
        <charset val="129"/>
        <scheme val="minor"/>
      </rPr>
      <t>所</t>
    </r>
    <r>
      <rPr>
        <sz val="11"/>
        <color theme="1"/>
        <rFont val="맑은 고딕"/>
        <family val="3"/>
        <charset val="129"/>
        <scheme val="minor"/>
      </rPr>
      <t>瞧</t>
    </r>
    <r>
      <rPr>
        <sz val="11"/>
        <color theme="1"/>
        <rFont val="맑은 고딕"/>
        <family val="2"/>
        <charset val="129"/>
        <scheme val="minor"/>
      </rPr>
      <t>見本公子的那些一</t>
    </r>
    <r>
      <rPr>
        <sz val="11"/>
        <color theme="1"/>
        <rFont val="맑은 고딕"/>
        <family val="3"/>
        <charset val="128"/>
        <scheme val="minor"/>
      </rPr>
      <t>舉</t>
    </r>
    <r>
      <rPr>
        <sz val="11"/>
        <color theme="1"/>
        <rFont val="맑은 고딕"/>
        <family val="2"/>
        <charset val="129"/>
        <scheme val="minor"/>
      </rPr>
      <t>一動，都是</t>
    </r>
    <r>
      <rPr>
        <sz val="11"/>
        <color theme="1"/>
        <rFont val="맑은 고딕"/>
        <family val="3"/>
        <charset val="128"/>
        <scheme val="minor"/>
      </rPr>
      <t>為</t>
    </r>
    <r>
      <rPr>
        <sz val="11"/>
        <color theme="1"/>
        <rFont val="맑은 고딕"/>
        <family val="2"/>
        <charset val="129"/>
        <scheme val="minor"/>
      </rPr>
      <t>了引</t>
    </r>
    <r>
      <rPr>
        <sz val="11"/>
        <color theme="1"/>
        <rFont val="맑은 고딕"/>
        <family val="3"/>
        <charset val="129"/>
        <scheme val="minor"/>
      </rPr>
      <t>你</t>
    </r>
    <r>
      <rPr>
        <sz val="11"/>
        <color theme="1"/>
        <rFont val="맑은 고딕"/>
        <family val="2"/>
        <charset val="129"/>
        <scheme val="minor"/>
      </rPr>
      <t>上當</t>
    </r>
    <r>
      <rPr>
        <sz val="11"/>
        <color theme="1"/>
        <rFont val="맑은 고딕"/>
        <family val="3"/>
        <charset val="129"/>
        <scheme val="minor"/>
      </rPr>
      <t>吧</t>
    </r>
    <r>
      <rPr>
        <sz val="11"/>
        <color theme="1"/>
        <rFont val="맑은 고딕"/>
        <family val="2"/>
        <charset val="129"/>
        <scheme val="minor"/>
      </rPr>
      <t>？</t>
    </r>
  </si>
  <si>
    <t>mh000028_0757</t>
  </si>
  <si>
    <t>1462.000, 9068.861</t>
  </si>
  <si>
    <t>mh000028_0758</t>
  </si>
  <si>
    <t>1752.000, 9089.861</t>
  </si>
  <si>
    <r>
      <t>為</t>
    </r>
    <r>
      <rPr>
        <sz val="11"/>
        <color theme="1"/>
        <rFont val="맑은 고딕"/>
        <family val="2"/>
        <charset val="129"/>
        <scheme val="minor"/>
      </rPr>
      <t>何如此？</t>
    </r>
  </si>
  <si>
    <t>mh000028_0759</t>
  </si>
  <si>
    <t>2041.000, 9087.861</t>
  </si>
  <si>
    <t>呵……仁義莊找出那洛陽惡鬼的手段，本公子可是親眼所見。</t>
  </si>
  <si>
    <t>mh000028_0760</t>
  </si>
  <si>
    <t>2319.000, 9092.861</t>
  </si>
  <si>
    <r>
      <t>若是</t>
    </r>
    <r>
      <rPr>
        <sz val="11"/>
        <color theme="1"/>
        <rFont val="맑은 고딕"/>
        <family val="3"/>
        <charset val="129"/>
        <scheme val="minor"/>
      </rPr>
      <t>你</t>
    </r>
    <r>
      <rPr>
        <sz val="11"/>
        <color theme="1"/>
        <rFont val="맑은 고딕"/>
        <family val="2"/>
        <charset val="129"/>
        <scheme val="minor"/>
      </rPr>
      <t>們日後成了我王家復仇，甚或謀取武林的障礙……可不棘手？</t>
    </r>
  </si>
  <si>
    <t>mh000028_0761</t>
  </si>
  <si>
    <t>2616.000, 9089.861</t>
  </si>
  <si>
    <r>
      <t>先下手</t>
    </r>
    <r>
      <rPr>
        <sz val="11"/>
        <color theme="1"/>
        <rFont val="맑은 고딕"/>
        <family val="3"/>
        <charset val="128"/>
        <scheme val="minor"/>
      </rPr>
      <t>為強</t>
    </r>
    <r>
      <rPr>
        <sz val="11"/>
        <color theme="1"/>
        <rFont val="맑은 고딕"/>
        <family val="2"/>
        <charset val="129"/>
        <scheme val="minor"/>
      </rPr>
      <t>，後下手遭殃……兩位大仁大義的大俠，這可是最淺顯基本的江湖生存之道吶。</t>
    </r>
  </si>
  <si>
    <t>2916.000, 9096.861</t>
  </si>
  <si>
    <t>mh000028_0762</t>
  </si>
  <si>
    <r>
      <t>不……</t>
    </r>
    <r>
      <rPr>
        <sz val="11"/>
        <color theme="1"/>
        <rFont val="맑은 고딕"/>
        <family val="3"/>
        <charset val="129"/>
        <scheme val="minor"/>
      </rPr>
      <t>你</t>
    </r>
    <r>
      <rPr>
        <sz val="11"/>
        <color theme="1"/>
        <rFont val="맑은 고딕"/>
        <family val="2"/>
        <charset val="129"/>
        <scheme val="minor"/>
      </rPr>
      <t>與白飛飛……不同。</t>
    </r>
  </si>
  <si>
    <t>mh000028_0763</t>
  </si>
  <si>
    <t>355.000, 9447.861</t>
  </si>
  <si>
    <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h000028_0764</t>
  </si>
  <si>
    <t>672.000, 9444.861</t>
  </si>
  <si>
    <r>
      <t>……這，便是</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正想要的</t>
    </r>
    <r>
      <rPr>
        <sz val="11"/>
        <color theme="1"/>
        <rFont val="맑은 고딕"/>
        <family val="3"/>
        <charset val="128"/>
        <scheme val="minor"/>
      </rPr>
      <t>麼</t>
    </r>
    <r>
      <rPr>
        <sz val="11"/>
        <color theme="1"/>
        <rFont val="맑은 고딕"/>
        <family val="2"/>
        <charset val="129"/>
        <scheme val="minor"/>
      </rPr>
      <t>？</t>
    </r>
  </si>
  <si>
    <t>mh000028_0765</t>
  </si>
  <si>
    <t>976.000, 9439.861</t>
  </si>
  <si>
    <t>如果是……那，也無所謂。</t>
  </si>
  <si>
    <t>1238.000, 9439.861</t>
  </si>
  <si>
    <t>mh000028_0766</t>
  </si>
  <si>
    <t>……無所謂？</t>
  </si>
  <si>
    <t>1527.000, 9440.861</t>
  </si>
  <si>
    <t>mh000028_0767</t>
  </si>
  <si>
    <r>
      <t>好，沈浪，我就看</t>
    </r>
    <r>
      <rPr>
        <sz val="11"/>
        <color theme="1"/>
        <rFont val="맑은 고딕"/>
        <family val="3"/>
        <charset val="129"/>
        <scheme val="minor"/>
      </rPr>
      <t>你</t>
    </r>
    <r>
      <rPr>
        <sz val="11"/>
        <color theme="1"/>
        <rFont val="맑은 고딕"/>
        <family val="2"/>
        <charset val="129"/>
        <scheme val="minor"/>
      </rPr>
      <t>是不是永遠都這</t>
    </r>
    <r>
      <rPr>
        <sz val="11"/>
        <color theme="1"/>
        <rFont val="맑은 고딕"/>
        <family val="3"/>
        <charset val="128"/>
        <scheme val="minor"/>
      </rPr>
      <t>麼</t>
    </r>
    <r>
      <rPr>
        <sz val="11"/>
        <color theme="1"/>
        <rFont val="맑은 고딕"/>
        <family val="2"/>
        <charset val="129"/>
        <scheme val="minor"/>
      </rPr>
      <t>輕鬆自在！</t>
    </r>
  </si>
  <si>
    <t>1813.000, 9450.861</t>
  </si>
  <si>
    <t>mh000028_0768</t>
  </si>
  <si>
    <r>
      <t>你</t>
    </r>
    <r>
      <rPr>
        <sz val="11"/>
        <color theme="1"/>
        <rFont val="맑은 고딕"/>
        <family val="2"/>
        <charset val="129"/>
        <scheme val="minor"/>
      </rPr>
      <t>們……我……</t>
    </r>
  </si>
  <si>
    <t>1490.000, 12978.000</t>
  </si>
  <si>
    <t>其二……仁義莊內事務現由二呆操持。</t>
  </si>
  <si>
    <t>mh000028_0770</t>
  </si>
  <si>
    <t>2468.000, 798.000</t>
  </si>
  <si>
    <t>前幾日，二呆離莊辦事，其餘眾人也不在莊內。</t>
  </si>
  <si>
    <t>mh000028_0771</t>
  </si>
  <si>
    <t>2767.000, 824.000</t>
  </si>
  <si>
    <t>mh000028_0772</t>
  </si>
  <si>
    <t>3050.000, 901.000</t>
  </si>
  <si>
    <t>但……卻讓我見著王兄自二呆之房中離開。</t>
  </si>
  <si>
    <t>mh000028_0773</t>
  </si>
  <si>
    <t>3346.000, 889.000</t>
  </si>
  <si>
    <t>mh000028_0774</t>
  </si>
  <si>
    <t>3667.000, 895.000</t>
  </si>
  <si>
    <t>3953.000, 885.000</t>
  </si>
  <si>
    <t>mh000028_0776</t>
  </si>
  <si>
    <t>106.000, 15110.000</t>
  </si>
  <si>
    <t>不如我們幫他找回？</t>
  </si>
  <si>
    <t>mh000028_0777</t>
  </si>
  <si>
    <t>387.000, 15109.000</t>
  </si>
  <si>
    <t>若得空，便去洛陽一遭。</t>
  </si>
  <si>
    <t>89.000, 15222.000</t>
  </si>
  <si>
    <t>辰雨兄若準備好，小弟在洛陽門口相候。</t>
  </si>
  <si>
    <t>1858.000, 1555.000</t>
  </si>
  <si>
    <t>……與白姑娘有些相似。</t>
  </si>
  <si>
    <t>2211.000, 1260.000</t>
  </si>
  <si>
    <t>mh000028_0780</t>
  </si>
  <si>
    <r>
      <t>辰雨兄，</t>
    </r>
    <r>
      <rPr>
        <sz val="11"/>
        <color theme="1"/>
        <rFont val="맑은 고딕"/>
        <family val="3"/>
        <charset val="129"/>
        <scheme val="minor"/>
      </rPr>
      <t>你</t>
    </r>
    <r>
      <rPr>
        <sz val="11"/>
        <color theme="1"/>
        <rFont val="맑은 고딕"/>
        <family val="2"/>
        <charset val="129"/>
        <scheme val="minor"/>
      </rPr>
      <t>來了。</t>
    </r>
  </si>
  <si>
    <t>mh000028_0781</t>
  </si>
  <si>
    <t>2399.000, 1660.000</t>
  </si>
  <si>
    <t>mh000028_0782</t>
  </si>
  <si>
    <t>2658.000, 1671.000</t>
  </si>
  <si>
    <r>
      <t>那</t>
    </r>
    <r>
      <rPr>
        <sz val="11"/>
        <color theme="1"/>
        <rFont val="맑은 고딕"/>
        <family val="3"/>
        <charset val="128"/>
        <scheme val="minor"/>
      </rPr>
      <t>麼</t>
    </r>
    <r>
      <rPr>
        <sz val="11"/>
        <color theme="1"/>
        <rFont val="맑은 고딕"/>
        <family val="2"/>
        <charset val="129"/>
        <scheme val="minor"/>
      </rPr>
      <t>，便靜待子時，等候王兄現身。</t>
    </r>
  </si>
  <si>
    <t>mh000028_0783</t>
  </si>
  <si>
    <t>2948.000, 1680.000</t>
  </si>
  <si>
    <t>mh000028_0784,mh000028_0785</t>
  </si>
  <si>
    <t>3234.000, 1698.000</t>
  </si>
  <si>
    <t>mh000028_0784</t>
  </si>
  <si>
    <t>mh000028_0786</t>
  </si>
  <si>
    <t>3539.000, 1661.000</t>
  </si>
  <si>
    <t>mh000028_0785</t>
  </si>
  <si>
    <t>mh000028_0787</t>
  </si>
  <si>
    <t>3473.000, 1905.000</t>
  </si>
  <si>
    <t>3823.000, 1678.000</t>
  </si>
  <si>
    <t xml:space="preserve">{ 'MultiAction' : [ { 'SetFlagAction' : 0, 1, 'mh000028_0786'}  ]} </t>
  </si>
  <si>
    <t>mh000028_0788</t>
  </si>
  <si>
    <t>3756.000, 1924.000</t>
  </si>
  <si>
    <t>無妨，還有時間。</t>
  </si>
  <si>
    <t>4047.000, 1945.000</t>
  </si>
  <si>
    <t>mh000028_0789</t>
  </si>
  <si>
    <r>
      <t>辰雨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變成這副模樣……</t>
    </r>
  </si>
  <si>
    <t>mh000028_0790</t>
  </si>
  <si>
    <t>2624.000, 1945.000</t>
  </si>
  <si>
    <r>
      <t>還是等</t>
    </r>
    <r>
      <rPr>
        <sz val="11"/>
        <color theme="1"/>
        <rFont val="맑은 고딕"/>
        <family val="3"/>
        <charset val="129"/>
        <scheme val="minor"/>
      </rPr>
      <t>你</t>
    </r>
    <r>
      <rPr>
        <sz val="11"/>
        <color theme="1"/>
        <rFont val="맑은 고딕"/>
        <family val="2"/>
        <charset val="129"/>
        <scheme val="minor"/>
      </rPr>
      <t>卸下易容，再去找王兄</t>
    </r>
    <r>
      <rPr>
        <sz val="11"/>
        <color theme="1"/>
        <rFont val="맑은 고딕"/>
        <family val="3"/>
        <charset val="129"/>
        <scheme val="minor"/>
      </rPr>
      <t>吧</t>
    </r>
    <r>
      <rPr>
        <sz val="11"/>
        <color theme="1"/>
        <rFont val="맑은 고딕"/>
        <family val="2"/>
        <charset val="129"/>
        <scheme val="minor"/>
      </rPr>
      <t>。</t>
    </r>
  </si>
  <si>
    <t>2915.000, 1952.000</t>
  </si>
  <si>
    <t>mh000029_0000</t>
  </si>
  <si>
    <t>nh0049</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h000029_0001</t>
  </si>
  <si>
    <t>48.000, 79.000</t>
  </si>
  <si>
    <r>
      <t>叫</t>
    </r>
    <r>
      <rPr>
        <sz val="11"/>
        <color theme="1"/>
        <rFont val="맑은 고딕"/>
        <family val="3"/>
        <charset val="129"/>
        <scheme val="minor"/>
      </rPr>
      <t>你</t>
    </r>
    <r>
      <rPr>
        <sz val="11"/>
        <color theme="1"/>
        <rFont val="맑은 고딕"/>
        <family val="2"/>
        <charset val="129"/>
        <scheme val="minor"/>
      </rPr>
      <t>呢，就是</t>
    </r>
    <r>
      <rPr>
        <sz val="11"/>
        <color theme="1"/>
        <rFont val="맑은 고딕"/>
        <family val="3"/>
        <charset val="129"/>
        <scheme val="minor"/>
      </rPr>
      <t>你</t>
    </r>
    <r>
      <rPr>
        <sz val="11"/>
        <color theme="1"/>
        <rFont val="맑은 고딕"/>
        <family val="2"/>
        <charset val="129"/>
        <scheme val="minor"/>
      </rPr>
      <t>！</t>
    </r>
  </si>
  <si>
    <t>mh000029_0002</t>
  </si>
  <si>
    <t>323.000, 72.000</t>
  </si>
  <si>
    <t>mh000029_0003</t>
  </si>
  <si>
    <t>611.000, 65.000</t>
  </si>
  <si>
    <r>
      <t>我認得</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小虎曾提過的那個……仁什</t>
    </r>
    <r>
      <rPr>
        <sz val="11"/>
        <color theme="1"/>
        <rFont val="맑은 고딕"/>
        <family val="3"/>
        <charset val="128"/>
        <scheme val="minor"/>
      </rPr>
      <t>麼</t>
    </r>
    <r>
      <rPr>
        <sz val="11"/>
        <color theme="1"/>
        <rFont val="맑은 고딕"/>
        <family val="2"/>
        <charset val="129"/>
        <scheme val="minor"/>
      </rPr>
      <t>莊的，對</t>
    </r>
    <r>
      <rPr>
        <sz val="11"/>
        <color theme="1"/>
        <rFont val="맑은 고딕"/>
        <family val="3"/>
        <charset val="129"/>
        <scheme val="minor"/>
      </rPr>
      <t>吧</t>
    </r>
    <r>
      <rPr>
        <sz val="11"/>
        <color theme="1"/>
        <rFont val="맑은 고딕"/>
        <family val="2"/>
        <charset val="129"/>
        <scheme val="minor"/>
      </rPr>
      <t>？</t>
    </r>
  </si>
  <si>
    <t>mh000029_0004</t>
  </si>
  <si>
    <t>880.000, 74.000</t>
  </si>
  <si>
    <t>mh000029_0005</t>
  </si>
  <si>
    <t>1148.000, 121.000</t>
  </si>
  <si>
    <r>
      <t>那不重要！聽說</t>
    </r>
    <r>
      <rPr>
        <sz val="11"/>
        <color theme="1"/>
        <rFont val="맑은 고딕"/>
        <family val="3"/>
        <charset val="129"/>
        <scheme val="minor"/>
      </rPr>
      <t>你</t>
    </r>
    <r>
      <rPr>
        <sz val="11"/>
        <color theme="1"/>
        <rFont val="맑은 고딕"/>
        <family val="2"/>
        <charset val="129"/>
        <scheme val="minor"/>
      </rPr>
      <t>是捉迷藏高手？</t>
    </r>
  </si>
  <si>
    <t>mh000029_0006</t>
  </si>
  <si>
    <t>1417.000, 113.000</t>
  </si>
  <si>
    <t>mh000029_0007</t>
  </si>
  <si>
    <t>1710.000, 125.000</t>
  </si>
  <si>
    <r>
      <t>喂</t>
    </r>
    <r>
      <rPr>
        <sz val="11"/>
        <color theme="1"/>
        <rFont val="맑은 고딕"/>
        <family val="2"/>
        <charset val="129"/>
        <scheme val="minor"/>
      </rPr>
      <t>，別走</t>
    </r>
    <r>
      <rPr>
        <sz val="11"/>
        <color theme="1"/>
        <rFont val="맑은 고딕"/>
        <family val="3"/>
        <charset val="129"/>
        <scheme val="minor"/>
      </rPr>
      <t>啊</t>
    </r>
    <r>
      <rPr>
        <sz val="11"/>
        <color theme="1"/>
        <rFont val="맑은 고딕"/>
        <family val="2"/>
        <charset val="129"/>
        <scheme val="minor"/>
      </rPr>
      <t>！是不是高手可不是</t>
    </r>
    <r>
      <rPr>
        <sz val="11"/>
        <color theme="1"/>
        <rFont val="맑은 고딕"/>
        <family val="3"/>
        <charset val="129"/>
        <scheme val="minor"/>
      </rPr>
      <t>你</t>
    </r>
    <r>
      <rPr>
        <sz val="11"/>
        <color theme="1"/>
        <rFont val="맑은 고딕"/>
        <family val="2"/>
        <charset val="129"/>
        <scheme val="minor"/>
      </rPr>
      <t>說的算，得經過</t>
    </r>
    <r>
      <rPr>
        <sz val="11"/>
        <color theme="1"/>
        <rFont val="맑은 고딕"/>
        <family val="3"/>
        <charset val="129"/>
        <scheme val="minor"/>
      </rPr>
      <t>咱</t>
    </r>
    <r>
      <rPr>
        <sz val="11"/>
        <color theme="1"/>
        <rFont val="맑은 고딕"/>
        <family val="2"/>
        <charset val="129"/>
        <scheme val="minor"/>
      </rPr>
      <t>們跳蚤幫的考驗才行！</t>
    </r>
  </si>
  <si>
    <t>mh000029_0011</t>
  </si>
  <si>
    <t>2013.000, 170.000</t>
  </si>
  <si>
    <t>mh000029_0008</t>
  </si>
  <si>
    <r>
      <t>眼力不錯</t>
    </r>
    <r>
      <rPr>
        <sz val="11"/>
        <color theme="1"/>
        <rFont val="맑은 고딕"/>
        <family val="3"/>
        <charset val="128"/>
        <scheme val="minor"/>
      </rPr>
      <t>嘛</t>
    </r>
    <r>
      <rPr>
        <sz val="11"/>
        <color theme="1"/>
        <rFont val="맑은 고딕"/>
        <family val="2"/>
        <charset val="129"/>
        <scheme val="minor"/>
      </rPr>
      <t>，居然</t>
    </r>
    <r>
      <rPr>
        <sz val="11"/>
        <color theme="1"/>
        <rFont val="맑은 고딕"/>
        <family val="3"/>
        <charset val="129"/>
        <scheme val="minor"/>
      </rPr>
      <t>瞧</t>
    </r>
    <r>
      <rPr>
        <sz val="11"/>
        <color theme="1"/>
        <rFont val="맑은 고딕"/>
        <family val="2"/>
        <charset val="129"/>
        <scheme val="minor"/>
      </rPr>
      <t>得見我！</t>
    </r>
  </si>
  <si>
    <t>mh000029_0009</t>
  </si>
  <si>
    <t>64.000, 245.000</t>
  </si>
  <si>
    <t>我不是瞎子。</t>
  </si>
  <si>
    <t>mh000029_0010</t>
  </si>
  <si>
    <t>332.000, 233.000</t>
  </si>
  <si>
    <r>
      <t>嘿，看來</t>
    </r>
    <r>
      <rPr>
        <sz val="11"/>
        <color theme="1"/>
        <rFont val="맑은 고딕"/>
        <family val="3"/>
        <charset val="129"/>
        <scheme val="minor"/>
      </rPr>
      <t>你</t>
    </r>
    <r>
      <rPr>
        <sz val="11"/>
        <color theme="1"/>
        <rFont val="맑은 고딕"/>
        <family val="2"/>
        <charset val="129"/>
        <scheme val="minor"/>
      </rPr>
      <t>可能有成</t>
    </r>
    <r>
      <rPr>
        <sz val="11"/>
        <color theme="1"/>
        <rFont val="맑은 고딕"/>
        <family val="3"/>
        <charset val="128"/>
        <scheme val="minor"/>
      </rPr>
      <t>為</t>
    </r>
    <r>
      <rPr>
        <sz val="11"/>
        <color theme="1"/>
        <rFont val="맑은 고딕"/>
        <family val="2"/>
        <charset val="129"/>
        <scheme val="minor"/>
      </rPr>
      <t>捉迷藏高手的潛質……如何？要不要接受</t>
    </r>
    <r>
      <rPr>
        <sz val="11"/>
        <color theme="1"/>
        <rFont val="맑은 고딕"/>
        <family val="3"/>
        <charset val="129"/>
        <scheme val="minor"/>
      </rPr>
      <t>咱</t>
    </r>
    <r>
      <rPr>
        <sz val="11"/>
        <color theme="1"/>
        <rFont val="맑은 고딕"/>
        <family val="2"/>
        <charset val="129"/>
        <scheme val="minor"/>
      </rPr>
      <t>們跳蚤幫的考驗？</t>
    </r>
  </si>
  <si>
    <t>621.000, 237.000</t>
  </si>
  <si>
    <t>……跳蚤幫？</t>
  </si>
  <si>
    <t>mh000029_0012</t>
  </si>
  <si>
    <t>92.000, 399.000</t>
  </si>
  <si>
    <r>
      <t>你</t>
    </r>
    <r>
      <rPr>
        <sz val="11"/>
        <color theme="1"/>
        <rFont val="맑은 고딕"/>
        <family val="2"/>
        <charset val="129"/>
        <scheme val="minor"/>
      </rPr>
      <t>竟沒聽過？我們幫中可是雲集了全天下一等一的捉迷藏好手！如何，是不是挺吸引人？</t>
    </r>
  </si>
  <si>
    <t>mh000029_0013</t>
  </si>
  <si>
    <t>597.000, 404.000</t>
  </si>
  <si>
    <r>
      <t>瞧你</t>
    </r>
    <r>
      <rPr>
        <sz val="11"/>
        <color theme="1"/>
        <rFont val="맑은 고딕"/>
        <family val="2"/>
        <charset val="129"/>
        <scheme val="minor"/>
      </rPr>
      <t>的步法、打扮，分明是</t>
    </r>
    <r>
      <rPr>
        <sz val="11"/>
        <color theme="1"/>
        <rFont val="맑은 고딕"/>
        <family val="3"/>
        <charset val="128"/>
        <scheme val="minor"/>
      </rPr>
      <t>丐</t>
    </r>
    <r>
      <rPr>
        <sz val="11"/>
        <color theme="1"/>
        <rFont val="맑은 고딕"/>
        <family val="2"/>
        <charset val="129"/>
        <scheme val="minor"/>
      </rPr>
      <t>幫中人。</t>
    </r>
  </si>
  <si>
    <t>868.000, 406.000</t>
  </si>
  <si>
    <t>mh000029_0014</t>
  </si>
  <si>
    <t>1121.000, 510.000</t>
  </si>
  <si>
    <t>mh000029_0015</t>
  </si>
  <si>
    <r>
      <t>哎</t>
    </r>
    <r>
      <rPr>
        <sz val="11"/>
        <color theme="1"/>
        <rFont val="맑은 고딕"/>
        <family val="2"/>
        <charset val="129"/>
        <scheme val="minor"/>
      </rPr>
      <t>，思想別這</t>
    </r>
    <r>
      <rPr>
        <sz val="11"/>
        <color theme="1"/>
        <rFont val="맑은 고딕"/>
        <family val="3"/>
        <charset val="128"/>
        <scheme val="minor"/>
      </rPr>
      <t>麼</t>
    </r>
    <r>
      <rPr>
        <sz val="11"/>
        <color theme="1"/>
        <rFont val="맑은 고딕"/>
        <family val="2"/>
        <charset val="129"/>
        <scheme val="minor"/>
      </rPr>
      <t>僵化行不？現在都什</t>
    </r>
    <r>
      <rPr>
        <sz val="11"/>
        <color theme="1"/>
        <rFont val="맑은 고딕"/>
        <family val="3"/>
        <charset val="128"/>
        <scheme val="minor"/>
      </rPr>
      <t>麼</t>
    </r>
    <r>
      <rPr>
        <sz val="11"/>
        <color theme="1"/>
        <rFont val="맑은 고딕"/>
        <family val="2"/>
        <charset val="129"/>
        <scheme val="minor"/>
      </rPr>
      <t>時代了，在江湖中走跳，誰還沒有個多重身分</t>
    </r>
    <r>
      <rPr>
        <sz val="11"/>
        <color theme="1"/>
        <rFont val="맑은 고딕"/>
        <family val="3"/>
        <charset val="129"/>
        <scheme val="minor"/>
      </rPr>
      <t>啥</t>
    </r>
    <r>
      <rPr>
        <sz val="11"/>
        <color theme="1"/>
        <rFont val="맑은 고딕"/>
        <family val="2"/>
        <charset val="129"/>
        <scheme val="minor"/>
      </rPr>
      <t>的？</t>
    </r>
  </si>
  <si>
    <t>mh000029_0016</t>
  </si>
  <si>
    <t>1379.000, 404.000</t>
  </si>
  <si>
    <t>這跳蚤幫是誰所建？</t>
  </si>
  <si>
    <t>mh000029_0017</t>
  </si>
  <si>
    <t>1671.000, 410.000</t>
  </si>
  <si>
    <r>
      <t>自然是</t>
    </r>
    <r>
      <rPr>
        <sz val="11"/>
        <color theme="1"/>
        <rFont val="맑은 고딕"/>
        <family val="3"/>
        <charset val="129"/>
        <scheme val="minor"/>
      </rPr>
      <t>咱</t>
    </r>
    <r>
      <rPr>
        <sz val="11"/>
        <color theme="1"/>
        <rFont val="맑은 고딕"/>
        <family val="2"/>
        <charset val="129"/>
        <scheme val="minor"/>
      </rPr>
      <t>們幫主了，我告訴</t>
    </r>
    <r>
      <rPr>
        <sz val="11"/>
        <color theme="1"/>
        <rFont val="맑은 고딕"/>
        <family val="3"/>
        <charset val="129"/>
        <scheme val="minor"/>
      </rPr>
      <t>你</t>
    </r>
    <r>
      <rPr>
        <sz val="11"/>
        <color theme="1"/>
        <rFont val="맑은 고딕"/>
        <family val="2"/>
        <charset val="129"/>
        <scheme val="minor"/>
      </rPr>
      <t>，幫主他老人家可是捉迷藏的傳奇宗師！神龍見首不見尾，甚至從來沒有人看過他的</t>
    </r>
    <r>
      <rPr>
        <sz val="11"/>
        <color theme="1"/>
        <rFont val="맑은 고딕"/>
        <family val="3"/>
        <charset val="128"/>
        <scheme val="minor"/>
      </rPr>
      <t>真</t>
    </r>
    <r>
      <rPr>
        <sz val="11"/>
        <color theme="1"/>
        <rFont val="맑은 고딕"/>
        <family val="2"/>
        <charset val="129"/>
        <scheme val="minor"/>
      </rPr>
      <t>實相貌！</t>
    </r>
  </si>
  <si>
    <t>mh000029_0018</t>
  </si>
  <si>
    <t>1945.000, 422.000</t>
  </si>
  <si>
    <r>
      <t>只要</t>
    </r>
    <r>
      <rPr>
        <sz val="11"/>
        <color theme="1"/>
        <rFont val="맑은 고딕"/>
        <family val="3"/>
        <charset val="129"/>
        <scheme val="minor"/>
      </rPr>
      <t>你</t>
    </r>
    <r>
      <rPr>
        <sz val="11"/>
        <color theme="1"/>
        <rFont val="맑은 고딕"/>
        <family val="2"/>
        <charset val="129"/>
        <scheme val="minor"/>
      </rPr>
      <t>成功通過考驗，或許……就能有直接挑戰幫主的機會，嘿嘿！</t>
    </r>
  </si>
  <si>
    <t>mh000029_0019</t>
  </si>
  <si>
    <t>2217.000, 425.000</t>
  </si>
  <si>
    <r>
      <t>我</t>
    </r>
    <r>
      <rPr>
        <sz val="11"/>
        <color theme="1"/>
        <rFont val="맑은 고딕"/>
        <family val="3"/>
        <charset val="128"/>
        <scheme val="minor"/>
      </rPr>
      <t>為</t>
    </r>
    <r>
      <rPr>
        <sz val="11"/>
        <color theme="1"/>
        <rFont val="맑은 고딕"/>
        <family val="2"/>
        <charset val="129"/>
        <scheme val="minor"/>
      </rPr>
      <t>何要……</t>
    </r>
  </si>
  <si>
    <t>mh000029_0020</t>
  </si>
  <si>
    <t>2470.000, 428.000</t>
  </si>
  <si>
    <r>
      <t>行</t>
    </r>
    <r>
      <rPr>
        <sz val="11"/>
        <color theme="1"/>
        <rFont val="맑은 고딕"/>
        <family val="3"/>
        <charset val="129"/>
        <scheme val="minor"/>
      </rPr>
      <t>啦</t>
    </r>
    <r>
      <rPr>
        <sz val="11"/>
        <color theme="1"/>
        <rFont val="맑은 고딕"/>
        <family val="2"/>
        <charset val="129"/>
        <scheme val="minor"/>
      </rPr>
      <t>，早知道</t>
    </r>
    <r>
      <rPr>
        <sz val="11"/>
        <color theme="1"/>
        <rFont val="맑은 고딕"/>
        <family val="3"/>
        <charset val="129"/>
        <scheme val="minor"/>
      </rPr>
      <t>你</t>
    </r>
    <r>
      <rPr>
        <sz val="11"/>
        <color theme="1"/>
        <rFont val="맑은 고딕"/>
        <family val="2"/>
        <charset val="129"/>
        <scheme val="minor"/>
      </rPr>
      <t>會問這個了。捉迷藏可不只是遊戲，是項崇高的技藝！只要</t>
    </r>
    <r>
      <rPr>
        <sz val="11"/>
        <color theme="1"/>
        <rFont val="맑은 고딕"/>
        <family val="3"/>
        <charset val="129"/>
        <scheme val="minor"/>
      </rPr>
      <t>你</t>
    </r>
    <r>
      <rPr>
        <sz val="11"/>
        <color theme="1"/>
        <rFont val="맑은 고딕"/>
        <family val="2"/>
        <charset val="129"/>
        <scheme val="minor"/>
      </rPr>
      <t>能通過考驗，</t>
    </r>
    <r>
      <rPr>
        <sz val="11"/>
        <color theme="1"/>
        <rFont val="맑은 고딕"/>
        <family val="3"/>
        <charset val="129"/>
        <scheme val="minor"/>
      </rPr>
      <t>咱</t>
    </r>
    <r>
      <rPr>
        <sz val="11"/>
        <color theme="1"/>
        <rFont val="맑은 고딕"/>
        <family val="2"/>
        <charset val="129"/>
        <scheme val="minor"/>
      </rPr>
      <t>們也會給</t>
    </r>
    <r>
      <rPr>
        <sz val="11"/>
        <color theme="1"/>
        <rFont val="맑은 고딕"/>
        <family val="3"/>
        <charset val="129"/>
        <scheme val="minor"/>
      </rPr>
      <t>你</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t>
    </r>
  </si>
  <si>
    <t>mh000029_0021,mh000029_0022</t>
  </si>
  <si>
    <t>2760.000, 404.000</t>
  </si>
  <si>
    <t xml:space="preserve">{ 'MultiAction' : [ { 'SetFlagAction' : 0, 1, 'mh000029_0020'}  ]} </t>
  </si>
  <si>
    <t>mh000029_0021</t>
  </si>
  <si>
    <t>mh000029_0025</t>
  </si>
  <si>
    <t>3116.000, 354.000</t>
  </si>
  <si>
    <t>mh000029_0022</t>
  </si>
  <si>
    <t>mh000029_0023</t>
  </si>
  <si>
    <t>3096.000, 593.000</t>
  </si>
  <si>
    <t>mh000029_0024</t>
  </si>
  <si>
    <t>3413.000, 606.000</t>
  </si>
  <si>
    <r>
      <t>呿，這是</t>
    </r>
    <r>
      <rPr>
        <sz val="11"/>
        <color theme="1"/>
        <rFont val="맑은 고딕"/>
        <family val="3"/>
        <charset val="129"/>
        <scheme val="minor"/>
      </rPr>
      <t>你</t>
    </r>
    <r>
      <rPr>
        <sz val="11"/>
        <color theme="1"/>
        <rFont val="맑은 고딕"/>
        <family val="2"/>
        <charset val="129"/>
        <scheme val="minor"/>
      </rPr>
      <t>的損失！</t>
    </r>
  </si>
  <si>
    <t>3770.000, 619.000</t>
  </si>
  <si>
    <t>3415.000, 359.000</t>
  </si>
  <si>
    <t xml:space="preserve">{ 'MultiAction' : [ { 'SetFlagAction' : 0, 1, 'mh000029_0025'} , { 'SetFlagAction' : 0, 0, 'mh000029_0020'}  ]} </t>
  </si>
  <si>
    <t>mh000029_0026</t>
  </si>
  <si>
    <r>
      <t>好！那</t>
    </r>
    <r>
      <rPr>
        <sz val="11"/>
        <color theme="1"/>
        <rFont val="맑은 고딕"/>
        <family val="3"/>
        <charset val="128"/>
        <scheme val="minor"/>
      </rPr>
      <t>麼</t>
    </r>
    <r>
      <rPr>
        <sz val="11"/>
        <color theme="1"/>
        <rFont val="맑은 고딕"/>
        <family val="2"/>
        <charset val="129"/>
        <scheme val="minor"/>
      </rPr>
      <t>第一道考驗，便是找到本幫的石護法和豆護法！</t>
    </r>
  </si>
  <si>
    <t>mh000029_0322</t>
  </si>
  <si>
    <t>3622.000, 187.000</t>
  </si>
  <si>
    <t>mh000029_0027</t>
  </si>
  <si>
    <r>
      <t>瞧你</t>
    </r>
    <r>
      <rPr>
        <sz val="11"/>
        <color theme="1"/>
        <rFont val="맑은 고딕"/>
        <family val="2"/>
        <charset val="129"/>
        <scheme val="minor"/>
      </rPr>
      <t>是個新手，我就給</t>
    </r>
    <r>
      <rPr>
        <sz val="11"/>
        <color theme="1"/>
        <rFont val="맑은 고딕"/>
        <family val="3"/>
        <charset val="129"/>
        <scheme val="minor"/>
      </rPr>
      <t>你</t>
    </r>
    <r>
      <rPr>
        <sz val="11"/>
        <color theme="1"/>
        <rFont val="맑은 고딕"/>
        <family val="2"/>
        <charset val="129"/>
        <scheme val="minor"/>
      </rPr>
      <t>一點提示罷！</t>
    </r>
  </si>
  <si>
    <t>mh000029_0028</t>
  </si>
  <si>
    <t>3991.000, 364.000</t>
  </si>
  <si>
    <r>
      <t>石護法喜歡穿&lt;color=#FF0000&gt;藍衣&lt;/color&gt;，最愛</t>
    </r>
    <r>
      <rPr>
        <sz val="11"/>
        <color theme="1"/>
        <rFont val="맑은 고딕"/>
        <family val="3"/>
        <charset val="129"/>
        <scheme val="minor"/>
      </rPr>
      <t>躲</t>
    </r>
    <r>
      <rPr>
        <sz val="11"/>
        <color theme="1"/>
        <rFont val="맑은 고딕"/>
        <family val="2"/>
        <charset val="129"/>
        <scheme val="minor"/>
      </rPr>
      <t>在&lt;color=#FF0000&gt;人群之中&lt;/color&gt;。</t>
    </r>
  </si>
  <si>
    <t>mh000029_0029</t>
  </si>
  <si>
    <t>4263.000, 367.000</t>
  </si>
  <si>
    <t>豆護法則喜歡穿&lt;color=#FF0000&gt;紅衣&lt;/color&gt;最愛藏身於&lt;color=#FF0000&gt;花花草草&lt;/color&gt;附近。</t>
  </si>
  <si>
    <t>mh000029_0030</t>
  </si>
  <si>
    <t>4516.000, 370.000</t>
  </si>
  <si>
    <r>
      <t>他們兩位可都是本幫的中流砥柱，要找到他們可沒那</t>
    </r>
    <r>
      <rPr>
        <sz val="11"/>
        <color theme="1"/>
        <rFont val="맑은 고딕"/>
        <family val="3"/>
        <charset val="128"/>
        <scheme val="minor"/>
      </rPr>
      <t>麼</t>
    </r>
    <r>
      <rPr>
        <sz val="11"/>
        <color theme="1"/>
        <rFont val="맑은 고딕"/>
        <family val="2"/>
        <charset val="129"/>
        <scheme val="minor"/>
      </rPr>
      <t>容易</t>
    </r>
    <r>
      <rPr>
        <sz val="11"/>
        <color theme="1"/>
        <rFont val="맑은 고딕"/>
        <family val="3"/>
        <charset val="129"/>
        <scheme val="minor"/>
      </rPr>
      <t>啊</t>
    </r>
    <r>
      <rPr>
        <sz val="11"/>
        <color theme="1"/>
        <rFont val="맑은 고딕"/>
        <family val="2"/>
        <charset val="129"/>
        <scheme val="minor"/>
      </rPr>
      <t>，哈哈！</t>
    </r>
  </si>
  <si>
    <t>4771.000, 372.000</t>
  </si>
  <si>
    <t>mh000029_0031</t>
  </si>
  <si>
    <r>
      <t>你</t>
    </r>
    <r>
      <rPr>
        <sz val="11"/>
        <color theme="1"/>
        <rFont val="맑은 고딕"/>
        <family val="2"/>
        <charset val="129"/>
        <scheme val="minor"/>
      </rPr>
      <t>的第一道考驗，便是找到本幫的石護法和豆護法！</t>
    </r>
  </si>
  <si>
    <t>mh000029_0032</t>
  </si>
  <si>
    <t>86.000, 630.000</t>
  </si>
  <si>
    <t>mh000029_0033</t>
  </si>
  <si>
    <t>364.000, 639.000</t>
  </si>
  <si>
    <t>mh000029_0034</t>
  </si>
  <si>
    <t>636.000, 642.000</t>
  </si>
  <si>
    <t>889.000, 645.000</t>
  </si>
  <si>
    <t>mh000029_0035</t>
  </si>
  <si>
    <r>
      <t>你</t>
    </r>
    <r>
      <rPr>
        <sz val="11"/>
        <color theme="1"/>
        <rFont val="맑은 고딕"/>
        <family val="2"/>
        <charset val="129"/>
        <scheme val="minor"/>
      </rPr>
      <t>是跳蚤幫的石護法？</t>
    </r>
  </si>
  <si>
    <t>mh000029_0036</t>
  </si>
  <si>
    <t>72.000, 860.000</t>
  </si>
  <si>
    <t>nh0050</t>
  </si>
  <si>
    <t>mh000029_0037</t>
  </si>
  <si>
    <t>342.000, 867.000</t>
  </si>
  <si>
    <r>
      <t>找到</t>
    </r>
    <r>
      <rPr>
        <sz val="11"/>
        <color theme="1"/>
        <rFont val="맑은 고딕"/>
        <family val="3"/>
        <charset val="129"/>
        <scheme val="minor"/>
      </rPr>
      <t>你</t>
    </r>
    <r>
      <rPr>
        <sz val="11"/>
        <color theme="1"/>
        <rFont val="맑은 고딕"/>
        <family val="2"/>
        <charset val="129"/>
        <scheme val="minor"/>
      </rPr>
      <t>了。</t>
    </r>
  </si>
  <si>
    <t>mh000029_0038</t>
  </si>
  <si>
    <t>616.000, 879.000</t>
  </si>
  <si>
    <r>
      <t>嘩！居然被</t>
    </r>
    <r>
      <rPr>
        <sz val="11"/>
        <color theme="1"/>
        <rFont val="맑은 고딕"/>
        <family val="3"/>
        <charset val="129"/>
        <scheme val="minor"/>
      </rPr>
      <t>你</t>
    </r>
    <r>
      <rPr>
        <sz val="11"/>
        <color theme="1"/>
        <rFont val="맑은 고딕"/>
        <family val="2"/>
        <charset val="129"/>
        <scheme val="minor"/>
      </rPr>
      <t>這新人找著了！可惡！</t>
    </r>
  </si>
  <si>
    <t>892.000, 881.000</t>
  </si>
  <si>
    <t>mh000029_0039</t>
  </si>
  <si>
    <r>
      <t>一溜煙便</t>
    </r>
    <r>
      <rPr>
        <sz val="11"/>
        <color theme="1"/>
        <rFont val="맑은 고딕"/>
        <family val="3"/>
        <charset val="129"/>
        <scheme val="minor"/>
      </rPr>
      <t>跑</t>
    </r>
    <r>
      <rPr>
        <sz val="11"/>
        <color theme="1"/>
        <rFont val="맑은 고딕"/>
        <family val="2"/>
        <charset val="129"/>
        <scheme val="minor"/>
      </rPr>
      <t>不見了……</t>
    </r>
  </si>
  <si>
    <t>1177.000, 881.000</t>
  </si>
  <si>
    <t>mh000029_0040</t>
  </si>
  <si>
    <r>
      <t>找到</t>
    </r>
    <r>
      <rPr>
        <sz val="11"/>
        <color theme="1"/>
        <rFont val="맑은 고딕"/>
        <family val="3"/>
        <charset val="129"/>
        <scheme val="minor"/>
      </rPr>
      <t>妳</t>
    </r>
    <r>
      <rPr>
        <sz val="11"/>
        <color theme="1"/>
        <rFont val="맑은 고딕"/>
        <family val="2"/>
        <charset val="129"/>
        <scheme val="minor"/>
      </rPr>
      <t>了。</t>
    </r>
  </si>
  <si>
    <t>mh000029_0041</t>
  </si>
  <si>
    <t>57.000, 1040.000</t>
  </si>
  <si>
    <r>
      <t>妳</t>
    </r>
    <r>
      <rPr>
        <sz val="11"/>
        <color theme="1"/>
        <rFont val="맑은 고딕"/>
        <family val="2"/>
        <charset val="129"/>
        <scheme val="minor"/>
      </rPr>
      <t>是豆護法？</t>
    </r>
  </si>
  <si>
    <t>mh000029_0042</t>
  </si>
  <si>
    <t>327.000, 1047.000</t>
  </si>
  <si>
    <t>nh0051</t>
  </si>
  <si>
    <r>
      <t>大哥哥本事不錯，看來</t>
    </r>
    <r>
      <rPr>
        <sz val="11"/>
        <color theme="1"/>
        <rFont val="맑은 고딕"/>
        <family val="3"/>
        <charset val="129"/>
        <scheme val="minor"/>
      </rPr>
      <t>咱</t>
    </r>
    <r>
      <rPr>
        <sz val="11"/>
        <color theme="1"/>
        <rFont val="맑은 고딕"/>
        <family val="2"/>
        <charset val="129"/>
        <scheme val="minor"/>
      </rPr>
      <t>們得小心</t>
    </r>
    <r>
      <rPr>
        <sz val="11"/>
        <color theme="1"/>
        <rFont val="맑은 고딕"/>
        <family val="3"/>
        <charset val="129"/>
        <scheme val="minor"/>
      </rPr>
      <t>啦</t>
    </r>
    <r>
      <rPr>
        <sz val="11"/>
        <color theme="1"/>
        <rFont val="맑은 고딕"/>
        <family val="2"/>
        <charset val="129"/>
        <scheme val="minor"/>
      </rPr>
      <t>！</t>
    </r>
  </si>
  <si>
    <t>601.000, 1059.000</t>
  </si>
  <si>
    <t>mh000029_0043</t>
  </si>
  <si>
    <t>870.000, 1062.000</t>
  </si>
  <si>
    <t>mh000029_0044</t>
  </si>
  <si>
    <t>回去告訴小火神。</t>
  </si>
  <si>
    <t>1171.000, 1046.000</t>
  </si>
  <si>
    <t>mh000029_0045</t>
  </si>
  <si>
    <t>mh000029_0046</t>
  </si>
  <si>
    <t>55.000, 1234.000</t>
  </si>
  <si>
    <r>
      <t>兩位護法把</t>
    </r>
    <r>
      <rPr>
        <sz val="11"/>
        <color theme="1"/>
        <rFont val="맑은 고딕"/>
        <family val="3"/>
        <charset val="129"/>
        <scheme val="minor"/>
      </rPr>
      <t>你</t>
    </r>
    <r>
      <rPr>
        <sz val="11"/>
        <color theme="1"/>
        <rFont val="맑은 고딕"/>
        <family val="2"/>
        <charset val="129"/>
        <scheme val="minor"/>
      </rPr>
      <t>的表現都和我說</t>
    </r>
    <r>
      <rPr>
        <sz val="11"/>
        <color theme="1"/>
        <rFont val="맑은 고딕"/>
        <family val="3"/>
        <charset val="129"/>
        <scheme val="minor"/>
      </rPr>
      <t>啦</t>
    </r>
    <r>
      <rPr>
        <sz val="11"/>
        <color theme="1"/>
        <rFont val="맑은 고딕"/>
        <family val="2"/>
        <charset val="129"/>
        <scheme val="minor"/>
      </rPr>
      <t>，不錯不錯，非常不錯！</t>
    </r>
  </si>
  <si>
    <t>mh000029_0047</t>
  </si>
  <si>
    <t>339.000, 1270.000</t>
  </si>
  <si>
    <r>
      <t>你</t>
    </r>
    <r>
      <rPr>
        <sz val="11"/>
        <color theme="1"/>
        <rFont val="맑은 고딕"/>
        <family val="2"/>
        <charset val="129"/>
        <scheme val="minor"/>
      </rPr>
      <t>的眼神凶</t>
    </r>
    <r>
      <rPr>
        <sz val="11"/>
        <color theme="1"/>
        <rFont val="맑은 고딕"/>
        <family val="3"/>
        <charset val="128"/>
        <scheme val="minor"/>
      </rPr>
      <t>狠</t>
    </r>
    <r>
      <rPr>
        <sz val="11"/>
        <color theme="1"/>
        <rFont val="맑은 고딕"/>
        <family val="2"/>
        <charset val="129"/>
        <scheme val="minor"/>
      </rPr>
      <t>乖戾，心思又疑神疑鬼，果然是捉迷藏的上好材料！</t>
    </r>
  </si>
  <si>
    <t>mh000029_0048</t>
  </si>
  <si>
    <t>615.000, 1263.000</t>
  </si>
  <si>
    <t>mh000029_0049</t>
  </si>
  <si>
    <t>888.000, 1280.000</t>
  </si>
  <si>
    <t>mh000029_0050</t>
  </si>
  <si>
    <t>1164.000, 1266.000</t>
  </si>
  <si>
    <r>
      <t>來，拿去！這是這次挑戰的</t>
    </r>
    <r>
      <rPr>
        <sz val="11"/>
        <color theme="1"/>
        <rFont val="맑은 고딕"/>
        <family val="3"/>
        <charset val="128"/>
        <scheme val="minor"/>
      </rPr>
      <t>獎</t>
    </r>
    <r>
      <rPr>
        <sz val="11"/>
        <color theme="1"/>
        <rFont val="맑은 고딕"/>
        <family val="2"/>
        <charset val="129"/>
        <scheme val="minor"/>
      </rPr>
      <t>勵！</t>
    </r>
  </si>
  <si>
    <t>mh000029_0321</t>
  </si>
  <si>
    <t>1444.000, 1280.000</t>
  </si>
  <si>
    <t>mh000029_0051</t>
  </si>
  <si>
    <r>
      <t>記得再來找我</t>
    </r>
    <r>
      <rPr>
        <sz val="11"/>
        <color theme="1"/>
        <rFont val="맑은 고딕"/>
        <family val="3"/>
        <charset val="129"/>
        <scheme val="minor"/>
      </rPr>
      <t>啊</t>
    </r>
    <r>
      <rPr>
        <sz val="11"/>
        <color theme="1"/>
        <rFont val="맑은 고딕"/>
        <family val="2"/>
        <charset val="129"/>
        <scheme val="minor"/>
      </rPr>
      <t>，捉迷藏之旅可還沒結束！</t>
    </r>
  </si>
  <si>
    <t>2020.000, 1296.000</t>
  </si>
  <si>
    <t>mh000029_0052</t>
  </si>
  <si>
    <t>mh000029_0053</t>
  </si>
  <si>
    <t>574.000, 1523.000</t>
  </si>
  <si>
    <t>mh000029_0054</t>
  </si>
  <si>
    <t>846.000, 1526.000</t>
  </si>
  <si>
    <t>1099.000, 1529.000</t>
  </si>
  <si>
    <t>mh000029_0055</t>
  </si>
  <si>
    <t>mh000029_0056</t>
  </si>
  <si>
    <t>23.000, 1635.000</t>
  </si>
  <si>
    <t>mh000029_0057</t>
  </si>
  <si>
    <t>293.000, 1642.000</t>
  </si>
  <si>
    <t>mh000029_0058</t>
  </si>
  <si>
    <t>567.000, 1654.000</t>
  </si>
  <si>
    <t>mh000029_0059</t>
  </si>
  <si>
    <t>839.000, 1657.000</t>
  </si>
  <si>
    <t>1092.000, 1660.000</t>
  </si>
  <si>
    <t>mh000029_0060</t>
  </si>
  <si>
    <t>mh000029_0061</t>
  </si>
  <si>
    <t>66.000, 1831.000</t>
  </si>
  <si>
    <t>mh000029_0062</t>
  </si>
  <si>
    <t>336.000, 1838.000</t>
  </si>
  <si>
    <t>mh000029_0063</t>
  </si>
  <si>
    <t>610.000, 1850.000</t>
  </si>
  <si>
    <t>mh000029_0064</t>
  </si>
  <si>
    <t>882.000, 1853.000</t>
  </si>
  <si>
    <t>1135.000, 1856.000</t>
  </si>
  <si>
    <t>mh000029_0065</t>
  </si>
  <si>
    <t>mh000029_0066</t>
  </si>
  <si>
    <t>56.000, 1961.000</t>
  </si>
  <si>
    <t>mh000029_0067</t>
  </si>
  <si>
    <t>326.000, 1968.000</t>
  </si>
  <si>
    <t>mh000029_0068</t>
  </si>
  <si>
    <t>600.000, 1980.000</t>
  </si>
  <si>
    <t>mh000029_0069</t>
  </si>
  <si>
    <t>872.000, 1983.000</t>
  </si>
  <si>
    <t>1125.000, 1986.000</t>
  </si>
  <si>
    <t>mh000029_0070</t>
  </si>
  <si>
    <t>mh000029_0071</t>
  </si>
  <si>
    <t>40.000, 2120.000</t>
  </si>
  <si>
    <t>mh000029_0072</t>
  </si>
  <si>
    <t>310.000, 2127.000</t>
  </si>
  <si>
    <t>mh000029_0073</t>
  </si>
  <si>
    <t>584.000, 2139.000</t>
  </si>
  <si>
    <t>mh000029_0074</t>
  </si>
  <si>
    <t>856.000, 2142.000</t>
  </si>
  <si>
    <t>1109.000, 2145.000</t>
  </si>
  <si>
    <t>mh000029_0075</t>
  </si>
  <si>
    <t>mh000029_0076</t>
  </si>
  <si>
    <t>33.000, 2251.000</t>
  </si>
  <si>
    <t>mh000029_0077</t>
  </si>
  <si>
    <t>303.000, 2258.000</t>
  </si>
  <si>
    <t>mh000029_0078</t>
  </si>
  <si>
    <t>577.000, 2270.000</t>
  </si>
  <si>
    <t>mh000029_0079</t>
  </si>
  <si>
    <t>849.000, 2273.000</t>
  </si>
  <si>
    <t>1102.000, 2276.000</t>
  </si>
  <si>
    <t>mh000029_0080</t>
  </si>
  <si>
    <t>mh000029_0081</t>
  </si>
  <si>
    <t>46.000, 2402.000</t>
  </si>
  <si>
    <t>mh000029_0082</t>
  </si>
  <si>
    <t>316.000, 2409.000</t>
  </si>
  <si>
    <t>mh000029_0083</t>
  </si>
  <si>
    <t>590.000, 2421.000</t>
  </si>
  <si>
    <t>mh000029_0084</t>
  </si>
  <si>
    <t>862.000, 2424.000</t>
  </si>
  <si>
    <t>1115.000, 2427.000</t>
  </si>
  <si>
    <t>mh000029_0085</t>
  </si>
  <si>
    <t>mh000029_0086</t>
  </si>
  <si>
    <t>36.000, 2532.000</t>
  </si>
  <si>
    <t>mh000029_0087</t>
  </si>
  <si>
    <t>306.000, 2539.000</t>
  </si>
  <si>
    <t>mh000029_0088</t>
  </si>
  <si>
    <t>580.000, 2551.000</t>
  </si>
  <si>
    <t>mh000029_0089</t>
  </si>
  <si>
    <t>852.000, 2554.000</t>
  </si>
  <si>
    <t>1105.000, 2557.000</t>
  </si>
  <si>
    <t>mh000029_0090</t>
  </si>
  <si>
    <t>mh000029_0091</t>
  </si>
  <si>
    <t>20.000, 2691.000</t>
  </si>
  <si>
    <t>mh000029_0092</t>
  </si>
  <si>
    <t>290.000, 2698.000</t>
  </si>
  <si>
    <t>mh000029_0093</t>
  </si>
  <si>
    <t>564.000, 2710.000</t>
  </si>
  <si>
    <t>mh000029_0094</t>
  </si>
  <si>
    <t>836.000, 2713.000</t>
  </si>
  <si>
    <t>1089.000, 2716.000</t>
  </si>
  <si>
    <t>mh000029_0095</t>
  </si>
  <si>
    <t>mh000029_0096</t>
  </si>
  <si>
    <t>13.000, 2822.000</t>
  </si>
  <si>
    <t>mh000029_0097</t>
  </si>
  <si>
    <t>283.000, 2829.000</t>
  </si>
  <si>
    <t>mh000029_0098</t>
  </si>
  <si>
    <t>557.000, 2841.000</t>
  </si>
  <si>
    <t>mh000029_0099</t>
  </si>
  <si>
    <t>829.000, 2844.000</t>
  </si>
  <si>
    <t>1082.000, 2847.000</t>
  </si>
  <si>
    <t>mh000029_0100</t>
  </si>
  <si>
    <t>mh000029_0101</t>
  </si>
  <si>
    <t>42.000, 2981.000</t>
  </si>
  <si>
    <t>mh000029_0102</t>
  </si>
  <si>
    <t>312.000, 2988.000</t>
  </si>
  <si>
    <t>mh000029_0103</t>
  </si>
  <si>
    <t>586.000, 3000.000</t>
  </si>
  <si>
    <t>mh000029_0104</t>
  </si>
  <si>
    <t>858.000, 3003.000</t>
  </si>
  <si>
    <t>1111.000, 3006.000</t>
  </si>
  <si>
    <t>mh000029_0105</t>
  </si>
  <si>
    <t>mh000029_0106</t>
  </si>
  <si>
    <t>32.000, 3111.000</t>
  </si>
  <si>
    <t>mh000029_0107</t>
  </si>
  <si>
    <t>302.000, 3118.000</t>
  </si>
  <si>
    <t>mh000029_0108</t>
  </si>
  <si>
    <t>576.000, 3130.000</t>
  </si>
  <si>
    <t>mh000029_0109</t>
  </si>
  <si>
    <t>848.000, 3133.000</t>
  </si>
  <si>
    <t>1101.000, 3136.000</t>
  </si>
  <si>
    <t>mh000029_0110</t>
  </si>
  <si>
    <t>mh000029_0111</t>
  </si>
  <si>
    <t>16.000, 3270.000</t>
  </si>
  <si>
    <t>mh000029_0112</t>
  </si>
  <si>
    <t>286.000, 3277.000</t>
  </si>
  <si>
    <t>mh000029_0113</t>
  </si>
  <si>
    <t>560.000, 3289.000</t>
  </si>
  <si>
    <t>mh000029_0114</t>
  </si>
  <si>
    <t>832.000, 3292.000</t>
  </si>
  <si>
    <t>1085.000, 3295.000</t>
  </si>
  <si>
    <t>mh000029_0115</t>
  </si>
  <si>
    <t>mh000029_0116</t>
  </si>
  <si>
    <t>9.000, 3401.000</t>
  </si>
  <si>
    <t>mh000029_0117</t>
  </si>
  <si>
    <t>279.000, 3408.000</t>
  </si>
  <si>
    <t>mh000029_0118</t>
  </si>
  <si>
    <t>553.000, 3420.000</t>
  </si>
  <si>
    <t>mh000029_0119</t>
  </si>
  <si>
    <t>825.000, 3423.000</t>
  </si>
  <si>
    <t>1078.000, 3426.000</t>
  </si>
  <si>
    <t>mh000029_0120</t>
  </si>
  <si>
    <t>mh000029_0121</t>
  </si>
  <si>
    <t>67.000, 3587.000</t>
  </si>
  <si>
    <t>mh000029_0122</t>
  </si>
  <si>
    <t>337.000, 3594.000</t>
  </si>
  <si>
    <t>mh000029_0123</t>
  </si>
  <si>
    <t>611.000, 3606.000</t>
  </si>
  <si>
    <t>mh000029_0124</t>
  </si>
  <si>
    <t>883.000, 3609.000</t>
  </si>
  <si>
    <t>1136.000, 3612.000</t>
  </si>
  <si>
    <t>mh000029_0125</t>
  </si>
  <si>
    <t>mh000029_0126</t>
  </si>
  <si>
    <t>57.000, 3717.000</t>
  </si>
  <si>
    <t>mh000029_0127</t>
  </si>
  <si>
    <t>327.000, 3724.000</t>
  </si>
  <si>
    <t>mh000029_0128</t>
  </si>
  <si>
    <t>601.000, 3736.000</t>
  </si>
  <si>
    <t>mh000029_0129</t>
  </si>
  <si>
    <t>873.000, 3739.000</t>
  </si>
  <si>
    <t>1126.000, 3742.000</t>
  </si>
  <si>
    <t>mh000029_0130</t>
  </si>
  <si>
    <t>mh000029_0131</t>
  </si>
  <si>
    <t>41.000, 3876.000</t>
  </si>
  <si>
    <t>mh000029_0132</t>
  </si>
  <si>
    <t>311.000, 3883.000</t>
  </si>
  <si>
    <t>mh000029_0133</t>
  </si>
  <si>
    <t>585.000, 3895.000</t>
  </si>
  <si>
    <t>mh000029_0134</t>
  </si>
  <si>
    <t>857.000, 3898.000</t>
  </si>
  <si>
    <t>1110.000, 3901.000</t>
  </si>
  <si>
    <t>mh000029_0135</t>
  </si>
  <si>
    <t>mh000029_0136</t>
  </si>
  <si>
    <t>34.000, 4007.000</t>
  </si>
  <si>
    <t>mh000029_0137</t>
  </si>
  <si>
    <t>304.000, 4014.000</t>
  </si>
  <si>
    <t>mh000029_0138</t>
  </si>
  <si>
    <t>578.000, 4026.000</t>
  </si>
  <si>
    <t>mh000029_0139</t>
  </si>
  <si>
    <t>850.000, 4029.000</t>
  </si>
  <si>
    <t>1103.000, 4032.000</t>
  </si>
  <si>
    <t>mh000029_0140</t>
  </si>
  <si>
    <t>mh000029_0141</t>
  </si>
  <si>
    <t>99.000, 4150.000</t>
  </si>
  <si>
    <t>mh000029_0142</t>
  </si>
  <si>
    <t>369.000, 4157.000</t>
  </si>
  <si>
    <t>mh000029_0143</t>
  </si>
  <si>
    <t>643.000, 4169.000</t>
  </si>
  <si>
    <t>mh000029_0144</t>
  </si>
  <si>
    <t>915.000, 4172.000</t>
  </si>
  <si>
    <t>1168.000, 4175.000</t>
  </si>
  <si>
    <t>mh000029_0145</t>
  </si>
  <si>
    <t>mh000029_0146</t>
  </si>
  <si>
    <t>89.000, 4280.000</t>
  </si>
  <si>
    <t>mh000029_0147</t>
  </si>
  <si>
    <t>359.000, 4287.000</t>
  </si>
  <si>
    <t>mh000029_0148</t>
  </si>
  <si>
    <t>633.000, 4299.000</t>
  </si>
  <si>
    <t>mh000029_0149</t>
  </si>
  <si>
    <t>905.000, 4302.000</t>
  </si>
  <si>
    <t>1158.000, 4305.000</t>
  </si>
  <si>
    <t>mh000029_0150</t>
  </si>
  <si>
    <t>mh000029_0151</t>
  </si>
  <si>
    <t>73.000, 4439.000</t>
  </si>
  <si>
    <t>mh000029_0152</t>
  </si>
  <si>
    <t>343.000, 4446.000</t>
  </si>
  <si>
    <t>mh000029_0153</t>
  </si>
  <si>
    <t>617.000, 4458.000</t>
  </si>
  <si>
    <t>mh000029_0154</t>
  </si>
  <si>
    <t>889.000, 4461.000</t>
  </si>
  <si>
    <t>1142.000, 4464.000</t>
  </si>
  <si>
    <t>mh000029_0155</t>
  </si>
  <si>
    <t>mh000029_0156</t>
  </si>
  <si>
    <t>66.000, 4570.000</t>
  </si>
  <si>
    <t>mh000029_0157</t>
  </si>
  <si>
    <t>336.000, 4577.000</t>
  </si>
  <si>
    <t>mh000029_0158</t>
  </si>
  <si>
    <t>610.000, 4589.000</t>
  </si>
  <si>
    <t>mh000029_0159</t>
  </si>
  <si>
    <t>882.000, 4592.000</t>
  </si>
  <si>
    <t>1135.000, 4595.000</t>
  </si>
  <si>
    <t>mh000029_0160</t>
  </si>
  <si>
    <t>mh000029_0161</t>
  </si>
  <si>
    <t>85.000, 4713.500</t>
  </si>
  <si>
    <t>mh000029_0162</t>
  </si>
  <si>
    <t>355.000, 4720.500</t>
  </si>
  <si>
    <t>mh000029_0163</t>
  </si>
  <si>
    <t>629.000, 4732.500</t>
  </si>
  <si>
    <t>mh000029_0164</t>
  </si>
  <si>
    <t>901.000, 4735.500</t>
  </si>
  <si>
    <t>1154.000, 4738.500</t>
  </si>
  <si>
    <t>mh000029_0165</t>
  </si>
  <si>
    <t>mh000029_0166</t>
  </si>
  <si>
    <t>75.000, 4843.500</t>
  </si>
  <si>
    <t>mh000029_0167</t>
  </si>
  <si>
    <t>345.000, 4850.500</t>
  </si>
  <si>
    <t>mh000029_0168</t>
  </si>
  <si>
    <t>619.000, 4862.500</t>
  </si>
  <si>
    <t>mh000029_0169</t>
  </si>
  <si>
    <t>891.000, 4865.500</t>
  </si>
  <si>
    <t>1144.000, 4868.500</t>
  </si>
  <si>
    <t>mh000029_0170</t>
  </si>
  <si>
    <t>mh000029_0171</t>
  </si>
  <si>
    <t>59.000, 5002.500</t>
  </si>
  <si>
    <t>mh000029_0172</t>
  </si>
  <si>
    <t>329.000, 5009.500</t>
  </si>
  <si>
    <t>mh000029_0173</t>
  </si>
  <si>
    <t>603.000, 5021.500</t>
  </si>
  <si>
    <t>mh000029_0174</t>
  </si>
  <si>
    <t>875.000, 5024.500</t>
  </si>
  <si>
    <t>1128.000, 5027.500</t>
  </si>
  <si>
    <t>mh000029_0175</t>
  </si>
  <si>
    <t>mh000029_0176</t>
  </si>
  <si>
    <t>52.000, 5133.500</t>
  </si>
  <si>
    <t>mh000029_0177</t>
  </si>
  <si>
    <t>322.000, 5140.500</t>
  </si>
  <si>
    <t>mh000029_0178</t>
  </si>
  <si>
    <t>596.000, 5152.500</t>
  </si>
  <si>
    <t>mh000029_0179</t>
  </si>
  <si>
    <t>868.000, 5155.500</t>
  </si>
  <si>
    <t>1121.000, 5158.500</t>
  </si>
  <si>
    <t>mh000029_0180</t>
  </si>
  <si>
    <t>mh000029_0181</t>
  </si>
  <si>
    <t>92.000, 5282.500</t>
  </si>
  <si>
    <t>mh000029_0182</t>
  </si>
  <si>
    <t>362.000, 5289.500</t>
  </si>
  <si>
    <t>mh000029_0183</t>
  </si>
  <si>
    <t>636.000, 5301.500</t>
  </si>
  <si>
    <t>mh000029_0184</t>
  </si>
  <si>
    <t>908.000, 5304.500</t>
  </si>
  <si>
    <t>1161.000, 5307.500</t>
  </si>
  <si>
    <t>mh000029_0185</t>
  </si>
  <si>
    <t>mh000029_0186</t>
  </si>
  <si>
    <t>82.000, 5412.500</t>
  </si>
  <si>
    <t>mh000029_0187</t>
  </si>
  <si>
    <t>352.000, 5419.500</t>
  </si>
  <si>
    <t>mh000029_0188</t>
  </si>
  <si>
    <t>626.000, 5431.500</t>
  </si>
  <si>
    <t>mh000029_0189</t>
  </si>
  <si>
    <t>898.000, 5434.500</t>
  </si>
  <si>
    <t>1151.000, 5437.500</t>
  </si>
  <si>
    <t>mh000029_0190</t>
  </si>
  <si>
    <t>mh000029_0191</t>
  </si>
  <si>
    <t>66.000, 5571.500</t>
  </si>
  <si>
    <t>mh000029_0192</t>
  </si>
  <si>
    <t>336.000, 5578.500</t>
  </si>
  <si>
    <t>mh000029_0193</t>
  </si>
  <si>
    <t>610.000, 5590.500</t>
  </si>
  <si>
    <t>mh000029_0194</t>
  </si>
  <si>
    <t>882.000, 5593.500</t>
  </si>
  <si>
    <t>1135.000, 5596.500</t>
  </si>
  <si>
    <t>mh000029_0195</t>
  </si>
  <si>
    <t>mh000029_0196</t>
  </si>
  <si>
    <t>59.000, 5702.500</t>
  </si>
  <si>
    <t>mh000029_0197</t>
  </si>
  <si>
    <t>329.000, 5709.500</t>
  </si>
  <si>
    <t>mh000029_0198</t>
  </si>
  <si>
    <t>603.000, 5721.500</t>
  </si>
  <si>
    <t>mh000029_0199</t>
  </si>
  <si>
    <t>875.000, 5724.500</t>
  </si>
  <si>
    <t>1128.000, 5727.500</t>
  </si>
  <si>
    <t>mh000029_0200</t>
  </si>
  <si>
    <t>mh000029_0201</t>
  </si>
  <si>
    <t>72.000, 5847.500</t>
  </si>
  <si>
    <t>mh000029_0202</t>
  </si>
  <si>
    <t>342.000, 5854.500</t>
  </si>
  <si>
    <t>mh000029_0203</t>
  </si>
  <si>
    <t>616.000, 5866.500</t>
  </si>
  <si>
    <t>mh000029_0204</t>
  </si>
  <si>
    <t>888.000, 5869.500</t>
  </si>
  <si>
    <t>1141.000, 5872.500</t>
  </si>
  <si>
    <t>mh000029_0205</t>
  </si>
  <si>
    <t>mh000029_0206</t>
  </si>
  <si>
    <t>62.000, 5977.500</t>
  </si>
  <si>
    <t>mh000029_0207</t>
  </si>
  <si>
    <t>332.000, 5984.500</t>
  </si>
  <si>
    <t>mh000029_0208</t>
  </si>
  <si>
    <t>606.000, 5996.500</t>
  </si>
  <si>
    <t>mh000029_0209</t>
  </si>
  <si>
    <t>878.000, 5999.500</t>
  </si>
  <si>
    <t>1131.000, 6002.500</t>
  </si>
  <si>
    <t>mh000029_0210</t>
  </si>
  <si>
    <t>mh000029_0211</t>
  </si>
  <si>
    <t>46.000, 6136.500</t>
  </si>
  <si>
    <t>mh000029_0212</t>
  </si>
  <si>
    <t>316.000, 6143.500</t>
  </si>
  <si>
    <t>mh000029_0213</t>
  </si>
  <si>
    <t>590.000, 6155.500</t>
  </si>
  <si>
    <t>mh000029_0214</t>
  </si>
  <si>
    <t>862.000, 6158.500</t>
  </si>
  <si>
    <t>1115.000, 6161.500</t>
  </si>
  <si>
    <t>mh000029_0215</t>
  </si>
  <si>
    <t>mh000029_0216</t>
  </si>
  <si>
    <t>39.000, 6267.500</t>
  </si>
  <si>
    <t>mh000029_0217</t>
  </si>
  <si>
    <t>309.000, 6274.500</t>
  </si>
  <si>
    <t>mh000029_0218</t>
  </si>
  <si>
    <t>583.000, 6286.500</t>
  </si>
  <si>
    <t>mh000029_0219</t>
  </si>
  <si>
    <t>855.000, 6289.500</t>
  </si>
  <si>
    <t>1108.000, 6292.500</t>
  </si>
  <si>
    <t>mh000029_0220</t>
  </si>
  <si>
    <t>mh000029_0221</t>
  </si>
  <si>
    <t>65.000, 6427.500</t>
  </si>
  <si>
    <t>mh000029_0222</t>
  </si>
  <si>
    <t>335.000, 6434.500</t>
  </si>
  <si>
    <t>mh000029_0223</t>
  </si>
  <si>
    <t>609.000, 6446.500</t>
  </si>
  <si>
    <t>mh000029_0224</t>
  </si>
  <si>
    <t>881.000, 6449.500</t>
  </si>
  <si>
    <t>1134.000, 6452.500</t>
  </si>
  <si>
    <t>mh000029_0225</t>
  </si>
  <si>
    <t>mh000029_0226</t>
  </si>
  <si>
    <t>55.000, 6557.500</t>
  </si>
  <si>
    <t>mh000029_0227</t>
  </si>
  <si>
    <t>325.000, 6564.500</t>
  </si>
  <si>
    <t>mh000029_0228</t>
  </si>
  <si>
    <t>599.000, 6576.500</t>
  </si>
  <si>
    <t>mh000029_0229</t>
  </si>
  <si>
    <t>871.000, 6579.500</t>
  </si>
  <si>
    <t>1124.000, 6582.500</t>
  </si>
  <si>
    <t>mh000029_0230</t>
  </si>
  <si>
    <t>mh000029_0231</t>
  </si>
  <si>
    <t>39.000, 6716.500</t>
  </si>
  <si>
    <t>mh000029_0232</t>
  </si>
  <si>
    <t>309.000, 6723.500</t>
  </si>
  <si>
    <t>mh000029_0233</t>
  </si>
  <si>
    <t>583.000, 6735.500</t>
  </si>
  <si>
    <t>mh000029_0234</t>
  </si>
  <si>
    <t>855.000, 6738.500</t>
  </si>
  <si>
    <t>1108.000, 6741.500</t>
  </si>
  <si>
    <t>mh000029_0235</t>
  </si>
  <si>
    <t>mh000029_0236</t>
  </si>
  <si>
    <t>32.000, 6847.500</t>
  </si>
  <si>
    <t>mh000029_0237</t>
  </si>
  <si>
    <t>302.000, 6854.500</t>
  </si>
  <si>
    <t>mh000029_0238</t>
  </si>
  <si>
    <t>576.000, 6866.500</t>
  </si>
  <si>
    <t>mh000029_0239</t>
  </si>
  <si>
    <t>848.000, 6869.500</t>
  </si>
  <si>
    <t>1101.000, 6872.500</t>
  </si>
  <si>
    <t>mh000029_0240</t>
  </si>
  <si>
    <t>mh000029_0241</t>
  </si>
  <si>
    <t>56.000, 7027.500</t>
  </si>
  <si>
    <t>mh000029_0242</t>
  </si>
  <si>
    <t>326.000, 7034.500</t>
  </si>
  <si>
    <t>mh000029_0243</t>
  </si>
  <si>
    <t>600.000, 7046.500</t>
  </si>
  <si>
    <t>mh000029_0244</t>
  </si>
  <si>
    <t>872.000, 7049.500</t>
  </si>
  <si>
    <t>1125.000, 7052.500</t>
  </si>
  <si>
    <t>mh000029_0245</t>
  </si>
  <si>
    <t>mh000029_0246</t>
  </si>
  <si>
    <t>46.000, 7157.500</t>
  </si>
  <si>
    <t>mh000029_0247</t>
  </si>
  <si>
    <t>316.000, 7164.500</t>
  </si>
  <si>
    <t>mh000029_0248</t>
  </si>
  <si>
    <t>590.000, 7176.500</t>
  </si>
  <si>
    <t>mh000029_0249</t>
  </si>
  <si>
    <t>862.000, 7179.500</t>
  </si>
  <si>
    <t>1115.000, 7182.500</t>
  </si>
  <si>
    <t>mh000029_0250</t>
  </si>
  <si>
    <t>mh000029_0251</t>
  </si>
  <si>
    <t>30.000, 7316.500</t>
  </si>
  <si>
    <t>mh000029_0252</t>
  </si>
  <si>
    <t>300.000, 7323.500</t>
  </si>
  <si>
    <t>mh000029_0253</t>
  </si>
  <si>
    <t>574.000, 7335.500</t>
  </si>
  <si>
    <t>mh000029_0254</t>
  </si>
  <si>
    <t>846.000, 7338.500</t>
  </si>
  <si>
    <t>1099.000, 7341.500</t>
  </si>
  <si>
    <t>mh000029_0255</t>
  </si>
  <si>
    <t>mh000029_0256</t>
  </si>
  <si>
    <t>23.000, 7447.500</t>
  </si>
  <si>
    <t>mh000029_0257</t>
  </si>
  <si>
    <t>293.000, 7454.500</t>
  </si>
  <si>
    <t>mh000029_0258</t>
  </si>
  <si>
    <t>567.000, 7466.500</t>
  </si>
  <si>
    <t>mh000029_0259</t>
  </si>
  <si>
    <t>839.000, 7469.500</t>
  </si>
  <si>
    <t>1092.000, 7472.500</t>
  </si>
  <si>
    <t>mh000029_0260</t>
  </si>
  <si>
    <t>mh000029_0261</t>
  </si>
  <si>
    <t>60.000, 7605.500</t>
  </si>
  <si>
    <t>mh000029_0262</t>
  </si>
  <si>
    <t>330.000, 7612.500</t>
  </si>
  <si>
    <t>mh000029_0263</t>
  </si>
  <si>
    <t>604.000, 7624.500</t>
  </si>
  <si>
    <t>mh000029_0264</t>
  </si>
  <si>
    <t>876.000, 7627.500</t>
  </si>
  <si>
    <t>1129.000, 7630.500</t>
  </si>
  <si>
    <t>mh000029_0265</t>
  </si>
  <si>
    <t>mh000029_0266</t>
  </si>
  <si>
    <t>50.000, 7735.500</t>
  </si>
  <si>
    <t>mh000029_0267</t>
  </si>
  <si>
    <t>320.000, 7742.500</t>
  </si>
  <si>
    <t>mh000029_0268</t>
  </si>
  <si>
    <t>594.000, 7754.500</t>
  </si>
  <si>
    <t>mh000029_0269</t>
  </si>
  <si>
    <t>866.000, 7757.500</t>
  </si>
  <si>
    <t>1119.000, 7760.500</t>
  </si>
  <si>
    <t>mh000029_0270</t>
  </si>
  <si>
    <t>mh000029_0271</t>
  </si>
  <si>
    <t>34.000, 7894.500</t>
  </si>
  <si>
    <t>mh000029_0272</t>
  </si>
  <si>
    <t>304.000, 7901.500</t>
  </si>
  <si>
    <t>mh000029_0273</t>
  </si>
  <si>
    <t>578.000, 7913.500</t>
  </si>
  <si>
    <t>mh000029_0274</t>
  </si>
  <si>
    <t>850.000, 7916.500</t>
  </si>
  <si>
    <t>1103.000, 7919.500</t>
  </si>
  <si>
    <t>mh000029_0275</t>
  </si>
  <si>
    <t>mh000029_0276</t>
  </si>
  <si>
    <t>27.000, 8025.500</t>
  </si>
  <si>
    <t>mh000029_0277</t>
  </si>
  <si>
    <t>297.000, 8032.500</t>
  </si>
  <si>
    <t>mh000029_0278</t>
  </si>
  <si>
    <t>571.000, 8044.500</t>
  </si>
  <si>
    <t>mh000029_0279</t>
  </si>
  <si>
    <t>843.000, 8047.500</t>
  </si>
  <si>
    <t>1096.000, 8050.500</t>
  </si>
  <si>
    <t>mh000029_0280</t>
  </si>
  <si>
    <t>mh000029_0281</t>
  </si>
  <si>
    <t>72.000, 8173.500</t>
  </si>
  <si>
    <t>mh000029_0282</t>
  </si>
  <si>
    <t>342.000, 8180.500</t>
  </si>
  <si>
    <t>mh000029_0283</t>
  </si>
  <si>
    <t>616.000, 8192.500</t>
  </si>
  <si>
    <t>mh000029_0284</t>
  </si>
  <si>
    <t>888.000, 8195.500</t>
  </si>
  <si>
    <t>1141.000, 8198.500</t>
  </si>
  <si>
    <t>mh000029_0285</t>
  </si>
  <si>
    <t>mh000029_0286</t>
  </si>
  <si>
    <t>62.000, 8303.500</t>
  </si>
  <si>
    <t>mh000029_0287</t>
  </si>
  <si>
    <t>332.000, 8310.500</t>
  </si>
  <si>
    <t>mh000029_0288</t>
  </si>
  <si>
    <t>606.000, 8322.500</t>
  </si>
  <si>
    <t>mh000029_0289</t>
  </si>
  <si>
    <t>878.000, 8325.500</t>
  </si>
  <si>
    <t>1131.000, 8328.500</t>
  </si>
  <si>
    <t>mh000029_0290</t>
  </si>
  <si>
    <t>mh000029_0291</t>
  </si>
  <si>
    <t>46.000, 8462.500</t>
  </si>
  <si>
    <t>mh000029_0292</t>
  </si>
  <si>
    <t>316.000, 8469.500</t>
  </si>
  <si>
    <t>mh000029_0293</t>
  </si>
  <si>
    <t>590.000, 8481.500</t>
  </si>
  <si>
    <t>mh000029_0294</t>
  </si>
  <si>
    <t>862.000, 8484.500</t>
  </si>
  <si>
    <t>1115.000, 8487.500</t>
  </si>
  <si>
    <t>mh000029_0295</t>
  </si>
  <si>
    <t>mh000029_0296</t>
  </si>
  <si>
    <t>39.000, 8593.500</t>
  </si>
  <si>
    <t>mh000029_0297</t>
  </si>
  <si>
    <t>309.000, 8600.500</t>
  </si>
  <si>
    <t>mh000029_0298</t>
  </si>
  <si>
    <t>583.000, 8612.500</t>
  </si>
  <si>
    <t>mh000029_0299</t>
  </si>
  <si>
    <t>855.000, 8615.500</t>
  </si>
  <si>
    <t>1108.000, 8618.500</t>
  </si>
  <si>
    <t>mh000029_0300</t>
  </si>
  <si>
    <t>mh000029_0301</t>
  </si>
  <si>
    <t>70.000, 8779.500</t>
  </si>
  <si>
    <t>mh000029_0302</t>
  </si>
  <si>
    <t>340.000, 8786.500</t>
  </si>
  <si>
    <t>mh000029_0303</t>
  </si>
  <si>
    <t>614.000, 8798.500</t>
  </si>
  <si>
    <t>mh000029_0304</t>
  </si>
  <si>
    <t>886.000, 8801.500</t>
  </si>
  <si>
    <t>1139.000, 8804.500</t>
  </si>
  <si>
    <t>mh000029_0305</t>
  </si>
  <si>
    <t>mh000029_0306</t>
  </si>
  <si>
    <t>60.000, 8909.500</t>
  </si>
  <si>
    <t>mh000029_0307</t>
  </si>
  <si>
    <t>330.000, 8916.500</t>
  </si>
  <si>
    <t>mh000029_0308</t>
  </si>
  <si>
    <t>604.000, 8928.500</t>
  </si>
  <si>
    <t>mh000029_0309</t>
  </si>
  <si>
    <t>876.000, 8931.500</t>
  </si>
  <si>
    <t>1129.000, 8934.500</t>
  </si>
  <si>
    <t>mh000029_0310</t>
  </si>
  <si>
    <t>mh000029_0311</t>
  </si>
  <si>
    <t>44.000, 9068.500</t>
  </si>
  <si>
    <t>mh000029_0312</t>
  </si>
  <si>
    <t>314.000, 9075.500</t>
  </si>
  <si>
    <t>mh000029_0313</t>
  </si>
  <si>
    <t>588.000, 9087.500</t>
  </si>
  <si>
    <t>mh000029_0314</t>
  </si>
  <si>
    <t>860.000, 9090.500</t>
  </si>
  <si>
    <t>1113.000, 9093.500</t>
  </si>
  <si>
    <t>mh000029_0315</t>
  </si>
  <si>
    <t>mh000029_0316</t>
  </si>
  <si>
    <t>37.000, 9199.500</t>
  </si>
  <si>
    <t>mh000029_0317</t>
  </si>
  <si>
    <t>307.000, 9206.500</t>
  </si>
  <si>
    <t>mh000029_0318</t>
  </si>
  <si>
    <t>581.000, 9218.500</t>
  </si>
  <si>
    <t>mh000029_0319</t>
  </si>
  <si>
    <t>853.000, 9221.500</t>
  </si>
  <si>
    <t>1106.000, 9224.500</t>
  </si>
  <si>
    <t>mh000029_0320</t>
  </si>
  <si>
    <r>
      <t>如何，改變心意了</t>
    </r>
    <r>
      <rPr>
        <sz val="11"/>
        <color theme="1"/>
        <rFont val="맑은 고딕"/>
        <family val="3"/>
        <charset val="128"/>
        <scheme val="minor"/>
      </rPr>
      <t>麼</t>
    </r>
    <r>
      <rPr>
        <sz val="11"/>
        <color theme="1"/>
        <rFont val="맑은 고딕"/>
        <family val="2"/>
        <charset val="129"/>
        <scheme val="minor"/>
      </rPr>
      <t>？</t>
    </r>
  </si>
  <si>
    <t>2689.000, 760.000</t>
  </si>
  <si>
    <r>
      <t>哈……肚子有點餓了，去找個大</t>
    </r>
    <r>
      <rPr>
        <sz val="11"/>
        <color theme="1"/>
        <rFont val="맑은 고딕"/>
        <family val="3"/>
        <charset val="128"/>
        <scheme val="minor"/>
      </rPr>
      <t>餅</t>
    </r>
    <r>
      <rPr>
        <sz val="11"/>
        <color theme="1"/>
        <rFont val="맑은 고딕"/>
        <family val="2"/>
        <charset val="129"/>
        <scheme val="minor"/>
      </rPr>
      <t>來</t>
    </r>
    <r>
      <rPr>
        <sz val="11"/>
        <color theme="1"/>
        <rFont val="맑은 고딕"/>
        <family val="3"/>
        <charset val="129"/>
        <scheme val="minor"/>
      </rPr>
      <t>啃</t>
    </r>
    <r>
      <rPr>
        <sz val="11"/>
        <color theme="1"/>
        <rFont val="맑은 고딕"/>
        <family val="2"/>
        <charset val="129"/>
        <scheme val="minor"/>
      </rPr>
      <t>！</t>
    </r>
  </si>
  <si>
    <t>1728.000, 1281.000</t>
  </si>
  <si>
    <r>
      <t>哈，可別想得太容易</t>
    </r>
    <r>
      <rPr>
        <sz val="11"/>
        <color theme="1"/>
        <rFont val="맑은 고딕"/>
        <family val="3"/>
        <charset val="129"/>
        <scheme val="minor"/>
      </rPr>
      <t>啊</t>
    </r>
    <r>
      <rPr>
        <sz val="11"/>
        <color theme="1"/>
        <rFont val="맑은 고딕"/>
        <family val="2"/>
        <charset val="129"/>
        <scheme val="minor"/>
      </rPr>
      <t>！</t>
    </r>
  </si>
  <si>
    <t>mh000029_0323</t>
  </si>
  <si>
    <t>3916.000, 178.000</t>
  </si>
  <si>
    <r>
      <t>大哥哥，我可不會放水</t>
    </r>
    <r>
      <rPr>
        <sz val="11"/>
        <color theme="1"/>
        <rFont val="맑은 고딕"/>
        <family val="3"/>
        <charset val="129"/>
        <scheme val="minor"/>
      </rPr>
      <t>唷</t>
    </r>
    <r>
      <rPr>
        <sz val="11"/>
        <color theme="1"/>
        <rFont val="맑은 고딕"/>
        <family val="2"/>
        <charset val="129"/>
        <scheme val="minor"/>
      </rPr>
      <t>！</t>
    </r>
  </si>
  <si>
    <t>4184.000, 195.000</t>
  </si>
  <si>
    <t>mh000030_0000</t>
  </si>
  <si>
    <r>
      <t>唉，沒想到這</t>
    </r>
    <r>
      <rPr>
        <sz val="11"/>
        <color theme="1"/>
        <rFont val="맑은 고딕"/>
        <family val="3"/>
        <charset val="128"/>
        <scheme val="minor"/>
      </rPr>
      <t>麼</t>
    </r>
    <r>
      <rPr>
        <sz val="11"/>
        <color theme="1"/>
        <rFont val="맑은 고딕"/>
        <family val="2"/>
        <charset val="129"/>
        <scheme val="minor"/>
      </rPr>
      <t>快就被</t>
    </r>
    <r>
      <rPr>
        <sz val="11"/>
        <color theme="1"/>
        <rFont val="맑은 고딕"/>
        <family val="3"/>
        <charset val="129"/>
        <scheme val="minor"/>
      </rPr>
      <t>你</t>
    </r>
    <r>
      <rPr>
        <sz val="11"/>
        <color theme="1"/>
        <rFont val="맑은 고딕"/>
        <family val="2"/>
        <charset val="129"/>
        <scheme val="minor"/>
      </rPr>
      <t>找到</t>
    </r>
    <r>
      <rPr>
        <sz val="11"/>
        <color theme="1"/>
        <rFont val="맑은 고딕"/>
        <family val="3"/>
        <charset val="129"/>
        <scheme val="minor"/>
      </rPr>
      <t>啦</t>
    </r>
    <r>
      <rPr>
        <sz val="11"/>
        <color theme="1"/>
        <rFont val="맑은 고딕"/>
        <family val="2"/>
        <charset val="129"/>
        <scheme val="minor"/>
      </rPr>
      <t>！</t>
    </r>
  </si>
  <si>
    <t>mh000030_0001</t>
  </si>
  <si>
    <t>30.000, 17.000</t>
  </si>
  <si>
    <t>有新的挑戰？</t>
  </si>
  <si>
    <t>mh000030_0002</t>
  </si>
  <si>
    <t>316.000, 19.000</t>
  </si>
  <si>
    <r>
      <t>當然，這次</t>
    </r>
    <r>
      <rPr>
        <sz val="11"/>
        <color theme="1"/>
        <rFont val="맑은 고딕"/>
        <family val="3"/>
        <charset val="129"/>
        <scheme val="minor"/>
      </rPr>
      <t>你</t>
    </r>
    <r>
      <rPr>
        <sz val="11"/>
        <color theme="1"/>
        <rFont val="맑은 고딕"/>
        <family val="2"/>
        <charset val="129"/>
        <scheme val="minor"/>
      </rPr>
      <t>要挑戰的，可是本幫四大天王！</t>
    </r>
  </si>
  <si>
    <t>mh000030_0003</t>
  </si>
  <si>
    <t>597.000, 10.000</t>
  </si>
  <si>
    <t>四大天王？</t>
  </si>
  <si>
    <t>mh000030_0130</t>
  </si>
  <si>
    <t>2163.000, 543.000</t>
  </si>
  <si>
    <t>mh000030_0004</t>
  </si>
  <si>
    <t>不錯！本幫四大天王，分別是無影、無蹤、煙消、雲散！以及最最重要的四大天王之首……小火神我本人！</t>
  </si>
  <si>
    <t>3386.000, 846.000</t>
  </si>
  <si>
    <t>mh000030_0005</t>
  </si>
  <si>
    <t>mh000030_0006</t>
  </si>
  <si>
    <t>94.000, 136.000</t>
  </si>
  <si>
    <t>這樣是五個人。</t>
  </si>
  <si>
    <t>mh000030_0007</t>
  </si>
  <si>
    <t>370.000, 144.000</t>
  </si>
  <si>
    <t>mh000030_0008</t>
  </si>
  <si>
    <t>644.000, 139.000</t>
  </si>
  <si>
    <t>不管不管，總之就是四大天王！</t>
  </si>
  <si>
    <t>mh000030_0122</t>
  </si>
  <si>
    <t>1024.000, 132.000</t>
  </si>
  <si>
    <t>mh000030_0009</t>
  </si>
  <si>
    <r>
      <t>我已經被</t>
    </r>
    <r>
      <rPr>
        <sz val="11"/>
        <color theme="1"/>
        <rFont val="맑은 고딕"/>
        <family val="3"/>
        <charset val="129"/>
        <scheme val="minor"/>
      </rPr>
      <t>你</t>
    </r>
    <r>
      <rPr>
        <sz val="11"/>
        <color theme="1"/>
        <rFont val="맑은 고딕"/>
        <family val="2"/>
        <charset val="129"/>
        <scheme val="minor"/>
      </rPr>
      <t>找到</t>
    </r>
    <r>
      <rPr>
        <sz val="11"/>
        <color theme="1"/>
        <rFont val="맑은 고딕"/>
        <family val="3"/>
        <charset val="129"/>
        <scheme val="minor"/>
      </rPr>
      <t>啦</t>
    </r>
    <r>
      <rPr>
        <sz val="11"/>
        <color theme="1"/>
        <rFont val="맑은 고딕"/>
        <family val="2"/>
        <charset val="129"/>
        <scheme val="minor"/>
      </rPr>
      <t>，所以扣掉我，還有四個人。</t>
    </r>
  </si>
  <si>
    <t>mh000030_0010</t>
  </si>
  <si>
    <t>2716.000, 100.000</t>
  </si>
  <si>
    <r>
      <t>你</t>
    </r>
    <r>
      <rPr>
        <sz val="11"/>
        <color theme="1"/>
        <rFont val="맑은 고딕"/>
        <family val="2"/>
        <charset val="129"/>
        <scheme val="minor"/>
      </rPr>
      <t>已經是個捉迷藏老手了，這次就不給</t>
    </r>
    <r>
      <rPr>
        <sz val="11"/>
        <color theme="1"/>
        <rFont val="맑은 고딕"/>
        <family val="3"/>
        <charset val="129"/>
        <scheme val="minor"/>
      </rPr>
      <t>你</t>
    </r>
    <r>
      <rPr>
        <sz val="11"/>
        <color theme="1"/>
        <rFont val="맑은 고딕"/>
        <family val="2"/>
        <charset val="129"/>
        <scheme val="minor"/>
      </rPr>
      <t>提示</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睜</t>
    </r>
    <r>
      <rPr>
        <sz val="11"/>
        <color theme="1"/>
        <rFont val="맑은 고딕"/>
        <family val="2"/>
        <charset val="129"/>
        <scheme val="minor"/>
      </rPr>
      <t>大</t>
    </r>
    <r>
      <rPr>
        <sz val="11"/>
        <color theme="1"/>
        <rFont val="맑은 고딕"/>
        <family val="3"/>
        <charset val="129"/>
        <scheme val="minor"/>
      </rPr>
      <t>你</t>
    </r>
    <r>
      <rPr>
        <sz val="11"/>
        <color theme="1"/>
        <rFont val="맑은 고딕"/>
        <family val="2"/>
        <charset val="129"/>
        <scheme val="minor"/>
      </rPr>
      <t>的雙眼，以管窺天</t>
    </r>
    <r>
      <rPr>
        <sz val="11"/>
        <color theme="1"/>
        <rFont val="맑은 고딕"/>
        <family val="3"/>
        <charset val="129"/>
        <scheme val="minor"/>
      </rPr>
      <t>吧</t>
    </r>
    <r>
      <rPr>
        <sz val="11"/>
        <color theme="1"/>
        <rFont val="맑은 고딕"/>
        <family val="2"/>
        <charset val="129"/>
        <scheme val="minor"/>
      </rPr>
      <t>！</t>
    </r>
  </si>
  <si>
    <t>mh000030_0011</t>
  </si>
  <si>
    <t>3013.000, 104.000</t>
  </si>
  <si>
    <t>……以管窺天？</t>
  </si>
  <si>
    <t>3296.000, 126.000</t>
  </si>
  <si>
    <t>mh000030_0012</t>
  </si>
  <si>
    <t>找出本幫四大天王，分別是無影、無蹤、煙消、雲散！</t>
  </si>
  <si>
    <t>mh000030_0013</t>
  </si>
  <si>
    <t>92.000, 257.000</t>
  </si>
  <si>
    <r>
      <t>當然，這次也有</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我們跳蚤幫從不虧待人！</t>
    </r>
  </si>
  <si>
    <t>387.000, 250.000</t>
  </si>
  <si>
    <t>mh000030_0014</t>
  </si>
  <si>
    <t>nh0052</t>
  </si>
  <si>
    <r>
      <t>被</t>
    </r>
    <r>
      <rPr>
        <sz val="11"/>
        <color theme="1"/>
        <rFont val="맑은 고딕"/>
        <family val="3"/>
        <charset val="129"/>
        <scheme val="minor"/>
      </rPr>
      <t>你</t>
    </r>
    <r>
      <rPr>
        <sz val="11"/>
        <color theme="1"/>
        <rFont val="맑은 고딕"/>
        <family val="2"/>
        <charset val="129"/>
        <scheme val="minor"/>
      </rPr>
      <t>找到了。</t>
    </r>
  </si>
  <si>
    <t>mh000030_0015</t>
  </si>
  <si>
    <t>106.000, 390.000</t>
  </si>
  <si>
    <t>mh000030_0016</t>
  </si>
  <si>
    <t>388.000, 385.000</t>
  </si>
  <si>
    <r>
      <t>那</t>
    </r>
    <r>
      <rPr>
        <sz val="11"/>
        <color theme="1"/>
        <rFont val="맑은 고딕"/>
        <family val="3"/>
        <charset val="128"/>
        <scheme val="minor"/>
      </rPr>
      <t>麼</t>
    </r>
    <r>
      <rPr>
        <sz val="11"/>
        <color theme="1"/>
        <rFont val="맑은 고딕"/>
        <family val="2"/>
        <charset val="129"/>
        <scheme val="minor"/>
      </rPr>
      <t>，我便不能叫無影。</t>
    </r>
  </si>
  <si>
    <t>mh000030_0017</t>
  </si>
  <si>
    <t>653.000, 387.000</t>
  </si>
  <si>
    <t>nh0052_01</t>
  </si>
  <si>
    <t>再會。</t>
  </si>
  <si>
    <t>949.000, 386.000</t>
  </si>
  <si>
    <t>mh000030_0018</t>
  </si>
  <si>
    <t>（這跳蚤幫的孩童輕功不俗。）</t>
  </si>
  <si>
    <t>1230.000, 414.000</t>
  </si>
  <si>
    <t>mh000030_0019</t>
  </si>
  <si>
    <t>nh0053</t>
  </si>
  <si>
    <t>玩捉迷藏，令我得到最深刻的體悟便是……</t>
  </si>
  <si>
    <t>mh000030_0020</t>
  </si>
  <si>
    <t>104.000, 548.000</t>
  </si>
  <si>
    <r>
      <t>你</t>
    </r>
    <r>
      <rPr>
        <sz val="11"/>
        <color theme="1"/>
        <rFont val="맑은 고딕"/>
        <family val="2"/>
        <charset val="129"/>
        <scheme val="minor"/>
      </rPr>
      <t>找的到</t>
    </r>
    <r>
      <rPr>
        <sz val="11"/>
        <color theme="1"/>
        <rFont val="맑은 고딕"/>
        <family val="3"/>
        <charset val="129"/>
        <scheme val="minor"/>
      </rPr>
      <t>躲</t>
    </r>
    <r>
      <rPr>
        <sz val="11"/>
        <color theme="1"/>
        <rFont val="맑은 고딕"/>
        <family val="2"/>
        <charset val="129"/>
        <scheme val="minor"/>
      </rPr>
      <t>起來的人，但卻不一定找的到藏起來的心。</t>
    </r>
  </si>
  <si>
    <t>mh000030_0021</t>
  </si>
  <si>
    <t>376.000, 546.000</t>
  </si>
  <si>
    <t>mh000030_0022</t>
  </si>
  <si>
    <t>677.000, 543.000</t>
  </si>
  <si>
    <r>
      <t>只要有人把他的心對</t>
    </r>
    <r>
      <rPr>
        <sz val="11"/>
        <color theme="1"/>
        <rFont val="맑은 고딕"/>
        <family val="3"/>
        <charset val="129"/>
        <scheme val="minor"/>
      </rPr>
      <t>你</t>
    </r>
    <r>
      <rPr>
        <sz val="11"/>
        <color theme="1"/>
        <rFont val="맑은 고딕"/>
        <family val="2"/>
        <charset val="129"/>
        <scheme val="minor"/>
      </rPr>
      <t>掩藏，便再也難以將</t>
    </r>
    <r>
      <rPr>
        <sz val="11"/>
        <color theme="1"/>
        <rFont val="맑은 고딕"/>
        <family val="3"/>
        <charset val="128"/>
        <scheme val="minor"/>
      </rPr>
      <t>它</t>
    </r>
    <r>
      <rPr>
        <sz val="11"/>
        <color theme="1"/>
        <rFont val="맑은 고딕"/>
        <family val="2"/>
        <charset val="129"/>
        <scheme val="minor"/>
      </rPr>
      <t>找出了。</t>
    </r>
  </si>
  <si>
    <t>mh000030_0023</t>
  </si>
  <si>
    <t>1006.000, 542.000</t>
  </si>
  <si>
    <r>
      <t>所以，好好珍惜</t>
    </r>
    <r>
      <rPr>
        <sz val="11"/>
        <color theme="1"/>
        <rFont val="맑은 고딕"/>
        <family val="3"/>
        <charset val="129"/>
        <scheme val="minor"/>
      </rPr>
      <t>吧</t>
    </r>
    <r>
      <rPr>
        <sz val="11"/>
        <color theme="1"/>
        <rFont val="맑은 고딕"/>
        <family val="2"/>
        <charset val="129"/>
        <scheme val="minor"/>
      </rPr>
      <t>。</t>
    </r>
  </si>
  <si>
    <t>mh000030_0024</t>
  </si>
  <si>
    <t>1307.000, 542.000</t>
  </si>
  <si>
    <r>
      <t>……什</t>
    </r>
    <r>
      <rPr>
        <sz val="11"/>
        <color theme="1"/>
        <rFont val="맑은 고딕"/>
        <family val="3"/>
        <charset val="128"/>
        <scheme val="minor"/>
      </rPr>
      <t>麼</t>
    </r>
    <r>
      <rPr>
        <sz val="11"/>
        <color theme="1"/>
        <rFont val="맑은 고딕"/>
        <family val="2"/>
        <charset val="129"/>
        <scheme val="minor"/>
      </rPr>
      <t>？</t>
    </r>
  </si>
  <si>
    <t>1561.000, 551.000</t>
  </si>
  <si>
    <t>mh000030_0025</t>
  </si>
  <si>
    <r>
      <t>（</t>
    </r>
    <r>
      <rPr>
        <sz val="11"/>
        <color theme="1"/>
        <rFont val="맑은 고딕"/>
        <family val="3"/>
        <charset val="129"/>
        <scheme val="minor"/>
      </rPr>
      <t>她</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si>
  <si>
    <t>1854.000, 555.000</t>
  </si>
  <si>
    <t>mh000030_0026</t>
  </si>
  <si>
    <t>nh0054</t>
  </si>
  <si>
    <r>
      <t>這樣也能被</t>
    </r>
    <r>
      <rPr>
        <sz val="11"/>
        <color theme="1"/>
        <rFont val="맑은 고딕"/>
        <family val="3"/>
        <charset val="129"/>
        <scheme val="minor"/>
      </rPr>
      <t>你</t>
    </r>
    <r>
      <rPr>
        <sz val="11"/>
        <color theme="1"/>
        <rFont val="맑은 고딕"/>
        <family val="2"/>
        <charset val="129"/>
        <scheme val="minor"/>
      </rPr>
      <t>找到？</t>
    </r>
  </si>
  <si>
    <t>mh000030_0027</t>
  </si>
  <si>
    <t>41.000, 729.000</t>
  </si>
  <si>
    <r>
      <t>大哥哥，</t>
    </r>
    <r>
      <rPr>
        <sz val="11"/>
        <color theme="1"/>
        <rFont val="맑은 고딕"/>
        <family val="3"/>
        <charset val="129"/>
        <scheme val="minor"/>
      </rPr>
      <t>你</t>
    </r>
    <r>
      <rPr>
        <sz val="11"/>
        <color theme="1"/>
        <rFont val="맑은 고딕"/>
        <family val="2"/>
        <charset val="129"/>
        <scheme val="minor"/>
      </rPr>
      <t>好厲害！</t>
    </r>
  </si>
  <si>
    <t>mh000030_0028</t>
  </si>
  <si>
    <t>356.000, 700.000</t>
  </si>
  <si>
    <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這</t>
    </r>
    <r>
      <rPr>
        <sz val="11"/>
        <color theme="1"/>
        <rFont val="맑은 고딕"/>
        <family val="3"/>
        <charset val="128"/>
        <scheme val="minor"/>
      </rPr>
      <t>麼</t>
    </r>
    <r>
      <rPr>
        <sz val="11"/>
        <color theme="1"/>
        <rFont val="맑은 고딕"/>
        <family val="2"/>
        <charset val="129"/>
        <scheme val="minor"/>
      </rPr>
      <t>說？</t>
    </r>
  </si>
  <si>
    <t>mh000030_0029</t>
  </si>
  <si>
    <t>699.000, 702.000</t>
  </si>
  <si>
    <t>mh000030_0030</t>
  </si>
  <si>
    <t>1020.000, 713.000</t>
  </si>
  <si>
    <r>
      <t>捉迷藏之道，永無止境。繼續精進自己</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晚</t>
    </r>
    <r>
      <rPr>
        <sz val="11"/>
        <color theme="1"/>
        <rFont val="맑은 고딕"/>
        <family val="2"/>
        <charset val="129"/>
        <scheme val="minor"/>
      </rPr>
      <t>輩！</t>
    </r>
  </si>
  <si>
    <t>1295.000, 707.000</t>
  </si>
  <si>
    <t>mh000030_0031</t>
  </si>
  <si>
    <r>
      <t>（以捉迷藏而言，我的確是</t>
    </r>
    <r>
      <rPr>
        <sz val="11"/>
        <color theme="1"/>
        <rFont val="맑은 고딕"/>
        <family val="3"/>
        <charset val="129"/>
        <scheme val="minor"/>
      </rPr>
      <t>晚</t>
    </r>
    <r>
      <rPr>
        <sz val="11"/>
        <color theme="1"/>
        <rFont val="맑은 고딕"/>
        <family val="2"/>
        <charset val="129"/>
        <scheme val="minor"/>
      </rPr>
      <t>輩。）</t>
    </r>
  </si>
  <si>
    <t>1585.000, 715.000</t>
  </si>
  <si>
    <t>mh000030_0032</t>
  </si>
  <si>
    <t>nh0055</t>
  </si>
  <si>
    <r>
      <t>大哥哥，隨著</t>
    </r>
    <r>
      <rPr>
        <sz val="11"/>
        <color theme="1"/>
        <rFont val="맑은 고딕"/>
        <family val="3"/>
        <charset val="129"/>
        <scheme val="minor"/>
      </rPr>
      <t>你</t>
    </r>
    <r>
      <rPr>
        <sz val="11"/>
        <color theme="1"/>
        <rFont val="맑은 고딕"/>
        <family val="2"/>
        <charset val="129"/>
        <scheme val="minor"/>
      </rPr>
      <t>找到我，我的信心也跟著煙消雲散了呢。</t>
    </r>
  </si>
  <si>
    <t>mh000030_0033</t>
  </si>
  <si>
    <t>153.000, 887.000</t>
  </si>
  <si>
    <t>mh000030_0034</t>
  </si>
  <si>
    <t>489.000, 894.000</t>
  </si>
  <si>
    <r>
      <t>妳躲</t>
    </r>
    <r>
      <rPr>
        <sz val="11"/>
        <color theme="1"/>
        <rFont val="맑은 고딕"/>
        <family val="2"/>
        <charset val="129"/>
        <scheme val="minor"/>
      </rPr>
      <t>得不錯。</t>
    </r>
  </si>
  <si>
    <t>mh000030_0035</t>
  </si>
  <si>
    <t>776.000, 886.000</t>
  </si>
  <si>
    <t>大哥哥，加油，一定要找到我們幫主！</t>
  </si>
  <si>
    <t>1061.000, 882.000</t>
  </si>
  <si>
    <t>mh000030_0036</t>
  </si>
  <si>
    <r>
      <t>（一溜煙便</t>
    </r>
    <r>
      <rPr>
        <sz val="11"/>
        <color theme="1"/>
        <rFont val="맑은 고딕"/>
        <family val="3"/>
        <charset val="129"/>
        <scheme val="minor"/>
      </rPr>
      <t>跑</t>
    </r>
    <r>
      <rPr>
        <sz val="11"/>
        <color theme="1"/>
        <rFont val="맑은 고딕"/>
        <family val="2"/>
        <charset val="129"/>
        <scheme val="minor"/>
      </rPr>
      <t>不見了……）</t>
    </r>
  </si>
  <si>
    <t>1386.000, 902.000</t>
  </si>
  <si>
    <t>mh000030_0037</t>
  </si>
  <si>
    <r>
      <t>（回去告知小火神</t>
    </r>
    <r>
      <rPr>
        <sz val="11"/>
        <color theme="1"/>
        <rFont val="맑은 고딕"/>
        <family val="3"/>
        <charset val="129"/>
        <scheme val="minor"/>
      </rPr>
      <t>吧</t>
    </r>
    <r>
      <rPr>
        <sz val="11"/>
        <color theme="1"/>
        <rFont val="맑은 고딕"/>
        <family val="2"/>
        <charset val="129"/>
        <scheme val="minor"/>
      </rPr>
      <t>。）</t>
    </r>
  </si>
  <si>
    <t>1725.000, 897.000</t>
  </si>
  <si>
    <t>mh000030_0038</t>
  </si>
  <si>
    <t>mh000030_0039</t>
  </si>
  <si>
    <t>84.000, 1047.000</t>
  </si>
  <si>
    <r>
      <t>天、天吶！</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本幫建幫以來，難得一見的逸才！</t>
    </r>
  </si>
  <si>
    <t>mh000030_0040</t>
  </si>
  <si>
    <t>417.000, 1039.000</t>
  </si>
  <si>
    <r>
      <t>好，這下，</t>
    </r>
    <r>
      <rPr>
        <sz val="11"/>
        <color theme="1"/>
        <rFont val="맑은 고딕"/>
        <family val="3"/>
        <charset val="129"/>
        <scheme val="minor"/>
      </rPr>
      <t>你</t>
    </r>
    <r>
      <rPr>
        <sz val="11"/>
        <color theme="1"/>
        <rFont val="맑은 고딕"/>
        <family val="2"/>
        <charset val="129"/>
        <scheme val="minor"/>
      </rPr>
      <t>就有挑戰</t>
    </r>
    <r>
      <rPr>
        <sz val="11"/>
        <color theme="1"/>
        <rFont val="맑은 고딕"/>
        <family val="3"/>
        <charset val="129"/>
        <scheme val="minor"/>
      </rPr>
      <t>咱</t>
    </r>
    <r>
      <rPr>
        <sz val="11"/>
        <color theme="1"/>
        <rFont val="맑은 고딕"/>
        <family val="2"/>
        <charset val="129"/>
        <scheme val="minor"/>
      </rPr>
      <t>們幫主的資格了。</t>
    </r>
  </si>
  <si>
    <t>mh000030_0120</t>
  </si>
  <si>
    <t>755.000, 1047.000</t>
  </si>
  <si>
    <t>mh000030_0041</t>
  </si>
  <si>
    <r>
      <t>下回</t>
    </r>
    <r>
      <rPr>
        <sz val="11"/>
        <color theme="1"/>
        <rFont val="맑은 고딕"/>
        <family val="3"/>
        <charset val="129"/>
        <scheme val="minor"/>
      </rPr>
      <t>你</t>
    </r>
    <r>
      <rPr>
        <sz val="11"/>
        <color theme="1"/>
        <rFont val="맑은 고딕"/>
        <family val="2"/>
        <charset val="129"/>
        <scheme val="minor"/>
      </rPr>
      <t>再找到我，便能挑戰幫主</t>
    </r>
    <r>
      <rPr>
        <sz val="11"/>
        <color theme="1"/>
        <rFont val="맑은 고딕"/>
        <family val="3"/>
        <charset val="129"/>
        <scheme val="minor"/>
      </rPr>
      <t>啦</t>
    </r>
    <r>
      <rPr>
        <sz val="11"/>
        <color theme="1"/>
        <rFont val="맑은 고딕"/>
        <family val="2"/>
        <charset val="129"/>
        <scheme val="minor"/>
      </rPr>
      <t>！可要好好守株待</t>
    </r>
    <r>
      <rPr>
        <sz val="11"/>
        <color theme="1"/>
        <rFont val="맑은 고딕"/>
        <family val="3"/>
        <charset val="128"/>
        <scheme val="minor"/>
      </rPr>
      <t>兔</t>
    </r>
    <r>
      <rPr>
        <sz val="11"/>
        <color theme="1"/>
        <rFont val="맑은 고딕"/>
        <family val="3"/>
        <charset val="129"/>
        <scheme val="minor"/>
      </rPr>
      <t>啊</t>
    </r>
    <r>
      <rPr>
        <sz val="11"/>
        <color theme="1"/>
        <rFont val="맑은 고딕"/>
        <family val="2"/>
        <charset val="129"/>
        <scheme val="minor"/>
      </rPr>
      <t>！</t>
    </r>
  </si>
  <si>
    <t>mh000030_0042</t>
  </si>
  <si>
    <t>1329.000, 1041.000</t>
  </si>
  <si>
    <t>1745.000, 1043.000</t>
  </si>
  <si>
    <t>mh000030_0043</t>
  </si>
  <si>
    <t>mh000030_0044</t>
  </si>
  <si>
    <t>1640.000, 1351.000</t>
  </si>
  <si>
    <t>1883.000, 1357.000</t>
  </si>
  <si>
    <t>mh000030_0045</t>
  </si>
  <si>
    <t>mh000030_0046</t>
  </si>
  <si>
    <t>144.000, 1323.000</t>
  </si>
  <si>
    <t>mh000030_0047</t>
  </si>
  <si>
    <t>420.000, 1331.000</t>
  </si>
  <si>
    <t>mh000030_0048</t>
  </si>
  <si>
    <t>694.000, 1326.000</t>
  </si>
  <si>
    <t>mh000030_0049</t>
  </si>
  <si>
    <t>989.000, 1319.000</t>
  </si>
  <si>
    <t>1232.000, 1325.000</t>
  </si>
  <si>
    <t>mh000030_0050</t>
  </si>
  <si>
    <t>mh000030_0051</t>
  </si>
  <si>
    <t>150.000, 1445.000</t>
  </si>
  <si>
    <t>mh000030_0052</t>
  </si>
  <si>
    <t>426.000, 1453.000</t>
  </si>
  <si>
    <t>mh000030_0053</t>
  </si>
  <si>
    <t>700.000, 1448.000</t>
  </si>
  <si>
    <t>mh000030_0054</t>
  </si>
  <si>
    <t>995.000, 1441.000</t>
  </si>
  <si>
    <t>1238.000, 1447.000</t>
  </si>
  <si>
    <t>mh000030_0055</t>
  </si>
  <si>
    <t>mh000030_0056</t>
  </si>
  <si>
    <t>158.000, 1568.000</t>
  </si>
  <si>
    <t>mh000030_0057</t>
  </si>
  <si>
    <t>434.000, 1576.000</t>
  </si>
  <si>
    <t>mh000030_0058</t>
  </si>
  <si>
    <t>708.000, 1571.000</t>
  </si>
  <si>
    <t>mh000030_0059</t>
  </si>
  <si>
    <t>1003.000, 1564.000</t>
  </si>
  <si>
    <t>1246.000, 1570.000</t>
  </si>
  <si>
    <t>mh000030_0060</t>
  </si>
  <si>
    <t>mh000030_0061</t>
  </si>
  <si>
    <t>152.000, 1719.000</t>
  </si>
  <si>
    <t>mh000030_0062</t>
  </si>
  <si>
    <t>428.000, 1727.000</t>
  </si>
  <si>
    <t>mh000030_0063</t>
  </si>
  <si>
    <t>702.000, 1722.000</t>
  </si>
  <si>
    <t>mh000030_0064</t>
  </si>
  <si>
    <t>997.000, 1715.000</t>
  </si>
  <si>
    <t>1240.000, 1721.000</t>
  </si>
  <si>
    <t>mh000030_0065</t>
  </si>
  <si>
    <t>mh000030_0066</t>
  </si>
  <si>
    <t>163.000, 1859.000</t>
  </si>
  <si>
    <t>mh000030_0067</t>
  </si>
  <si>
    <t>439.000, 1867.000</t>
  </si>
  <si>
    <t>mh000030_0068</t>
  </si>
  <si>
    <t>713.000, 1862.000</t>
  </si>
  <si>
    <t>mh000030_0069</t>
  </si>
  <si>
    <t>1008.000, 1855.000</t>
  </si>
  <si>
    <t>1251.000, 1861.000</t>
  </si>
  <si>
    <t>mh000030_0070</t>
  </si>
  <si>
    <t>mh000030_0071</t>
  </si>
  <si>
    <t>169.000, 1981.000</t>
  </si>
  <si>
    <t>mh000030_0072</t>
  </si>
  <si>
    <t>445.000, 1989.000</t>
  </si>
  <si>
    <t>mh000030_0073</t>
  </si>
  <si>
    <t>719.000, 1984.000</t>
  </si>
  <si>
    <t>mh000030_0074</t>
  </si>
  <si>
    <t>1014.000, 1977.000</t>
  </si>
  <si>
    <t>1257.000, 1983.000</t>
  </si>
  <si>
    <t>mh000030_0075</t>
  </si>
  <si>
    <t>mh000030_0076</t>
  </si>
  <si>
    <t>177.000, 2104.000</t>
  </si>
  <si>
    <t>mh000030_0077</t>
  </si>
  <si>
    <t>453.000, 2112.000</t>
  </si>
  <si>
    <t>mh000030_0078</t>
  </si>
  <si>
    <t>727.000, 2107.000</t>
  </si>
  <si>
    <t>mh000030_0079</t>
  </si>
  <si>
    <t>1022.000, 2100.000</t>
  </si>
  <si>
    <t>1265.000, 2106.000</t>
  </si>
  <si>
    <t>mh000030_0080</t>
  </si>
  <si>
    <t>mh000030_0081</t>
  </si>
  <si>
    <t>140.000, 2254.000</t>
  </si>
  <si>
    <t>mh000030_0082</t>
  </si>
  <si>
    <t>416.000, 2262.000</t>
  </si>
  <si>
    <t>mh000030_0083</t>
  </si>
  <si>
    <t>690.000, 2257.000</t>
  </si>
  <si>
    <t>mh000030_0084</t>
  </si>
  <si>
    <t>985.000, 2250.000</t>
  </si>
  <si>
    <t>1228.000, 2256.000</t>
  </si>
  <si>
    <t>mh000030_0085</t>
  </si>
  <si>
    <t>mh000030_0086</t>
  </si>
  <si>
    <t>151.000, 2394.000</t>
  </si>
  <si>
    <t>mh000030_0087</t>
  </si>
  <si>
    <t>427.000, 2402.000</t>
  </si>
  <si>
    <t>mh000030_0088</t>
  </si>
  <si>
    <t>701.000, 2397.000</t>
  </si>
  <si>
    <t>mh000030_0089</t>
  </si>
  <si>
    <t>996.000, 2390.000</t>
  </si>
  <si>
    <t>1239.000, 2396.000</t>
  </si>
  <si>
    <t>mh000030_0090</t>
  </si>
  <si>
    <t>mh000030_0091</t>
  </si>
  <si>
    <t>157.000, 2516.000</t>
  </si>
  <si>
    <t>mh000030_0092</t>
  </si>
  <si>
    <t>433.000, 2524.000</t>
  </si>
  <si>
    <t>mh000030_0093</t>
  </si>
  <si>
    <t>707.000, 2519.000</t>
  </si>
  <si>
    <t>mh000030_0094</t>
  </si>
  <si>
    <t>1002.000, 2512.000</t>
  </si>
  <si>
    <t>1245.000, 2518.000</t>
  </si>
  <si>
    <t>mh000030_0095</t>
  </si>
  <si>
    <t>mh000030_0096</t>
  </si>
  <si>
    <t>165.000, 2639.000</t>
  </si>
  <si>
    <t>mh000030_0097</t>
  </si>
  <si>
    <t>441.000, 2647.000</t>
  </si>
  <si>
    <t>mh000030_0098</t>
  </si>
  <si>
    <t>715.000, 2642.000</t>
  </si>
  <si>
    <t>mh000030_0099</t>
  </si>
  <si>
    <t>1010.000, 2635.000</t>
  </si>
  <si>
    <t>1253.000, 2641.000</t>
  </si>
  <si>
    <t>mh000030_0100</t>
  </si>
  <si>
    <t>mh000030_0101</t>
  </si>
  <si>
    <t>146.000, 2810.000</t>
  </si>
  <si>
    <t>mh000030_0102</t>
  </si>
  <si>
    <t>422.000, 2818.000</t>
  </si>
  <si>
    <t>mh000030_0103</t>
  </si>
  <si>
    <t>696.000, 2813.000</t>
  </si>
  <si>
    <t>mh000030_0104</t>
  </si>
  <si>
    <t>991.000, 2806.000</t>
  </si>
  <si>
    <t>1234.000, 2812.000</t>
  </si>
  <si>
    <t>mh000030_0105</t>
  </si>
  <si>
    <t>mh000030_0106</t>
  </si>
  <si>
    <t>157.000, 2950.000</t>
  </si>
  <si>
    <t>mh000030_0107</t>
  </si>
  <si>
    <t>433.000, 2958.000</t>
  </si>
  <si>
    <t>mh000030_0108</t>
  </si>
  <si>
    <t>707.000, 2953.000</t>
  </si>
  <si>
    <t>mh000030_0109</t>
  </si>
  <si>
    <t>1002.000, 2946.000</t>
  </si>
  <si>
    <t>1245.000, 2952.000</t>
  </si>
  <si>
    <t>mh000030_0110</t>
  </si>
  <si>
    <t>mh000030_0111</t>
  </si>
  <si>
    <t>163.000, 3072.000</t>
  </si>
  <si>
    <t>mh000030_0112</t>
  </si>
  <si>
    <t>439.000, 3080.000</t>
  </si>
  <si>
    <t>mh000030_0113</t>
  </si>
  <si>
    <t>713.000, 3075.000</t>
  </si>
  <si>
    <t>mh000030_0114</t>
  </si>
  <si>
    <t>1008.000, 3068.000</t>
  </si>
  <si>
    <t>1251.000, 3074.000</t>
  </si>
  <si>
    <t>mh000030_0115</t>
  </si>
  <si>
    <t>mh000030_0116</t>
  </si>
  <si>
    <t>171.000, 3195.000</t>
  </si>
  <si>
    <t>mh000030_0117</t>
  </si>
  <si>
    <t>447.000, 3203.000</t>
  </si>
  <si>
    <t>mh000030_0118</t>
  </si>
  <si>
    <t>721.000, 3198.000</t>
  </si>
  <si>
    <t>mh000030_0119</t>
  </si>
  <si>
    <t>1016.000, 3191.000</t>
  </si>
  <si>
    <t>1259.000, 3197.000</t>
  </si>
  <si>
    <r>
      <t>在這城裡也悶壞</t>
    </r>
    <r>
      <rPr>
        <sz val="11"/>
        <color theme="1"/>
        <rFont val="맑은 고딕"/>
        <family val="3"/>
        <charset val="129"/>
        <scheme val="minor"/>
      </rPr>
      <t>啦</t>
    </r>
    <r>
      <rPr>
        <sz val="11"/>
        <color theme="1"/>
        <rFont val="맑은 고딕"/>
        <family val="2"/>
        <charset val="129"/>
        <scheme val="minor"/>
      </rPr>
      <t>……是該去外頭走走！</t>
    </r>
  </si>
  <si>
    <t>1034.000, 1053.000</t>
  </si>
  <si>
    <t>mh000030_0121</t>
  </si>
  <si>
    <t>753.000, 255.000</t>
  </si>
  <si>
    <r>
      <t>廢話少說，</t>
    </r>
    <r>
      <rPr>
        <sz val="11"/>
        <color theme="1"/>
        <rFont val="맑은 고딕"/>
        <family val="3"/>
        <charset val="129"/>
        <scheme val="minor"/>
      </rPr>
      <t>你</t>
    </r>
    <r>
      <rPr>
        <sz val="11"/>
        <color theme="1"/>
        <rFont val="맑은 고딕"/>
        <family val="2"/>
        <charset val="129"/>
        <scheme val="minor"/>
      </rPr>
      <t>敢不敢接受挑戰？</t>
    </r>
  </si>
  <si>
    <t>mh000030_0123</t>
  </si>
  <si>
    <t>1312.000, 144.000</t>
  </si>
  <si>
    <t>mh000030_0124,mh000030_0125</t>
  </si>
  <si>
    <t>1580.000, 212.000</t>
  </si>
  <si>
    <t>mh000030_0124</t>
  </si>
  <si>
    <t>mh000030_0126</t>
  </si>
  <si>
    <t>1881.000, 118.000</t>
  </si>
  <si>
    <t>mh000030_0125</t>
  </si>
  <si>
    <t>mh000030_0127</t>
  </si>
  <si>
    <t>1923.000, 285.000</t>
  </si>
  <si>
    <t>2190.000, 93.000</t>
  </si>
  <si>
    <t xml:space="preserve">{ 'MultiAction' : [ { 'SetFlagAction' : 0, 1, 'mh000030_0126'} , { 'SetFlagAction' : 0, 0, 'mh000030_0129'}  ]} </t>
  </si>
  <si>
    <t>mh000030_0129</t>
  </si>
  <si>
    <t>2209.000, 327.000</t>
  </si>
  <si>
    <t>mh000030_0128</t>
  </si>
  <si>
    <t>很好！這才有意思！</t>
  </si>
  <si>
    <t>2466.000, 93.000</t>
  </si>
  <si>
    <r>
      <t>懦弱的選擇比失敗更可怕，</t>
    </r>
    <r>
      <rPr>
        <sz val="11"/>
        <color theme="1"/>
        <rFont val="맑은 고딕"/>
        <family val="3"/>
        <charset val="129"/>
        <scheme val="minor"/>
      </rPr>
      <t>你</t>
    </r>
    <r>
      <rPr>
        <sz val="11"/>
        <color theme="1"/>
        <rFont val="맑은 고딕"/>
        <family val="2"/>
        <charset val="129"/>
        <scheme val="minor"/>
      </rPr>
      <t>再想</t>
    </r>
    <r>
      <rPr>
        <sz val="11"/>
        <color theme="1"/>
        <rFont val="맑은 고딕"/>
        <family val="3"/>
        <charset val="128"/>
        <scheme val="minor"/>
      </rPr>
      <t>清</t>
    </r>
    <r>
      <rPr>
        <sz val="11"/>
        <color theme="1"/>
        <rFont val="맑은 고딕"/>
        <family val="2"/>
        <charset val="129"/>
        <scheme val="minor"/>
      </rPr>
      <t>楚罷！</t>
    </r>
  </si>
  <si>
    <t>2515.000, 343.000</t>
  </si>
  <si>
    <t xml:space="preserve">{ 'MultiAction' : [ { 'SetFlagAction' : 0, 1, 'mh000030_0129'}  ]} </t>
  </si>
  <si>
    <t>無影無蹤。</t>
  </si>
  <si>
    <t>mh000030_0131</t>
  </si>
  <si>
    <t>2254.000, 727.000</t>
  </si>
  <si>
    <t>煙消雲散。</t>
  </si>
  <si>
    <t>mh000030_0132</t>
  </si>
  <si>
    <t>2536.000, 826.000</t>
  </si>
  <si>
    <t>四大天王。</t>
  </si>
  <si>
    <t>mh000030_0133</t>
  </si>
  <si>
    <t>2809.000, 838.000</t>
  </si>
  <si>
    <t>就是我們。</t>
  </si>
  <si>
    <t>3088.000, 868.000</t>
  </si>
  <si>
    <t>mh000031_0000</t>
  </si>
  <si>
    <t>如何，可準備好了？</t>
  </si>
  <si>
    <t>mh000031_0140,mh000031_0141</t>
  </si>
  <si>
    <t>1605.000, 347.000</t>
  </si>
  <si>
    <t>mh000031_0001</t>
  </si>
  <si>
    <t>2009.000, 117.000</t>
  </si>
  <si>
    <t xml:space="preserve">{ 'MultiAction' : [ { 'SetFlagAction' : 0, 1, 'mh000031_0001'}  ]} </t>
  </si>
  <si>
    <t>mh000031_0002</t>
  </si>
  <si>
    <r>
      <t>我們幫主喜著紅衣，總愛戴著一副面具，只有</t>
    </r>
    <r>
      <rPr>
        <sz val="11"/>
        <color theme="1"/>
        <rFont val="맑은 고딕"/>
        <family val="3"/>
        <charset val="128"/>
        <scheme val="minor"/>
      </rPr>
      <t>抓</t>
    </r>
    <r>
      <rPr>
        <sz val="11"/>
        <color theme="1"/>
        <rFont val="맑은 고딕"/>
        <family val="2"/>
        <charset val="129"/>
        <scheme val="minor"/>
      </rPr>
      <t>到他老人家的人，才能讓他把面具摘下來！</t>
    </r>
  </si>
  <si>
    <t>mh000031_0003</t>
  </si>
  <si>
    <t>2303.000, 162.000</t>
  </si>
  <si>
    <r>
      <t>有人成功過</t>
    </r>
    <r>
      <rPr>
        <sz val="11"/>
        <color theme="1"/>
        <rFont val="맑은 고딕"/>
        <family val="3"/>
        <charset val="128"/>
        <scheme val="minor"/>
      </rPr>
      <t>麼</t>
    </r>
    <r>
      <rPr>
        <sz val="11"/>
        <color theme="1"/>
        <rFont val="맑은 고딕"/>
        <family val="2"/>
        <charset val="129"/>
        <scheme val="minor"/>
      </rPr>
      <t>？</t>
    </r>
  </si>
  <si>
    <t>mh000031_0004</t>
  </si>
  <si>
    <t>2568.000, 156.000</t>
  </si>
  <si>
    <r>
      <t>目前還沒有，嘿嘿，</t>
    </r>
    <r>
      <rPr>
        <sz val="11"/>
        <color theme="1"/>
        <rFont val="맑은 고딕"/>
        <family val="3"/>
        <charset val="129"/>
        <scheme val="minor"/>
      </rPr>
      <t>你</t>
    </r>
    <r>
      <rPr>
        <sz val="11"/>
        <color theme="1"/>
        <rFont val="맑은 고딕"/>
        <family val="2"/>
        <charset val="129"/>
        <scheme val="minor"/>
      </rPr>
      <t>可能會是第一個！</t>
    </r>
  </si>
  <si>
    <t>mh000031_0005</t>
  </si>
  <si>
    <t>2798.000, 271.000</t>
  </si>
  <si>
    <r>
      <t>要注意，幫主他老人家只要沒</t>
    </r>
    <r>
      <rPr>
        <sz val="11"/>
        <color theme="1"/>
        <rFont val="맑은 고딕"/>
        <family val="3"/>
        <charset val="129"/>
        <scheme val="minor"/>
      </rPr>
      <t>盯</t>
    </r>
    <r>
      <rPr>
        <sz val="11"/>
        <color theme="1"/>
        <rFont val="맑은 고딕"/>
        <family val="2"/>
        <charset val="129"/>
        <scheme val="minor"/>
      </rPr>
      <t>緊他，他就會神不知鬼不覺地消失，這樣可不能算</t>
    </r>
    <r>
      <rPr>
        <sz val="11"/>
        <color theme="1"/>
        <rFont val="맑은 고딕"/>
        <family val="3"/>
        <charset val="129"/>
        <scheme val="minor"/>
      </rPr>
      <t>你</t>
    </r>
    <r>
      <rPr>
        <sz val="11"/>
        <color theme="1"/>
        <rFont val="맑은 고딕"/>
        <family val="2"/>
        <charset val="129"/>
        <scheme val="minor"/>
      </rPr>
      <t>挑戰成功</t>
    </r>
    <r>
      <rPr>
        <sz val="11"/>
        <color theme="1"/>
        <rFont val="맑은 고딕"/>
        <family val="3"/>
        <charset val="129"/>
        <scheme val="minor"/>
      </rPr>
      <t>啊</t>
    </r>
    <r>
      <rPr>
        <sz val="11"/>
        <color theme="1"/>
        <rFont val="맑은 고딕"/>
        <family val="2"/>
        <charset val="129"/>
        <scheme val="minor"/>
      </rPr>
      <t>！</t>
    </r>
  </si>
  <si>
    <t>mh000031_0006</t>
  </si>
  <si>
    <t>3088.000, 252.000</t>
  </si>
  <si>
    <t>mh000031_0007</t>
  </si>
  <si>
    <t>3379.000, 272.000</t>
  </si>
  <si>
    <r>
      <t>好，那便開始罷！希望</t>
    </r>
    <r>
      <rPr>
        <sz val="11"/>
        <color theme="1"/>
        <rFont val="맑은 고딕"/>
        <family val="3"/>
        <charset val="129"/>
        <scheme val="minor"/>
      </rPr>
      <t>你</t>
    </r>
    <r>
      <rPr>
        <sz val="11"/>
        <color theme="1"/>
        <rFont val="맑은 고딕"/>
        <family val="2"/>
        <charset val="129"/>
        <scheme val="minor"/>
      </rPr>
      <t>能手到擒來！</t>
    </r>
  </si>
  <si>
    <t>3659.000, 278.000</t>
  </si>
  <si>
    <t>mh000031_0008</t>
  </si>
  <si>
    <t>mh000031_0009</t>
  </si>
  <si>
    <t>93.000, 261.000</t>
  </si>
  <si>
    <r>
      <t>你</t>
    </r>
    <r>
      <rPr>
        <sz val="11"/>
        <color theme="1"/>
        <rFont val="맑은 고딕"/>
        <family val="2"/>
        <charset val="129"/>
        <scheme val="minor"/>
      </rPr>
      <t>這回，說對了。</t>
    </r>
  </si>
  <si>
    <t>mh000031_0010</t>
  </si>
  <si>
    <t>443.000, 263.000</t>
  </si>
  <si>
    <r>
      <t>我</t>
    </r>
    <r>
      <rPr>
        <sz val="11"/>
        <color theme="1"/>
        <rFont val="맑은 고딕"/>
        <family val="3"/>
        <charset val="129"/>
        <scheme val="minor"/>
      </rPr>
      <t>哪</t>
    </r>
    <r>
      <rPr>
        <sz val="11"/>
        <color theme="1"/>
        <rFont val="맑은 고딕"/>
        <family val="2"/>
        <charset val="129"/>
        <scheme val="minor"/>
      </rPr>
      <t>時候說錯了！快快開始</t>
    </r>
    <r>
      <rPr>
        <sz val="11"/>
        <color theme="1"/>
        <rFont val="맑은 고딕"/>
        <family val="3"/>
        <charset val="129"/>
        <scheme val="minor"/>
      </rPr>
      <t>吧</t>
    </r>
    <r>
      <rPr>
        <sz val="11"/>
        <color theme="1"/>
        <rFont val="맑은 고딕"/>
        <family val="2"/>
        <charset val="129"/>
        <scheme val="minor"/>
      </rPr>
      <t>！</t>
    </r>
  </si>
  <si>
    <t>713.000, 279.000</t>
  </si>
  <si>
    <t>mh000031_0011</t>
  </si>
  <si>
    <t>mh000031_0012</t>
  </si>
  <si>
    <t>835.000, 98.000</t>
  </si>
  <si>
    <r>
      <t>幫主神出鬼沒，祝</t>
    </r>
    <r>
      <rPr>
        <sz val="11"/>
        <color theme="1"/>
        <rFont val="맑은 고딕"/>
        <family val="3"/>
        <charset val="129"/>
        <scheme val="minor"/>
      </rPr>
      <t>你</t>
    </r>
    <r>
      <rPr>
        <sz val="11"/>
        <color theme="1"/>
        <rFont val="맑은 고딕"/>
        <family val="2"/>
        <charset val="129"/>
        <scheme val="minor"/>
      </rPr>
      <t>好運</t>
    </r>
    <r>
      <rPr>
        <sz val="11"/>
        <color theme="1"/>
        <rFont val="맑은 고딕"/>
        <family val="3"/>
        <charset val="129"/>
        <scheme val="minor"/>
      </rPr>
      <t>啦</t>
    </r>
    <r>
      <rPr>
        <sz val="11"/>
        <color theme="1"/>
        <rFont val="맑은 고딕"/>
        <family val="2"/>
        <charset val="129"/>
        <scheme val="minor"/>
      </rPr>
      <t>！</t>
    </r>
  </si>
  <si>
    <t>1091.000, 103.000</t>
  </si>
  <si>
    <t>mh000031_0013</t>
  </si>
  <si>
    <t>na0036_01</t>
  </si>
  <si>
    <t>mh000031_0014</t>
  </si>
  <si>
    <t>130.000, 408.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441.000, 418.000</t>
  </si>
  <si>
    <t>mh000031_0015</t>
  </si>
  <si>
    <r>
      <t>……</t>
    </r>
    <r>
      <rPr>
        <sz val="11"/>
        <color theme="1"/>
        <rFont val="맑은 고딕"/>
        <family val="3"/>
        <charset val="129"/>
        <scheme val="minor"/>
      </rPr>
      <t>咦</t>
    </r>
    <r>
      <rPr>
        <sz val="11"/>
        <color theme="1"/>
        <rFont val="맑은 고딕"/>
        <family val="2"/>
        <charset val="129"/>
        <scheme val="minor"/>
      </rPr>
      <t>？臭小子，是</t>
    </r>
    <r>
      <rPr>
        <sz val="11"/>
        <color theme="1"/>
        <rFont val="맑은 고딕"/>
        <family val="3"/>
        <charset val="129"/>
        <scheme val="minor"/>
      </rPr>
      <t>你</t>
    </r>
    <r>
      <rPr>
        <sz val="11"/>
        <color theme="1"/>
        <rFont val="맑은 고딕"/>
        <family val="2"/>
        <charset val="129"/>
        <scheme val="minor"/>
      </rPr>
      <t>！</t>
    </r>
  </si>
  <si>
    <t>mh000031_0016</t>
  </si>
  <si>
    <t>108.000, 544.000</t>
  </si>
  <si>
    <r>
      <t>啊</t>
    </r>
    <r>
      <rPr>
        <sz val="11"/>
        <color theme="1"/>
        <rFont val="맑은 고딕"/>
        <family val="2"/>
        <charset val="129"/>
        <scheme val="minor"/>
      </rPr>
      <t>？姐、姐姐？</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在這！</t>
    </r>
  </si>
  <si>
    <t>mh000031_0017</t>
  </si>
  <si>
    <t>355.000, 544.000</t>
  </si>
  <si>
    <r>
      <t>不對，姐</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找到……</t>
    </r>
  </si>
  <si>
    <t>mh000031_0018</t>
  </si>
  <si>
    <t>611.000, 549.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姐姐我是什</t>
    </r>
    <r>
      <rPr>
        <sz val="11"/>
        <color theme="1"/>
        <rFont val="맑은 고딕"/>
        <family val="3"/>
        <charset val="128"/>
        <scheme val="minor"/>
      </rPr>
      <t>麼</t>
    </r>
    <r>
      <rPr>
        <sz val="11"/>
        <color theme="1"/>
        <rFont val="맑은 고딕"/>
        <family val="2"/>
        <charset val="129"/>
        <scheme val="minor"/>
      </rPr>
      <t>人物？</t>
    </r>
    <r>
      <rPr>
        <sz val="11"/>
        <color theme="1"/>
        <rFont val="맑은 고딕"/>
        <family val="3"/>
        <charset val="129"/>
        <scheme val="minor"/>
      </rPr>
      <t>你</t>
    </r>
    <r>
      <rPr>
        <sz val="11"/>
        <color theme="1"/>
        <rFont val="맑은 고딕"/>
        <family val="2"/>
        <charset val="129"/>
        <scheme val="minor"/>
      </rPr>
      <t>就算化成灰我也認得！</t>
    </r>
  </si>
  <si>
    <t>mh000031_0019</t>
  </si>
  <si>
    <t>875.000, 557.000</t>
  </si>
  <si>
    <r>
      <t>你</t>
    </r>
    <r>
      <rPr>
        <sz val="11"/>
        <color theme="1"/>
        <rFont val="맑은 고딕"/>
        <family val="2"/>
        <charset val="129"/>
        <scheme val="minor"/>
      </rPr>
      <t>就是跳蚤幫幫主？</t>
    </r>
  </si>
  <si>
    <t>mh000031_0020</t>
  </si>
  <si>
    <t>1146.000, 553.000</t>
  </si>
  <si>
    <r>
      <t>是、是</t>
    </r>
    <r>
      <rPr>
        <sz val="11"/>
        <color theme="1"/>
        <rFont val="맑은 고딕"/>
        <family val="3"/>
        <charset val="129"/>
        <scheme val="minor"/>
      </rPr>
      <t>啊</t>
    </r>
    <r>
      <rPr>
        <sz val="11"/>
        <color theme="1"/>
        <rFont val="맑은 고딕"/>
        <family val="2"/>
        <charset val="129"/>
        <scheme val="minor"/>
      </rPr>
      <t>，我就是……</t>
    </r>
  </si>
  <si>
    <t>mh000031_0021</t>
  </si>
  <si>
    <t>1417.000, 565.000</t>
  </si>
  <si>
    <r>
      <t>臭小子，</t>
    </r>
    <r>
      <rPr>
        <sz val="11"/>
        <color theme="1"/>
        <rFont val="맑은 고딕"/>
        <family val="3"/>
        <charset val="129"/>
        <scheme val="minor"/>
      </rPr>
      <t>你</t>
    </r>
    <r>
      <rPr>
        <sz val="11"/>
        <color theme="1"/>
        <rFont val="맑은 고딕"/>
        <family val="2"/>
        <charset val="129"/>
        <scheme val="minor"/>
      </rPr>
      <t>不好好回家待著，給我當這什</t>
    </r>
    <r>
      <rPr>
        <sz val="11"/>
        <color theme="1"/>
        <rFont val="맑은 고딕"/>
        <family val="3"/>
        <charset val="128"/>
        <scheme val="minor"/>
      </rPr>
      <t>麼</t>
    </r>
    <r>
      <rPr>
        <sz val="11"/>
        <color theme="1"/>
        <rFont val="맑은 고딕"/>
        <family val="2"/>
        <charset val="129"/>
        <scheme val="minor"/>
      </rPr>
      <t>跳蚤幫、蟋蟀幫的幫主？</t>
    </r>
    <r>
      <rPr>
        <sz val="11"/>
        <color theme="1"/>
        <rFont val="맑은 고딕"/>
        <family val="3"/>
        <charset val="128"/>
        <scheme val="minor"/>
      </rPr>
      <t>真</t>
    </r>
    <r>
      <rPr>
        <sz val="11"/>
        <color theme="1"/>
        <rFont val="맑은 고딕"/>
        <family val="2"/>
        <charset val="129"/>
        <scheme val="minor"/>
      </rPr>
      <t>的是皮癢了！</t>
    </r>
  </si>
  <si>
    <t>mh000031_0022</t>
  </si>
  <si>
    <t>1690.000, 558.000</t>
  </si>
  <si>
    <t>姐、沒有，這都是誤會……是我看那些小子們玩捉迷藏玩得開心，便也想和他們一起玩。</t>
  </si>
  <si>
    <t>mh000031_0023</t>
  </si>
  <si>
    <t>1946.000, 563.000</t>
  </si>
  <si>
    <t>誰知道玩著玩著，他們覺得我好厲害，就把我拱成幫主了。</t>
  </si>
  <si>
    <t>mh000031_0024</t>
  </si>
  <si>
    <t>2210.000, 571.000</t>
  </si>
  <si>
    <r>
      <t>少廢話，</t>
    </r>
    <r>
      <rPr>
        <sz val="11"/>
        <color theme="1"/>
        <rFont val="맑은 고딕"/>
        <family val="3"/>
        <charset val="129"/>
        <scheme val="minor"/>
      </rPr>
      <t>你</t>
    </r>
    <r>
      <rPr>
        <sz val="11"/>
        <color theme="1"/>
        <rFont val="맑은 고딕"/>
        <family val="2"/>
        <charset val="129"/>
        <scheme val="minor"/>
      </rPr>
      <t>還敢跟姐姐我頂嘴？跟我回家去！</t>
    </r>
  </si>
  <si>
    <t>mh000031_0025</t>
  </si>
  <si>
    <t>2481.000, 567.000</t>
  </si>
  <si>
    <r>
      <t>姐，回家當然好，可是</t>
    </r>
    <r>
      <rPr>
        <sz val="11"/>
        <color theme="1"/>
        <rFont val="맑은 고딕"/>
        <family val="3"/>
        <charset val="129"/>
        <scheme val="minor"/>
      </rPr>
      <t>妳</t>
    </r>
    <r>
      <rPr>
        <sz val="11"/>
        <color theme="1"/>
        <rFont val="맑은 고딕"/>
        <family val="2"/>
        <charset val="129"/>
        <scheme val="minor"/>
      </rPr>
      <t>……</t>
    </r>
  </si>
  <si>
    <t>mh000031_0026</t>
  </si>
  <si>
    <t>2724.000, 569.000</t>
  </si>
  <si>
    <r>
      <t>妳</t>
    </r>
    <r>
      <rPr>
        <sz val="11"/>
        <color theme="1"/>
        <rFont val="맑은 고딕"/>
        <family val="2"/>
        <charset val="129"/>
        <scheme val="minor"/>
      </rPr>
      <t>這陣子總是不在家……平常都……沒人陪我玩。</t>
    </r>
  </si>
  <si>
    <t>3009.000, 676.000</t>
  </si>
  <si>
    <t>mh000031_0027</t>
  </si>
  <si>
    <r>
      <t>……臭小子，沒想到</t>
    </r>
    <r>
      <rPr>
        <sz val="11"/>
        <color theme="1"/>
        <rFont val="맑은 고딕"/>
        <family val="3"/>
        <charset val="129"/>
        <scheme val="minor"/>
      </rPr>
      <t>你</t>
    </r>
    <r>
      <rPr>
        <sz val="11"/>
        <color theme="1"/>
        <rFont val="맑은 고딕"/>
        <family val="2"/>
        <charset val="129"/>
        <scheme val="minor"/>
      </rPr>
      <t>……</t>
    </r>
  </si>
  <si>
    <t>mh000031_0028</t>
  </si>
  <si>
    <t>3300.000, 563.000</t>
  </si>
  <si>
    <r>
      <t>咦</t>
    </r>
    <r>
      <rPr>
        <sz val="11"/>
        <color theme="1"/>
        <rFont val="맑은 고딕"/>
        <family val="2"/>
        <charset val="129"/>
        <scheme val="minor"/>
      </rPr>
      <t>？爹！爹爹！</t>
    </r>
    <r>
      <rPr>
        <sz val="11"/>
        <color theme="1"/>
        <rFont val="맑은 고딕"/>
        <family val="3"/>
        <charset val="129"/>
        <scheme val="minor"/>
      </rPr>
      <t>您</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t>
    </r>
  </si>
  <si>
    <t>mh000031_0029</t>
  </si>
  <si>
    <t>3633.000, 614.000</t>
  </si>
  <si>
    <r>
      <t>什</t>
    </r>
    <r>
      <rPr>
        <sz val="11"/>
        <color theme="1"/>
        <rFont val="맑은 고딕"/>
        <family val="3"/>
        <charset val="128"/>
        <scheme val="minor"/>
      </rPr>
      <t>麼</t>
    </r>
    <r>
      <rPr>
        <sz val="11"/>
        <color theme="1"/>
        <rFont val="맑은 고딕"/>
        <family val="2"/>
        <charset val="129"/>
        <scheme val="minor"/>
      </rPr>
      <t>？爹來了？</t>
    </r>
  </si>
  <si>
    <t>3998.000, 613.000</t>
  </si>
  <si>
    <t>mh000031_0030</t>
  </si>
  <si>
    <r>
      <t>哈哈哈哈哈！姐，先走</t>
    </r>
    <r>
      <rPr>
        <sz val="11"/>
        <color theme="1"/>
        <rFont val="맑은 고딕"/>
        <family val="3"/>
        <charset val="129"/>
        <scheme val="minor"/>
      </rPr>
      <t>啦</t>
    </r>
    <r>
      <rPr>
        <sz val="11"/>
        <color theme="1"/>
        <rFont val="맑은 고딕"/>
        <family val="2"/>
        <charset val="129"/>
        <scheme val="minor"/>
      </rPr>
      <t>！</t>
    </r>
  </si>
  <si>
    <t>mh000031_0031</t>
  </si>
  <si>
    <t>553.000, 751.000</t>
  </si>
  <si>
    <r>
      <t>挑戰者，</t>
    </r>
    <r>
      <rPr>
        <sz val="11"/>
        <color theme="1"/>
        <rFont val="맑은 고딕"/>
        <family val="3"/>
        <charset val="129"/>
        <scheme val="minor"/>
      </rPr>
      <t>你</t>
    </r>
    <r>
      <rPr>
        <sz val="11"/>
        <color theme="1"/>
        <rFont val="맑은 고딕"/>
        <family val="2"/>
        <charset val="129"/>
        <scheme val="minor"/>
      </rPr>
      <t>的考驗可還沒結束！我要去</t>
    </r>
    <r>
      <rPr>
        <sz val="11"/>
        <color theme="1"/>
        <rFont val="맑은 고딕"/>
        <family val="3"/>
        <charset val="129"/>
        <scheme val="minor"/>
      </rPr>
      <t>躲</t>
    </r>
    <r>
      <rPr>
        <sz val="11"/>
        <color theme="1"/>
        <rFont val="맑은 고딕"/>
        <family val="2"/>
        <charset val="129"/>
        <scheme val="minor"/>
      </rPr>
      <t>在&lt;color=#FF0000&gt;最最安全的地方&lt;/color&gt;</t>
    </r>
    <r>
      <rPr>
        <sz val="11"/>
        <color theme="1"/>
        <rFont val="맑은 고딕"/>
        <family val="3"/>
        <charset val="129"/>
        <scheme val="minor"/>
      </rPr>
      <t>啦</t>
    </r>
    <r>
      <rPr>
        <sz val="11"/>
        <color theme="1"/>
        <rFont val="맑은 고딕"/>
        <family val="2"/>
        <charset val="129"/>
        <scheme val="minor"/>
      </rPr>
      <t>！再會！</t>
    </r>
  </si>
  <si>
    <t>mh000031_0032</t>
  </si>
  <si>
    <t>805.000, 754.000</t>
  </si>
  <si>
    <r>
      <t>朱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給我回來！</t>
    </r>
  </si>
  <si>
    <t>1061.000, 759.000</t>
  </si>
  <si>
    <t>mh000031_0033</t>
  </si>
  <si>
    <r>
      <t>可惡，可惡！竟敢這樣戲弄</t>
    </r>
    <r>
      <rPr>
        <sz val="11"/>
        <color theme="1"/>
        <rFont val="맑은 고딕"/>
        <family val="3"/>
        <charset val="129"/>
        <scheme val="minor"/>
      </rPr>
      <t>你</t>
    </r>
    <r>
      <rPr>
        <sz val="11"/>
        <color theme="1"/>
        <rFont val="맑은 고딕"/>
        <family val="2"/>
        <charset val="129"/>
        <scheme val="minor"/>
      </rPr>
      <t>姐姐！朱八，</t>
    </r>
    <r>
      <rPr>
        <sz val="11"/>
        <color theme="1"/>
        <rFont val="맑은 고딕"/>
        <family val="3"/>
        <charset val="129"/>
        <scheme val="minor"/>
      </rPr>
      <t>你</t>
    </r>
    <r>
      <rPr>
        <sz val="11"/>
        <color theme="1"/>
        <rFont val="맑은 고딕"/>
        <family val="2"/>
        <charset val="129"/>
        <scheme val="minor"/>
      </rPr>
      <t>小子要是給本姑娘逮到，</t>
    </r>
    <r>
      <rPr>
        <sz val="11"/>
        <color theme="1"/>
        <rFont val="맑은 고딕"/>
        <family val="3"/>
        <charset val="129"/>
        <scheme val="minor"/>
      </rPr>
      <t>你</t>
    </r>
    <r>
      <rPr>
        <sz val="11"/>
        <color theme="1"/>
        <rFont val="맑은 고딕"/>
        <family val="2"/>
        <charset val="129"/>
        <scheme val="minor"/>
      </rPr>
      <t>就完蛋了！</t>
    </r>
  </si>
  <si>
    <t>1393.000, 751.000</t>
  </si>
  <si>
    <t>mh000031_0034</t>
  </si>
  <si>
    <r>
      <t>&lt;color=#FF0000&gt;最最安全的地方&lt;/color&gt;……會是</t>
    </r>
    <r>
      <rPr>
        <sz val="11"/>
        <color theme="1"/>
        <rFont val="맑은 고딕"/>
        <family val="3"/>
        <charset val="129"/>
        <scheme val="minor"/>
      </rPr>
      <t>哪</t>
    </r>
    <r>
      <rPr>
        <sz val="11"/>
        <color theme="1"/>
        <rFont val="맑은 고딕"/>
        <family val="2"/>
        <charset val="129"/>
        <scheme val="minor"/>
      </rPr>
      <t>裡？</t>
    </r>
  </si>
  <si>
    <t>1947.000, 755.000</t>
  </si>
  <si>
    <t>mh000031_0035</t>
  </si>
  <si>
    <r>
      <t>你</t>
    </r>
    <r>
      <rPr>
        <sz val="11"/>
        <color theme="1"/>
        <rFont val="맑은 고딕"/>
        <family val="2"/>
        <charset val="129"/>
        <scheme val="minor"/>
      </rPr>
      <t>是……朱八？</t>
    </r>
  </si>
  <si>
    <t>mh000031_0036</t>
  </si>
  <si>
    <t>125.000, 1004.000</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玩捉迷藏？</t>
    </r>
  </si>
  <si>
    <t>mh000031_0037</t>
  </si>
  <si>
    <t>413.000, 1006.000</t>
  </si>
  <si>
    <t>mh000031_0038</t>
  </si>
  <si>
    <t>688.000, 1003.000</t>
  </si>
  <si>
    <r>
      <t>是</t>
    </r>
    <r>
      <rPr>
        <sz val="11"/>
        <color theme="1"/>
        <rFont val="맑은 고딕"/>
        <family val="3"/>
        <charset val="129"/>
        <scheme val="minor"/>
      </rPr>
      <t>啊</t>
    </r>
    <r>
      <rPr>
        <sz val="11"/>
        <color theme="1"/>
        <rFont val="맑은 고딕"/>
        <family val="2"/>
        <charset val="129"/>
        <scheme val="minor"/>
      </rPr>
      <t>，就是我！能找到我，說明</t>
    </r>
    <r>
      <rPr>
        <sz val="11"/>
        <color theme="1"/>
        <rFont val="맑은 고딕"/>
        <family val="3"/>
        <charset val="129"/>
        <scheme val="minor"/>
      </rPr>
      <t>你</t>
    </r>
    <r>
      <rPr>
        <sz val="11"/>
        <color theme="1"/>
        <rFont val="맑은 고딕"/>
        <family val="2"/>
        <charset val="129"/>
        <scheme val="minor"/>
      </rPr>
      <t>們還有點本事。不過……</t>
    </r>
  </si>
  <si>
    <t>967.000, 986.000</t>
  </si>
  <si>
    <t>mh000031_0039</t>
  </si>
  <si>
    <r>
      <t>啊</t>
    </r>
    <r>
      <rPr>
        <sz val="11"/>
        <color theme="1"/>
        <rFont val="맑은 고딕"/>
        <family val="2"/>
        <charset val="129"/>
        <scheme val="minor"/>
      </rPr>
      <t>，冷二先生，</t>
    </r>
    <r>
      <rPr>
        <sz val="11"/>
        <color theme="1"/>
        <rFont val="맑은 고딕"/>
        <family val="3"/>
        <charset val="129"/>
        <scheme val="minor"/>
      </rPr>
      <t>你</t>
    </r>
    <r>
      <rPr>
        <sz val="11"/>
        <color theme="1"/>
        <rFont val="맑은 고딕"/>
        <family val="2"/>
        <charset val="129"/>
        <scheme val="minor"/>
      </rPr>
      <t>也來</t>
    </r>
    <r>
      <rPr>
        <sz val="11"/>
        <color theme="1"/>
        <rFont val="맑은 고딕"/>
        <family val="3"/>
        <charset val="129"/>
        <scheme val="minor"/>
      </rPr>
      <t>啦</t>
    </r>
    <r>
      <rPr>
        <sz val="11"/>
        <color theme="1"/>
        <rFont val="맑은 고딕"/>
        <family val="2"/>
        <charset val="129"/>
        <scheme val="minor"/>
      </rPr>
      <t>？別來無恙</t>
    </r>
    <r>
      <rPr>
        <sz val="11"/>
        <color theme="1"/>
        <rFont val="맑은 고딕"/>
        <family val="3"/>
        <charset val="129"/>
        <scheme val="minor"/>
      </rPr>
      <t>啊</t>
    </r>
    <r>
      <rPr>
        <sz val="11"/>
        <color theme="1"/>
        <rFont val="맑은 고딕"/>
        <family val="2"/>
        <charset val="129"/>
        <scheme val="minor"/>
      </rPr>
      <t>。</t>
    </r>
  </si>
  <si>
    <t>mh000031_0040</t>
  </si>
  <si>
    <t>1289.000, 988.000</t>
  </si>
  <si>
    <t>1598.000, 985.000</t>
  </si>
  <si>
    <t>mh000031_0041</t>
  </si>
  <si>
    <r>
      <t>哈哈哈哈哈！我先走</t>
    </r>
    <r>
      <rPr>
        <sz val="11"/>
        <color theme="1"/>
        <rFont val="맑은 고딕"/>
        <family val="3"/>
        <charset val="129"/>
        <scheme val="minor"/>
      </rPr>
      <t>啦</t>
    </r>
    <r>
      <rPr>
        <sz val="11"/>
        <color theme="1"/>
        <rFont val="맑은 고딕"/>
        <family val="2"/>
        <charset val="129"/>
        <scheme val="minor"/>
      </rPr>
      <t>！</t>
    </r>
  </si>
  <si>
    <t>mh000031_0042</t>
  </si>
  <si>
    <t>459.000, 1156.000</t>
  </si>
  <si>
    <t>715.000, 1161.000</t>
  </si>
  <si>
    <t>mh000031_0043</t>
  </si>
  <si>
    <t>mh000031_0150</t>
  </si>
  <si>
    <t>1509.000, 1159.000</t>
  </si>
  <si>
    <t>mh000031_0044</t>
  </si>
  <si>
    <r>
      <t>&lt;color=#FF0000&gt;對他來說最危險的地方&lt;/color&gt;……會是</t>
    </r>
    <r>
      <rPr>
        <sz val="11"/>
        <color theme="1"/>
        <rFont val="맑은 고딕"/>
        <family val="3"/>
        <charset val="129"/>
        <scheme val="minor"/>
      </rPr>
      <t>哪</t>
    </r>
    <r>
      <rPr>
        <sz val="11"/>
        <color theme="1"/>
        <rFont val="맑은 고딕"/>
        <family val="2"/>
        <charset val="129"/>
        <scheme val="minor"/>
      </rPr>
      <t>裡？</t>
    </r>
  </si>
  <si>
    <t>2365.000, 1192.000</t>
  </si>
  <si>
    <t>mh000031_0045</t>
  </si>
  <si>
    <t>如何，可有找到幫主？</t>
  </si>
  <si>
    <t>mh000031_0046</t>
  </si>
  <si>
    <t>48.000, 1348.000</t>
  </si>
  <si>
    <t>mh000031_0047</t>
  </si>
  <si>
    <t>312.000, 1351.000</t>
  </si>
  <si>
    <r>
      <t>但他又離開了，說要</t>
    </r>
    <r>
      <rPr>
        <sz val="11"/>
        <color theme="1"/>
        <rFont val="맑은 고딕"/>
        <family val="3"/>
        <charset val="129"/>
        <scheme val="minor"/>
      </rPr>
      <t>躲</t>
    </r>
    <r>
      <rPr>
        <sz val="11"/>
        <color theme="1"/>
        <rFont val="맑은 고딕"/>
        <family val="2"/>
        <charset val="129"/>
        <scheme val="minor"/>
      </rPr>
      <t>到&lt;color=#FF0000&gt;最最安全的地方&lt;/color&gt;。</t>
    </r>
  </si>
  <si>
    <t>mh000031_0048</t>
  </si>
  <si>
    <t>581.000, 1351.000</t>
  </si>
  <si>
    <t>最最安全的地方……換言之，就是最危險的地方。</t>
  </si>
  <si>
    <t>mh000031_0049</t>
  </si>
  <si>
    <t>845.000, 1359.000</t>
  </si>
  <si>
    <r>
      <t>幫主若是認得</t>
    </r>
    <r>
      <rPr>
        <sz val="11"/>
        <color theme="1"/>
        <rFont val="맑은 고딕"/>
        <family val="3"/>
        <charset val="129"/>
        <scheme val="minor"/>
      </rPr>
      <t>你</t>
    </r>
    <r>
      <rPr>
        <sz val="11"/>
        <color theme="1"/>
        <rFont val="맑은 고딕"/>
        <family val="2"/>
        <charset val="129"/>
        <scheme val="minor"/>
      </rPr>
      <t>，或許便明白</t>
    </r>
    <r>
      <rPr>
        <sz val="11"/>
        <color theme="1"/>
        <rFont val="맑은 고딕"/>
        <family val="3"/>
        <charset val="129"/>
        <scheme val="minor"/>
      </rPr>
      <t>哪</t>
    </r>
    <r>
      <rPr>
        <sz val="11"/>
        <color theme="1"/>
        <rFont val="맑은 고딕"/>
        <family val="2"/>
        <charset val="129"/>
        <scheme val="minor"/>
      </rPr>
      <t>裡是最最安全……也就是</t>
    </r>
    <r>
      <rPr>
        <sz val="11"/>
        <color theme="1"/>
        <rFont val="맑은 고딕"/>
        <family val="3"/>
        <charset val="129"/>
        <scheme val="minor"/>
      </rPr>
      <t>你</t>
    </r>
    <r>
      <rPr>
        <sz val="11"/>
        <color theme="1"/>
        <rFont val="맑은 고딕"/>
        <family val="2"/>
        <charset val="129"/>
        <scheme val="minor"/>
      </rPr>
      <t>們最容易疏忽的地方。</t>
    </r>
  </si>
  <si>
    <t>1116.000, 1355.000</t>
  </si>
  <si>
    <t>mh000031_0050</t>
  </si>
  <si>
    <t>……&lt;color=#FF0000&gt;仁義莊&lt;/color&gt;？</t>
  </si>
  <si>
    <t>1453.000, 1336.000</t>
  </si>
  <si>
    <t>mh000031_0051</t>
  </si>
  <si>
    <t>找到了。</t>
  </si>
  <si>
    <t>mh000031_0052</t>
  </si>
  <si>
    <t>222.000, 1508.000</t>
  </si>
  <si>
    <r>
      <t>哈哈哈哈！沒想到</t>
    </r>
    <r>
      <rPr>
        <sz val="11"/>
        <color theme="1"/>
        <rFont val="맑은 고딕"/>
        <family val="3"/>
        <charset val="129"/>
        <scheme val="minor"/>
      </rPr>
      <t>你</t>
    </r>
    <r>
      <rPr>
        <sz val="11"/>
        <color theme="1"/>
        <rFont val="맑은 고딕"/>
        <family val="2"/>
        <charset val="129"/>
        <scheme val="minor"/>
      </rPr>
      <t>竟猜得著這最最安全的地方，便是</t>
    </r>
    <r>
      <rPr>
        <sz val="11"/>
        <color theme="1"/>
        <rFont val="맑은 고딕"/>
        <family val="3"/>
        <charset val="129"/>
        <scheme val="minor"/>
      </rPr>
      <t>你</t>
    </r>
    <r>
      <rPr>
        <sz val="11"/>
        <color theme="1"/>
        <rFont val="맑은 고딕"/>
        <family val="2"/>
        <charset val="129"/>
        <scheme val="minor"/>
      </rPr>
      <t>們仁義莊！我朱八服</t>
    </r>
    <r>
      <rPr>
        <sz val="11"/>
        <color theme="1"/>
        <rFont val="맑은 고딕"/>
        <family val="3"/>
        <charset val="129"/>
        <scheme val="minor"/>
      </rPr>
      <t>啦</t>
    </r>
    <r>
      <rPr>
        <sz val="11"/>
        <color theme="1"/>
        <rFont val="맑은 고딕"/>
        <family val="2"/>
        <charset val="129"/>
        <scheme val="minor"/>
      </rPr>
      <t>！</t>
    </r>
  </si>
  <si>
    <t>mh000031_0053</t>
  </si>
  <si>
    <t>513.000, 1520.000</t>
  </si>
  <si>
    <r>
      <t>你</t>
    </r>
    <r>
      <rPr>
        <sz val="11"/>
        <color theme="1"/>
        <rFont val="맑은 고딕"/>
        <family val="2"/>
        <charset val="129"/>
        <scheme val="minor"/>
      </rPr>
      <t>才是</t>
    </r>
    <r>
      <rPr>
        <sz val="11"/>
        <color theme="1"/>
        <rFont val="맑은 고딕"/>
        <family val="3"/>
        <charset val="128"/>
        <scheme val="minor"/>
      </rPr>
      <t>真</t>
    </r>
    <r>
      <rPr>
        <sz val="11"/>
        <color theme="1"/>
        <rFont val="맑은 고딕"/>
        <family val="2"/>
        <charset val="129"/>
        <scheme val="minor"/>
      </rPr>
      <t>正的捉迷藏宗師……這個就給</t>
    </r>
    <r>
      <rPr>
        <sz val="11"/>
        <color theme="1"/>
        <rFont val="맑은 고딕"/>
        <family val="3"/>
        <charset val="129"/>
        <scheme val="minor"/>
      </rPr>
      <t>你</t>
    </r>
    <r>
      <rPr>
        <sz val="11"/>
        <color theme="1"/>
        <rFont val="맑은 고딕"/>
        <family val="2"/>
        <charset val="129"/>
        <scheme val="minor"/>
      </rPr>
      <t>罷！</t>
    </r>
  </si>
  <si>
    <t>mh000031_0054</t>
  </si>
  <si>
    <t>777.000, 1528.000</t>
  </si>
  <si>
    <r>
      <t>戴上這個，旁人就會不經意間忽略</t>
    </r>
    <r>
      <rPr>
        <sz val="11"/>
        <color theme="1"/>
        <rFont val="맑은 고딕"/>
        <family val="3"/>
        <charset val="129"/>
        <scheme val="minor"/>
      </rPr>
      <t>你</t>
    </r>
    <r>
      <rPr>
        <sz val="11"/>
        <color theme="1"/>
        <rFont val="맑은 고딕"/>
        <family val="2"/>
        <charset val="129"/>
        <scheme val="minor"/>
      </rPr>
      <t>的存在，可說是最適合玩捉迷藏的寶物</t>
    </r>
    <r>
      <rPr>
        <sz val="11"/>
        <color theme="1"/>
        <rFont val="맑은 고딕"/>
        <family val="3"/>
        <charset val="129"/>
        <scheme val="minor"/>
      </rPr>
      <t>啊</t>
    </r>
    <r>
      <rPr>
        <sz val="11"/>
        <color theme="1"/>
        <rFont val="맑은 고딕"/>
        <family val="2"/>
        <charset val="129"/>
        <scheme val="minor"/>
      </rPr>
      <t>！</t>
    </r>
  </si>
  <si>
    <t>mh000031_0055</t>
  </si>
  <si>
    <t>1048.000, 1524.000</t>
  </si>
  <si>
    <r>
      <t>有一次我和姐姐去一個洞窟探險，</t>
    </r>
    <r>
      <rPr>
        <sz val="11"/>
        <color theme="1"/>
        <rFont val="맑은 고딕"/>
        <family val="3"/>
        <charset val="129"/>
        <scheme val="minor"/>
      </rPr>
      <t>她</t>
    </r>
    <r>
      <rPr>
        <sz val="11"/>
        <color theme="1"/>
        <rFont val="맑은 고딕"/>
        <family val="2"/>
        <charset val="129"/>
        <scheme val="minor"/>
      </rPr>
      <t>都回家了還沒發現我還留在洞窟裡呢！</t>
    </r>
  </si>
  <si>
    <t>mh000031_0056</t>
  </si>
  <si>
    <t>1315.000, 1522.000</t>
  </si>
  <si>
    <r>
      <t>行了，在外頭這</t>
    </r>
    <r>
      <rPr>
        <sz val="11"/>
        <color theme="1"/>
        <rFont val="맑은 고딕"/>
        <family val="3"/>
        <charset val="128"/>
        <scheme val="minor"/>
      </rPr>
      <t>麼</t>
    </r>
    <r>
      <rPr>
        <sz val="11"/>
        <color theme="1"/>
        <rFont val="맑은 고딕"/>
        <family val="2"/>
        <charset val="129"/>
        <scheme val="minor"/>
      </rPr>
      <t>久，也該回家看看</t>
    </r>
    <r>
      <rPr>
        <sz val="11"/>
        <color theme="1"/>
        <rFont val="맑은 고딕"/>
        <family val="3"/>
        <charset val="129"/>
        <scheme val="minor"/>
      </rPr>
      <t>啦</t>
    </r>
    <r>
      <rPr>
        <sz val="11"/>
        <color theme="1"/>
        <rFont val="맑은 고딕"/>
        <family val="2"/>
        <charset val="129"/>
        <scheme val="minor"/>
      </rPr>
      <t>！再會！</t>
    </r>
  </si>
  <si>
    <t>1612.000, 1534.000</t>
  </si>
  <si>
    <t xml:space="preserve">{ 'MultiAction' : [ { 'SetFlagAction' : 0, 1, 'mh000031_0056'}  ]} </t>
  </si>
  <si>
    <t>mh000031_0057</t>
  </si>
  <si>
    <r>
      <t>朱、八！</t>
    </r>
    <r>
      <rPr>
        <sz val="11"/>
        <color theme="1"/>
        <rFont val="맑은 고딕"/>
        <family val="3"/>
        <charset val="129"/>
        <scheme val="minor"/>
      </rPr>
      <t>你</t>
    </r>
    <r>
      <rPr>
        <sz val="11"/>
        <color theme="1"/>
        <rFont val="맑은 고딕"/>
        <family val="2"/>
        <charset val="129"/>
        <scheme val="minor"/>
      </rPr>
      <t>小子，敢戲</t>
    </r>
    <r>
      <rPr>
        <sz val="11"/>
        <color theme="1"/>
        <rFont val="맑은 고딕"/>
        <family val="3"/>
        <charset val="129"/>
        <scheme val="minor"/>
      </rPr>
      <t>耍你</t>
    </r>
    <r>
      <rPr>
        <sz val="11"/>
        <color theme="1"/>
        <rFont val="맑은 고딕"/>
        <family val="2"/>
        <charset val="129"/>
        <scheme val="minor"/>
      </rPr>
      <t>親姐？吃我的七七鐵拳！</t>
    </r>
  </si>
  <si>
    <t>70.000, 1636.000</t>
  </si>
  <si>
    <t>mh000031_0058</t>
  </si>
  <si>
    <r>
      <t>唔……哇！救命，要出人命</t>
    </r>
    <r>
      <rPr>
        <sz val="11"/>
        <color theme="1"/>
        <rFont val="맑은 고딕"/>
        <family val="3"/>
        <charset val="129"/>
        <scheme val="minor"/>
      </rPr>
      <t>啦</t>
    </r>
    <r>
      <rPr>
        <sz val="11"/>
        <color theme="1"/>
        <rFont val="맑은 고딕"/>
        <family val="2"/>
        <charset val="129"/>
        <scheme val="minor"/>
      </rPr>
      <t>！辰雨大哥，救命</t>
    </r>
    <r>
      <rPr>
        <sz val="11"/>
        <color theme="1"/>
        <rFont val="맑은 고딕"/>
        <family val="3"/>
        <charset val="129"/>
        <scheme val="minor"/>
      </rPr>
      <t>啊</t>
    </r>
    <r>
      <rPr>
        <sz val="11"/>
        <color theme="1"/>
        <rFont val="맑은 고딕"/>
        <family val="2"/>
        <charset val="129"/>
        <scheme val="minor"/>
      </rPr>
      <t>！</t>
    </r>
  </si>
  <si>
    <t>mh000031_0059</t>
  </si>
  <si>
    <t>462.000, 1658.000</t>
  </si>
  <si>
    <t>mh000031_0060</t>
  </si>
  <si>
    <t>851.000, 1666.000</t>
  </si>
  <si>
    <t>先停手。</t>
  </si>
  <si>
    <t>1205.000, 1675.000</t>
  </si>
  <si>
    <t>mh000031_0061</t>
  </si>
  <si>
    <t>mh000031_0062</t>
  </si>
  <si>
    <t>828.000, 1980.000</t>
  </si>
  <si>
    <t>哈、哈哈……不愧是辰雨大哥！</t>
  </si>
  <si>
    <t>1200.000, 1961.000</t>
  </si>
  <si>
    <t>mh000031_0063</t>
  </si>
  <si>
    <t>mh000031_0064</t>
  </si>
  <si>
    <t>810.000, 1828.000</t>
  </si>
  <si>
    <t>mh000031_0065</t>
  </si>
  <si>
    <t>1115.000, 1828.000</t>
  </si>
  <si>
    <r>
      <t>有一回我和姐姐去一個洞窟探險，</t>
    </r>
    <r>
      <rPr>
        <sz val="11"/>
        <color theme="1"/>
        <rFont val="맑은 고딕"/>
        <family val="3"/>
        <charset val="129"/>
        <scheme val="minor"/>
      </rPr>
      <t>她</t>
    </r>
    <r>
      <rPr>
        <sz val="11"/>
        <color theme="1"/>
        <rFont val="맑은 고딕"/>
        <family val="2"/>
        <charset val="129"/>
        <scheme val="minor"/>
      </rPr>
      <t>都回家了還沒發現我還留在洞窟裡呢！</t>
    </r>
  </si>
  <si>
    <t>mh000031_0066</t>
  </si>
  <si>
    <t>1368.000, 1836.000</t>
  </si>
  <si>
    <r>
      <t>你</t>
    </r>
    <r>
      <rPr>
        <sz val="11"/>
        <color theme="1"/>
        <rFont val="맑은 고딕"/>
        <family val="2"/>
        <charset val="129"/>
        <scheme val="minor"/>
      </rPr>
      <t>還敢說！害本姑娘和爹爹擔心的要命！</t>
    </r>
  </si>
  <si>
    <t>1652.000, 1841.000</t>
  </si>
  <si>
    <t>mh000031_0067</t>
  </si>
  <si>
    <r>
      <t>哈哈，姐，不過是個小玩笑</t>
    </r>
    <r>
      <rPr>
        <sz val="11"/>
        <color theme="1"/>
        <rFont val="맑은 고딕"/>
        <family val="3"/>
        <charset val="128"/>
        <scheme val="minor"/>
      </rPr>
      <t>嘛</t>
    </r>
    <r>
      <rPr>
        <sz val="11"/>
        <color theme="1"/>
        <rFont val="맑은 고딕"/>
        <family val="2"/>
        <charset val="129"/>
        <scheme val="minor"/>
      </rPr>
      <t>。</t>
    </r>
  </si>
  <si>
    <t>mh000031_0068</t>
  </si>
  <si>
    <t>1908.000, 1847.000</t>
  </si>
  <si>
    <r>
      <t>話說回來，姐，</t>
    </r>
    <r>
      <rPr>
        <sz val="11"/>
        <color theme="1"/>
        <rFont val="맑은 고딕"/>
        <family val="3"/>
        <charset val="129"/>
        <scheme val="minor"/>
      </rPr>
      <t>妳</t>
    </r>
    <r>
      <rPr>
        <sz val="11"/>
        <color theme="1"/>
        <rFont val="맑은 고딕"/>
        <family val="2"/>
        <charset val="129"/>
        <scheme val="minor"/>
      </rPr>
      <t>居然猜得出這最最安全的地方便是仁義莊……不，肯定是辰雨大哥猜出來的！</t>
    </r>
  </si>
  <si>
    <t>mh000031_0069</t>
  </si>
  <si>
    <t>2172.000, 1856.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好</t>
    </r>
    <r>
      <rPr>
        <sz val="11"/>
        <color theme="1"/>
        <rFont val="맑은 고딕"/>
        <family val="3"/>
        <charset val="129"/>
        <scheme val="minor"/>
      </rPr>
      <t>啊</t>
    </r>
    <r>
      <rPr>
        <sz val="11"/>
        <color theme="1"/>
        <rFont val="맑은 고딕"/>
        <family val="2"/>
        <charset val="129"/>
        <scheme val="minor"/>
      </rPr>
      <t>，本姑娘今天就代爹爹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這小毛頭！過來！</t>
    </r>
  </si>
  <si>
    <t>2443.000, 1852.000</t>
  </si>
  <si>
    <t>mh000031_0070</t>
  </si>
  <si>
    <r>
      <t>哇</t>
    </r>
    <r>
      <rPr>
        <sz val="11"/>
        <color theme="1"/>
        <rFont val="맑은 고딕"/>
        <family val="3"/>
        <charset val="129"/>
        <scheme val="minor"/>
      </rPr>
      <t>啊啊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朱家大小姐要</t>
    </r>
    <r>
      <rPr>
        <sz val="11"/>
        <color theme="1"/>
        <rFont val="맑은 고딕"/>
        <family val="3"/>
        <charset val="129"/>
        <scheme val="minor"/>
      </rPr>
      <t>弒</t>
    </r>
    <r>
      <rPr>
        <sz val="11"/>
        <color theme="1"/>
        <rFont val="맑은 고딕"/>
        <family val="2"/>
        <charset val="129"/>
        <scheme val="minor"/>
      </rPr>
      <t>弟</t>
    </r>
    <r>
      <rPr>
        <sz val="11"/>
        <color theme="1"/>
        <rFont val="맑은 고딕"/>
        <family val="3"/>
        <charset val="129"/>
        <scheme val="minor"/>
      </rPr>
      <t>啦</t>
    </r>
    <r>
      <rPr>
        <sz val="11"/>
        <color theme="1"/>
        <rFont val="맑은 고딕"/>
        <family val="2"/>
        <charset val="129"/>
        <scheme val="minor"/>
      </rPr>
      <t>！</t>
    </r>
  </si>
  <si>
    <t>mh000031_0071</t>
  </si>
  <si>
    <t>105.000, 1984.000</t>
  </si>
  <si>
    <r>
      <t>站住！臭小子，別</t>
    </r>
    <r>
      <rPr>
        <sz val="11"/>
        <color theme="1"/>
        <rFont val="맑은 고딕"/>
        <family val="3"/>
        <charset val="129"/>
        <scheme val="minor"/>
      </rPr>
      <t>跑</t>
    </r>
    <r>
      <rPr>
        <sz val="11"/>
        <color theme="1"/>
        <rFont val="맑은 고딕"/>
        <family val="2"/>
        <charset val="129"/>
        <scheme val="minor"/>
      </rPr>
      <t>！</t>
    </r>
  </si>
  <si>
    <t>412.000, 1997.000</t>
  </si>
  <si>
    <t>mh000031_0072</t>
  </si>
  <si>
    <t>mh000031_0073</t>
  </si>
  <si>
    <t>668.000, 2126.000</t>
  </si>
  <si>
    <t>mh000031_0074</t>
  </si>
  <si>
    <t>932.000, 2134.000</t>
  </si>
  <si>
    <t>1203.000, 2130.000</t>
  </si>
  <si>
    <t>mh000031_0075</t>
  </si>
  <si>
    <t>mh000031_0076</t>
  </si>
  <si>
    <t>164.000, 2245.000</t>
  </si>
  <si>
    <t>mh000031_0077</t>
  </si>
  <si>
    <t>416.000, 2248.000</t>
  </si>
  <si>
    <t>mh000031_0078</t>
  </si>
  <si>
    <t>672.000, 2253.000</t>
  </si>
  <si>
    <t>mh000031_0079</t>
  </si>
  <si>
    <t>936.000, 2261.000</t>
  </si>
  <si>
    <t>1207.000, 2257.000</t>
  </si>
  <si>
    <t>mh000031_0080</t>
  </si>
  <si>
    <t>mh000031_0081</t>
  </si>
  <si>
    <t>93.000, 2365.000</t>
  </si>
  <si>
    <t>mh000031_0082</t>
  </si>
  <si>
    <t>345.000, 2368.000</t>
  </si>
  <si>
    <t>mh000031_0083</t>
  </si>
  <si>
    <t>601.000, 2373.000</t>
  </si>
  <si>
    <t>mh000031_0084</t>
  </si>
  <si>
    <t>865.000, 2381.000</t>
  </si>
  <si>
    <t>1136.000, 2377.000</t>
  </si>
  <si>
    <t>mh000031_0085</t>
  </si>
  <si>
    <t>mh000031_0086</t>
  </si>
  <si>
    <t>148.000, 2506.000</t>
  </si>
  <si>
    <t>mh000031_0087</t>
  </si>
  <si>
    <t>400.000, 2509.000</t>
  </si>
  <si>
    <t>mh000031_0088</t>
  </si>
  <si>
    <t>656.000, 2514.000</t>
  </si>
  <si>
    <t>mh000031_0089</t>
  </si>
  <si>
    <t>920.000, 2522.000</t>
  </si>
  <si>
    <t>1191.000, 2518.000</t>
  </si>
  <si>
    <t>mh000031_0090</t>
  </si>
  <si>
    <t>mh000031_0091</t>
  </si>
  <si>
    <t>156.000, 2640.000</t>
  </si>
  <si>
    <t>mh000031_0092</t>
  </si>
  <si>
    <t>408.000, 2643.000</t>
  </si>
  <si>
    <t>mh000031_0093</t>
  </si>
  <si>
    <t>664.000, 2648.000</t>
  </si>
  <si>
    <t>mh000031_0094</t>
  </si>
  <si>
    <t>928.000, 2656.000</t>
  </si>
  <si>
    <t>1199.000, 2652.000</t>
  </si>
  <si>
    <t>mh000031_0095</t>
  </si>
  <si>
    <t>mh000031_0096</t>
  </si>
  <si>
    <t>160.000, 2767.000</t>
  </si>
  <si>
    <t>mh000031_0097</t>
  </si>
  <si>
    <t>412.000, 2770.000</t>
  </si>
  <si>
    <t>mh000031_0098</t>
  </si>
  <si>
    <t>668.000, 2775.000</t>
  </si>
  <si>
    <t>mh000031_0099</t>
  </si>
  <si>
    <t>932.000, 2783.000</t>
  </si>
  <si>
    <t>1203.000, 2779.000</t>
  </si>
  <si>
    <t>mh000031_0100</t>
  </si>
  <si>
    <t>mh000031_0101</t>
  </si>
  <si>
    <t>mh000031_0102</t>
  </si>
  <si>
    <t>364.000, 2931.000</t>
  </si>
  <si>
    <t>mh000031_0103</t>
  </si>
  <si>
    <t>620.000, 2936.000</t>
  </si>
  <si>
    <t>mh000031_0104</t>
  </si>
  <si>
    <t>884.000, 2944.000</t>
  </si>
  <si>
    <t>1155.000, 2940.000</t>
  </si>
  <si>
    <t>mh000031_0105</t>
  </si>
  <si>
    <t>mh000031_0106</t>
  </si>
  <si>
    <t>167.000, 3069.000</t>
  </si>
  <si>
    <t>mh000031_0107</t>
  </si>
  <si>
    <t>419.000, 3072.000</t>
  </si>
  <si>
    <t>mh000031_0108</t>
  </si>
  <si>
    <t>675.000, 3077.000</t>
  </si>
  <si>
    <t>mh000031_0109</t>
  </si>
  <si>
    <t>939.000, 3085.000</t>
  </si>
  <si>
    <t>1210.000, 3081.000</t>
  </si>
  <si>
    <t>mh000031_0110</t>
  </si>
  <si>
    <t>mh000031_0111</t>
  </si>
  <si>
    <t>175.000, 3203.000</t>
  </si>
  <si>
    <t>mh000031_0112</t>
  </si>
  <si>
    <t>427.000, 3206.000</t>
  </si>
  <si>
    <t>mh000031_0113</t>
  </si>
  <si>
    <t>683.000, 3211.000</t>
  </si>
  <si>
    <t>mh000031_0114</t>
  </si>
  <si>
    <t>947.000, 3219.000</t>
  </si>
  <si>
    <t>1218.000, 3215.000</t>
  </si>
  <si>
    <t>mh000031_0115</t>
  </si>
  <si>
    <t>mh000031_0116</t>
  </si>
  <si>
    <t>179.000, 3330.000</t>
  </si>
  <si>
    <t>mh000031_0117</t>
  </si>
  <si>
    <t>431.000, 3333.000</t>
  </si>
  <si>
    <t>mh000031_0118</t>
  </si>
  <si>
    <t>687.000, 3338.000</t>
  </si>
  <si>
    <t>mh000031_0119</t>
  </si>
  <si>
    <t>951.000, 3346.000</t>
  </si>
  <si>
    <t>1222.000, 3342.000</t>
  </si>
  <si>
    <t>mh000031_0120</t>
  </si>
  <si>
    <t>mh000031_0121</t>
  </si>
  <si>
    <t>142.000, 3518.000</t>
  </si>
  <si>
    <t>mh000031_0122</t>
  </si>
  <si>
    <t>394.000, 3521.000</t>
  </si>
  <si>
    <t>mh000031_0123</t>
  </si>
  <si>
    <t>650.000, 3526.000</t>
  </si>
  <si>
    <t>mh000031_0124</t>
  </si>
  <si>
    <t>914.000, 3534.000</t>
  </si>
  <si>
    <t>1185.000, 3530.000</t>
  </si>
  <si>
    <t>mh000031_0125</t>
  </si>
  <si>
    <t>mh000031_0126</t>
  </si>
  <si>
    <t>197.000, 3659.000</t>
  </si>
  <si>
    <t>mh000031_0127</t>
  </si>
  <si>
    <t>449.000, 3662.000</t>
  </si>
  <si>
    <t>mh000031_0128</t>
  </si>
  <si>
    <t>705.000, 3667.000</t>
  </si>
  <si>
    <t>mh000031_0129</t>
  </si>
  <si>
    <t>969.000, 3675.000</t>
  </si>
  <si>
    <t>1240.000, 3671.000</t>
  </si>
  <si>
    <t>mh000031_0130</t>
  </si>
  <si>
    <t>mh000031_0131</t>
  </si>
  <si>
    <t>205.000, 3793.000</t>
  </si>
  <si>
    <t>mh000031_0132</t>
  </si>
  <si>
    <t>457.000, 3796.000</t>
  </si>
  <si>
    <t>mh000031_0133</t>
  </si>
  <si>
    <t>713.000, 3801.000</t>
  </si>
  <si>
    <t>mh000031_0134</t>
  </si>
  <si>
    <t>977.000, 3809.000</t>
  </si>
  <si>
    <t>1248.000, 3805.000</t>
  </si>
  <si>
    <t>mh000031_0135</t>
  </si>
  <si>
    <t>mh000031_0136</t>
  </si>
  <si>
    <t>209.000, 3920.000</t>
  </si>
  <si>
    <t>mh000031_0137</t>
  </si>
  <si>
    <t>461.000, 3923.000</t>
  </si>
  <si>
    <t>mh000031_0138</t>
  </si>
  <si>
    <t>717.000, 3928.000</t>
  </si>
  <si>
    <t>mh000031_0139</t>
  </si>
  <si>
    <t>981.000, 3936.000</t>
  </si>
  <si>
    <t>1252.000, 3932.000</t>
  </si>
  <si>
    <t>mh000031_0140</t>
  </si>
  <si>
    <t>1733.000, 126.000</t>
  </si>
  <si>
    <t>mh000031_0141</t>
  </si>
  <si>
    <t>mh000031_0143</t>
  </si>
  <si>
    <t>2013.000, 382.000</t>
  </si>
  <si>
    <t>mh000031_0142</t>
  </si>
  <si>
    <r>
      <t>要挑戰</t>
    </r>
    <r>
      <rPr>
        <sz val="11"/>
        <color theme="1"/>
        <rFont val="맑은 고딕"/>
        <family val="3"/>
        <charset val="129"/>
        <scheme val="minor"/>
      </rPr>
      <t>咱</t>
    </r>
    <r>
      <rPr>
        <sz val="11"/>
        <color theme="1"/>
        <rFont val="맑은 고딕"/>
        <family val="2"/>
        <charset val="129"/>
        <scheme val="minor"/>
      </rPr>
      <t>們幫主，的確得多做些準備！</t>
    </r>
  </si>
  <si>
    <t>2564.000, 396.000</t>
  </si>
  <si>
    <t>2280.000, 387.000</t>
  </si>
  <si>
    <t>mh000031_0144</t>
  </si>
  <si>
    <t>238.000, 868.000</t>
  </si>
  <si>
    <t>mh000031_0145</t>
  </si>
  <si>
    <t>3371.000, 757.000</t>
  </si>
  <si>
    <t>mh000031_0146</t>
  </si>
  <si>
    <t>191.000, 1792.000</t>
  </si>
  <si>
    <t>mh000031_0147</t>
  </si>
  <si>
    <r>
      <t>哈，還得是</t>
    </r>
    <r>
      <rPr>
        <sz val="11"/>
        <color theme="1"/>
        <rFont val="맑은 고딕"/>
        <family val="3"/>
        <charset val="129"/>
        <scheme val="minor"/>
      </rPr>
      <t>你啊</t>
    </r>
    <r>
      <rPr>
        <sz val="11"/>
        <color theme="1"/>
        <rFont val="맑은 고딕"/>
        <family val="2"/>
        <charset val="129"/>
        <scheme val="minor"/>
      </rPr>
      <t>，這樣</t>
    </r>
    <r>
      <rPr>
        <sz val="11"/>
        <color theme="1"/>
        <rFont val="맑은 고딕"/>
        <family val="3"/>
        <charset val="129"/>
        <scheme val="minor"/>
      </rPr>
      <t>你</t>
    </r>
    <r>
      <rPr>
        <sz val="11"/>
        <color theme="1"/>
        <rFont val="맑은 고딕"/>
        <family val="2"/>
        <charset val="129"/>
        <scheme val="minor"/>
      </rPr>
      <t>都找的到我！</t>
    </r>
  </si>
  <si>
    <t>mh000031_0148</t>
  </si>
  <si>
    <t>1070.000, 324.000</t>
  </si>
  <si>
    <r>
      <t>很好……這種實力，已經足</t>
    </r>
    <r>
      <rPr>
        <sz val="11"/>
        <color theme="1"/>
        <rFont val="맑은 고딕"/>
        <family val="3"/>
        <charset val="129"/>
        <scheme val="minor"/>
      </rPr>
      <t>夠</t>
    </r>
    <r>
      <rPr>
        <sz val="11"/>
        <color theme="1"/>
        <rFont val="맑은 고딕"/>
        <family val="2"/>
        <charset val="129"/>
        <scheme val="minor"/>
      </rPr>
      <t>挑戰</t>
    </r>
    <r>
      <rPr>
        <sz val="11"/>
        <color theme="1"/>
        <rFont val="맑은 고딕"/>
        <family val="3"/>
        <charset val="129"/>
        <scheme val="minor"/>
      </rPr>
      <t>咱</t>
    </r>
    <r>
      <rPr>
        <sz val="11"/>
        <color theme="1"/>
        <rFont val="맑은 고딕"/>
        <family val="2"/>
        <charset val="129"/>
        <scheme val="minor"/>
      </rPr>
      <t>們幫主</t>
    </r>
    <r>
      <rPr>
        <sz val="11"/>
        <color theme="1"/>
        <rFont val="맑은 고딕"/>
        <family val="3"/>
        <charset val="129"/>
        <scheme val="minor"/>
      </rPr>
      <t>啦</t>
    </r>
    <r>
      <rPr>
        <sz val="11"/>
        <color theme="1"/>
        <rFont val="맑은 고딕"/>
        <family val="2"/>
        <charset val="129"/>
        <scheme val="minor"/>
      </rPr>
      <t>！</t>
    </r>
  </si>
  <si>
    <t>1341.000, 355.000</t>
  </si>
  <si>
    <t>mh000031_0149</t>
  </si>
  <si>
    <t>2203.000, 908.000</t>
  </si>
  <si>
    <t>朱八方才的走向，似乎是離開了洛陽。</t>
  </si>
  <si>
    <t>mh000031_0151</t>
  </si>
  <si>
    <t>1790.000, 1168.000</t>
  </si>
  <si>
    <t>據說，&lt;color=#FF0000&gt;最危險的地方，就是最安全的地方。&lt;/color&gt;</t>
  </si>
  <si>
    <t>2065.000, 1178.000</t>
  </si>
  <si>
    <t>mh000032_0000</t>
  </si>
  <si>
    <t>nh0056</t>
  </si>
  <si>
    <r>
      <t>你</t>
    </r>
    <r>
      <rPr>
        <sz val="11"/>
        <color theme="1"/>
        <rFont val="맑은 고딕"/>
        <family val="2"/>
        <charset val="129"/>
        <scheme val="minor"/>
      </rPr>
      <t>的眼神……不錯，</t>
    </r>
    <r>
      <rPr>
        <sz val="11"/>
        <color theme="1"/>
        <rFont val="맑은 고딕"/>
        <family val="3"/>
        <charset val="129"/>
        <scheme val="minor"/>
      </rPr>
      <t>嗯</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不錯……</t>
    </r>
  </si>
  <si>
    <t>mh000032_0001</t>
  </si>
  <si>
    <t>31.000, 103.000</t>
  </si>
  <si>
    <t>……眼神？</t>
  </si>
  <si>
    <t>mh000032_0002</t>
  </si>
  <si>
    <t>288.000, 218.000</t>
  </si>
  <si>
    <r>
      <t>這洛陽城龍蛇混雜，我歐陽金什</t>
    </r>
    <r>
      <rPr>
        <sz val="11"/>
        <color theme="1"/>
        <rFont val="맑은 고딕"/>
        <family val="3"/>
        <charset val="128"/>
        <scheme val="minor"/>
      </rPr>
      <t>麼</t>
    </r>
    <r>
      <rPr>
        <sz val="11"/>
        <color theme="1"/>
        <rFont val="맑은 고딕"/>
        <family val="2"/>
        <charset val="129"/>
        <scheme val="minor"/>
      </rPr>
      <t>人都見過，卻從沒見過誰擁有</t>
    </r>
    <r>
      <rPr>
        <sz val="11"/>
        <color theme="1"/>
        <rFont val="맑은 고딕"/>
        <family val="3"/>
        <charset val="129"/>
        <scheme val="minor"/>
      </rPr>
      <t>你</t>
    </r>
    <r>
      <rPr>
        <sz val="11"/>
        <color theme="1"/>
        <rFont val="맑은 고딕"/>
        <family val="2"/>
        <charset val="129"/>
        <scheme val="minor"/>
      </rPr>
      <t>這樣的眼神。</t>
    </r>
  </si>
  <si>
    <t>mh000032_0003</t>
  </si>
  <si>
    <t>574.000, 111.000</t>
  </si>
  <si>
    <r>
      <t>光是被</t>
    </r>
    <r>
      <rPr>
        <sz val="11"/>
        <color theme="1"/>
        <rFont val="맑은 고딕"/>
        <family val="3"/>
        <charset val="129"/>
        <scheme val="minor"/>
      </rPr>
      <t>你盯</t>
    </r>
    <r>
      <rPr>
        <sz val="11"/>
        <color theme="1"/>
        <rFont val="맑은 고딕"/>
        <family val="2"/>
        <charset val="129"/>
        <scheme val="minor"/>
      </rPr>
      <t>著，我就感到無所適從……</t>
    </r>
    <r>
      <rPr>
        <sz val="11"/>
        <color theme="1"/>
        <rFont val="맑은 고딕"/>
        <family val="3"/>
        <charset val="129"/>
        <scheme val="minor"/>
      </rPr>
      <t>你</t>
    </r>
    <r>
      <rPr>
        <sz val="11"/>
        <color theme="1"/>
        <rFont val="맑은 고딕"/>
        <family val="2"/>
        <charset val="129"/>
        <scheme val="minor"/>
      </rPr>
      <t>很適合來參加這場比賽。</t>
    </r>
  </si>
  <si>
    <t>mh000032_0004</t>
  </si>
  <si>
    <t>820.000, 124.000</t>
  </si>
  <si>
    <r>
      <t>什</t>
    </r>
    <r>
      <rPr>
        <sz val="11"/>
        <color theme="1"/>
        <rFont val="맑은 고딕"/>
        <family val="3"/>
        <charset val="128"/>
        <scheme val="minor"/>
      </rPr>
      <t>麼</t>
    </r>
    <r>
      <rPr>
        <sz val="11"/>
        <color theme="1"/>
        <rFont val="맑은 고딕"/>
        <family val="2"/>
        <charset val="129"/>
        <scheme val="minor"/>
      </rPr>
      <t>比賽？</t>
    </r>
  </si>
  <si>
    <t>mh000032_0005</t>
  </si>
  <si>
    <t>1074.000, 110.000</t>
  </si>
  <si>
    <r>
      <t>決定誰是洛陽地下勢力裡，最</t>
    </r>
    <r>
      <rPr>
        <sz val="11"/>
        <color theme="1"/>
        <rFont val="맑은 고딕"/>
        <family val="3"/>
        <charset val="128"/>
        <scheme val="minor"/>
      </rPr>
      <t>強</t>
    </r>
    <r>
      <rPr>
        <sz val="11"/>
        <color theme="1"/>
        <rFont val="맑은 고딕"/>
        <family val="2"/>
        <charset val="129"/>
        <scheme val="minor"/>
      </rPr>
      <t>之人的比賽。哈，也可以說是流氓中的霸主爭奪賽。</t>
    </r>
  </si>
  <si>
    <t>mh000032_0006</t>
  </si>
  <si>
    <t>1330.000, 117.000</t>
  </si>
  <si>
    <t>我不是流氓。</t>
  </si>
  <si>
    <t>mh000032_0007</t>
  </si>
  <si>
    <t>1600.000, 122.000</t>
  </si>
  <si>
    <r>
      <t>真</t>
    </r>
    <r>
      <rPr>
        <sz val="11"/>
        <color theme="1"/>
        <rFont val="맑은 고딕"/>
        <family val="2"/>
        <charset val="129"/>
        <scheme val="minor"/>
      </rPr>
      <t>正的流氓，從不會說自己是流氓。而光憑</t>
    </r>
    <r>
      <rPr>
        <sz val="11"/>
        <color theme="1"/>
        <rFont val="맑은 고딕"/>
        <family val="3"/>
        <charset val="129"/>
        <scheme val="minor"/>
      </rPr>
      <t>你</t>
    </r>
    <r>
      <rPr>
        <sz val="11"/>
        <color theme="1"/>
        <rFont val="맑은 고딕"/>
        <family val="2"/>
        <charset val="129"/>
        <scheme val="minor"/>
      </rPr>
      <t>的眼神，就能把那些成天吹噓自己多</t>
    </r>
    <r>
      <rPr>
        <sz val="11"/>
        <color theme="1"/>
        <rFont val="맑은 고딕"/>
        <family val="3"/>
        <charset val="128"/>
        <scheme val="minor"/>
      </rPr>
      <t>麼</t>
    </r>
    <r>
      <rPr>
        <sz val="11"/>
        <color theme="1"/>
        <rFont val="맑은 고딕"/>
        <family val="2"/>
        <charset val="129"/>
        <scheme val="minor"/>
      </rPr>
      <t>凶</t>
    </r>
    <r>
      <rPr>
        <sz val="11"/>
        <color theme="1"/>
        <rFont val="맑은 고딕"/>
        <family val="3"/>
        <charset val="128"/>
        <scheme val="minor"/>
      </rPr>
      <t>狠</t>
    </r>
    <r>
      <rPr>
        <sz val="11"/>
        <color theme="1"/>
        <rFont val="맑은 고딕"/>
        <family val="2"/>
        <charset val="129"/>
        <scheme val="minor"/>
      </rPr>
      <t>的窩囊廢嚇走。</t>
    </r>
  </si>
  <si>
    <t>mh000032_0008</t>
  </si>
  <si>
    <t>1881.000, 120.000</t>
  </si>
  <si>
    <t>如何？這場比賽可是受到江湖中黑白兩道的高度關注，好處自然不會少。更別提這可是千載難逢的，揚名立萬的大好機會。</t>
  </si>
  <si>
    <t>mh000032_0009</t>
  </si>
  <si>
    <t>2147.000, 135.000</t>
  </si>
  <si>
    <t>mh000032_0010,mh000032_0011,mh000032_0012,mh000032_0013</t>
  </si>
  <si>
    <t>2350.000, 303.000</t>
  </si>
  <si>
    <t>mh000032_0010</t>
  </si>
  <si>
    <t>&lt;color=#FFCC22&gt;好。&lt;/color&gt;</t>
  </si>
  <si>
    <t>mh000032_0034</t>
  </si>
  <si>
    <t>2605.000, 92.000</t>
  </si>
  <si>
    <t xml:space="preserve">{ 'LogicalNode' : [ { 'CheckFlag' : 1, 1, 'mh000032_0026'}  ], 0} </t>
  </si>
  <si>
    <t>mh000032_0011</t>
  </si>
  <si>
    <r>
      <t>怎麼</t>
    </r>
    <r>
      <rPr>
        <sz val="11"/>
        <color theme="1"/>
        <rFont val="맑은 고딕"/>
        <family val="2"/>
        <charset val="129"/>
        <scheme val="minor"/>
      </rPr>
      <t>比？</t>
    </r>
  </si>
  <si>
    <t>mh000032_0014</t>
  </si>
  <si>
    <t>2775.000, 236.000</t>
  </si>
  <si>
    <t>mh000032_0012</t>
  </si>
  <si>
    <r>
      <t>獎</t>
    </r>
    <r>
      <rPr>
        <sz val="11"/>
        <color theme="1"/>
        <rFont val="맑은 고딕"/>
        <family val="2"/>
        <charset val="129"/>
        <scheme val="minor"/>
      </rPr>
      <t>勵是什</t>
    </r>
    <r>
      <rPr>
        <sz val="11"/>
        <color theme="1"/>
        <rFont val="맑은 고딕"/>
        <family val="3"/>
        <charset val="128"/>
        <scheme val="minor"/>
      </rPr>
      <t>麼</t>
    </r>
    <r>
      <rPr>
        <sz val="11"/>
        <color theme="1"/>
        <rFont val="맑은 고딕"/>
        <family val="2"/>
        <charset val="129"/>
        <scheme val="minor"/>
      </rPr>
      <t>？</t>
    </r>
  </si>
  <si>
    <t>mh000032_0027</t>
  </si>
  <si>
    <t>2756.000, 405.000</t>
  </si>
  <si>
    <t>mh000032_0013</t>
  </si>
  <si>
    <t>mh000032_0031</t>
  </si>
  <si>
    <t>2721.000, 566.000</t>
  </si>
  <si>
    <t>mh000032_0015</t>
  </si>
  <si>
    <t>3110.000, 237.000</t>
  </si>
  <si>
    <r>
      <t>你</t>
    </r>
    <r>
      <rPr>
        <sz val="11"/>
        <color theme="1"/>
        <rFont val="맑은 고딕"/>
        <family val="2"/>
        <charset val="129"/>
        <scheme val="minor"/>
      </rPr>
      <t>肯定想著這比賽，不過就是一群流氓聚眾滋事，打打</t>
    </r>
    <r>
      <rPr>
        <sz val="11"/>
        <color theme="1"/>
        <rFont val="맑은 고딕"/>
        <family val="3"/>
        <charset val="128"/>
        <scheme val="minor"/>
      </rPr>
      <t>擂</t>
    </r>
    <r>
      <rPr>
        <sz val="11"/>
        <color theme="1"/>
        <rFont val="맑은 고딕"/>
        <family val="2"/>
        <charset val="129"/>
        <scheme val="minor"/>
      </rPr>
      <t>台罷了，是</t>
    </r>
    <r>
      <rPr>
        <sz val="11"/>
        <color theme="1"/>
        <rFont val="맑은 고딕"/>
        <family val="3"/>
        <charset val="129"/>
        <scheme val="minor"/>
      </rPr>
      <t>吧</t>
    </r>
    <r>
      <rPr>
        <sz val="11"/>
        <color theme="1"/>
        <rFont val="맑은 고딕"/>
        <family val="2"/>
        <charset val="129"/>
        <scheme val="minor"/>
      </rPr>
      <t>？</t>
    </r>
  </si>
  <si>
    <t>mh000032_0016</t>
  </si>
  <si>
    <t>3363.000, 234.250</t>
  </si>
  <si>
    <r>
      <t>但我告訴</t>
    </r>
    <r>
      <rPr>
        <sz val="11"/>
        <color theme="1"/>
        <rFont val="맑은 고딕"/>
        <family val="3"/>
        <charset val="129"/>
        <scheme val="minor"/>
      </rPr>
      <t>你</t>
    </r>
    <r>
      <rPr>
        <sz val="11"/>
        <color theme="1"/>
        <rFont val="맑은 고딕"/>
        <family val="2"/>
        <charset val="129"/>
        <scheme val="minor"/>
      </rPr>
      <t>，不怕流氓會打架，就怕流氓有文化！</t>
    </r>
  </si>
  <si>
    <t>mh000032_0017</t>
  </si>
  <si>
    <t>3642.000, 247.250</t>
  </si>
  <si>
    <t>mh000032_0018</t>
  </si>
  <si>
    <t>3923.000, 245.250</t>
  </si>
  <si>
    <r>
      <t>動手過招，</t>
    </r>
    <r>
      <rPr>
        <sz val="11"/>
        <color theme="1"/>
        <rFont val="맑은 고딕"/>
        <family val="3"/>
        <charset val="129"/>
        <scheme val="minor"/>
      </rPr>
      <t>你</t>
    </r>
    <r>
      <rPr>
        <sz val="11"/>
        <color theme="1"/>
        <rFont val="맑은 고딕"/>
        <family val="2"/>
        <charset val="129"/>
        <scheme val="minor"/>
      </rPr>
      <t>我行走江湖之人司空見慣，不僅沒什</t>
    </r>
    <r>
      <rPr>
        <sz val="11"/>
        <color theme="1"/>
        <rFont val="맑은 고딕"/>
        <family val="3"/>
        <charset val="128"/>
        <scheme val="minor"/>
      </rPr>
      <t>麼</t>
    </r>
    <r>
      <rPr>
        <sz val="11"/>
        <color theme="1"/>
        <rFont val="맑은 고딕"/>
        <family val="2"/>
        <charset val="129"/>
        <scheme val="minor"/>
      </rPr>
      <t>意思，還可能造成傷亡。</t>
    </r>
  </si>
  <si>
    <t>mh000032_0019</t>
  </si>
  <si>
    <t>4270.000, 247.250</t>
  </si>
  <si>
    <t>而且……在銅駝巷這種法外之地，舞刀弄槍很容易便會引起那些鷹犬子的注意，惹火上身。</t>
  </si>
  <si>
    <t>mh000032_0020</t>
  </si>
  <si>
    <t>4564.000, 309.250</t>
  </si>
  <si>
    <r>
      <t>所以……在黑道綠林之間，便逐漸</t>
    </r>
    <r>
      <rPr>
        <sz val="11"/>
        <color theme="1"/>
        <rFont val="맑은 고딕"/>
        <family val="3"/>
        <charset val="129"/>
        <scheme val="minor"/>
      </rPr>
      <t>產</t>
    </r>
    <r>
      <rPr>
        <sz val="11"/>
        <color theme="1"/>
        <rFont val="맑은 고딕"/>
        <family val="2"/>
        <charset val="129"/>
        <scheme val="minor"/>
      </rPr>
      <t>生了一種默契，我們稱</t>
    </r>
    <r>
      <rPr>
        <sz val="11"/>
        <color theme="1"/>
        <rFont val="맑은 고딕"/>
        <family val="3"/>
        <charset val="128"/>
        <scheme val="minor"/>
      </rPr>
      <t>為</t>
    </r>
    <r>
      <rPr>
        <sz val="11"/>
        <color theme="1"/>
        <rFont val="맑은 고딕"/>
        <family val="2"/>
        <charset val="129"/>
        <scheme val="minor"/>
      </rPr>
      <t>「嘴</t>
    </r>
    <r>
      <rPr>
        <sz val="11"/>
        <color theme="1"/>
        <rFont val="맑은 고딕"/>
        <family val="3"/>
        <charset val="128"/>
        <scheme val="minor"/>
      </rPr>
      <t>鬥</t>
    </r>
    <r>
      <rPr>
        <sz val="11"/>
        <color theme="1"/>
        <rFont val="맑은 고딕"/>
        <family val="2"/>
        <charset val="129"/>
        <scheme val="minor"/>
      </rPr>
      <t>」。</t>
    </r>
  </si>
  <si>
    <t>mh000032_0021</t>
  </si>
  <si>
    <t>4803.000, 299.250</t>
  </si>
  <si>
    <r>
      <t>仔細觀察，用所有人想也想不到的&lt;color=#FF0000&gt;押韻詞句&lt;/color&gt;</t>
    </r>
    <r>
      <rPr>
        <sz val="11"/>
        <color theme="1"/>
        <rFont val="맑은 고딕"/>
        <family val="3"/>
        <charset val="128"/>
        <scheme val="minor"/>
      </rPr>
      <t>狠</t>
    </r>
    <r>
      <rPr>
        <sz val="11"/>
        <color theme="1"/>
        <rFont val="맑은 고딕"/>
        <family val="3"/>
        <charset val="129"/>
        <scheme val="minor"/>
      </rPr>
      <t>踩</t>
    </r>
    <r>
      <rPr>
        <sz val="11"/>
        <color theme="1"/>
        <rFont val="맑은 고딕"/>
        <family val="2"/>
        <charset val="129"/>
        <scheme val="minor"/>
      </rPr>
      <t>對手的痛</t>
    </r>
    <r>
      <rPr>
        <sz val="11"/>
        <color theme="1"/>
        <rFont val="맑은 고딕"/>
        <family val="3"/>
        <charset val="129"/>
        <scheme val="minor"/>
      </rPr>
      <t>腳</t>
    </r>
    <r>
      <rPr>
        <sz val="11"/>
        <color theme="1"/>
        <rFont val="맑은 고딕"/>
        <family val="2"/>
        <charset val="129"/>
        <scheme val="minor"/>
      </rPr>
      <t>，並即時組織反擊的語句回應對手的攻勢。如此……直到有一方徹底啞口無言，或者由旁觀者評出勝負高下。</t>
    </r>
  </si>
  <si>
    <t>mh000032_0022</t>
  </si>
  <si>
    <t>5089.000, 312.250</t>
  </si>
  <si>
    <r>
      <t>這來回的攻防過程，可絲毫不比以拳劍相搏輕鬆</t>
    </r>
    <r>
      <rPr>
        <sz val="11"/>
        <color theme="1"/>
        <rFont val="맑은 고딕"/>
        <family val="3"/>
        <charset val="129"/>
        <scheme val="minor"/>
      </rPr>
      <t>啊</t>
    </r>
    <r>
      <rPr>
        <sz val="11"/>
        <color theme="1"/>
        <rFont val="맑은 고딕"/>
        <family val="2"/>
        <charset val="129"/>
        <scheme val="minor"/>
      </rPr>
      <t>。</t>
    </r>
  </si>
  <si>
    <t>mh000032_0023</t>
  </si>
  <si>
    <t>5370.000, 310.250</t>
  </si>
  <si>
    <r>
      <t>……不就是</t>
    </r>
    <r>
      <rPr>
        <sz val="11"/>
        <color theme="1"/>
        <rFont val="맑은 고딕"/>
        <family val="3"/>
        <charset val="129"/>
        <scheme val="minor"/>
      </rPr>
      <t>吵</t>
    </r>
    <r>
      <rPr>
        <sz val="11"/>
        <color theme="1"/>
        <rFont val="맑은 고딕"/>
        <family val="2"/>
        <charset val="129"/>
        <scheme val="minor"/>
      </rPr>
      <t>架？</t>
    </r>
  </si>
  <si>
    <t>mh000032_0024</t>
  </si>
  <si>
    <t>5616.000, 323.250</t>
  </si>
  <si>
    <r>
      <t>可別想的這</t>
    </r>
    <r>
      <rPr>
        <sz val="11"/>
        <color theme="1"/>
        <rFont val="맑은 고딕"/>
        <family val="3"/>
        <charset val="128"/>
        <scheme val="minor"/>
      </rPr>
      <t>麼</t>
    </r>
    <r>
      <rPr>
        <sz val="11"/>
        <color theme="1"/>
        <rFont val="맑은 고딕"/>
        <family val="2"/>
        <charset val="129"/>
        <scheme val="minor"/>
      </rPr>
      <t>輕鬆。「嘴</t>
    </r>
    <r>
      <rPr>
        <sz val="11"/>
        <color theme="1"/>
        <rFont val="맑은 고딕"/>
        <family val="3"/>
        <charset val="128"/>
        <scheme val="minor"/>
      </rPr>
      <t>鬥</t>
    </r>
    <r>
      <rPr>
        <sz val="11"/>
        <color theme="1"/>
        <rFont val="맑은 고딕"/>
        <family val="2"/>
        <charset val="129"/>
        <scheme val="minor"/>
      </rPr>
      <t>」除了需要敏捷靈活的腦筋之外，勇氣、耐心、</t>
    </r>
    <r>
      <rPr>
        <sz val="11"/>
        <color theme="1"/>
        <rFont val="맑은 고딕"/>
        <family val="3"/>
        <charset val="128"/>
        <scheme val="minor"/>
      </rPr>
      <t>臉</t>
    </r>
    <r>
      <rPr>
        <sz val="11"/>
        <color theme="1"/>
        <rFont val="맑은 고딕"/>
        <family val="2"/>
        <charset val="129"/>
        <scheme val="minor"/>
      </rPr>
      <t>皮，可都缺一不可！</t>
    </r>
  </si>
  <si>
    <t>mh000032_0025</t>
  </si>
  <si>
    <t>5870.000, 309.250</t>
  </si>
  <si>
    <r>
      <t>畢竟，僅靠一張嘴便能將人懟得無地自容，這才是</t>
    </r>
    <r>
      <rPr>
        <sz val="11"/>
        <color theme="1"/>
        <rFont val="맑은 고딕"/>
        <family val="3"/>
        <charset val="129"/>
        <scheme val="minor"/>
      </rPr>
      <t>耍</t>
    </r>
    <r>
      <rPr>
        <sz val="11"/>
        <color theme="1"/>
        <rFont val="맑은 고딕"/>
        <family val="2"/>
        <charset val="129"/>
        <scheme val="minor"/>
      </rPr>
      <t>流氓的最高境界！</t>
    </r>
  </si>
  <si>
    <t>mh000032_0026</t>
  </si>
  <si>
    <t>6139.000, 310.250</t>
  </si>
  <si>
    <t>6435.000, 364.250</t>
  </si>
  <si>
    <t xml:space="preserve">{ 'MultiAction' : [ { 'SetFlagAction' : 0, 1, 'mh000032_0026'}  ]} </t>
  </si>
  <si>
    <t>mh000032_0028</t>
  </si>
  <si>
    <t>3008.000, 412.250</t>
  </si>
  <si>
    <r>
      <t>恕我不便透露，但</t>
    </r>
    <r>
      <rPr>
        <sz val="11"/>
        <color theme="1"/>
        <rFont val="맑은 고딕"/>
        <family val="3"/>
        <charset val="129"/>
        <scheme val="minor"/>
      </rPr>
      <t>絕</t>
    </r>
    <r>
      <rPr>
        <sz val="11"/>
        <color theme="1"/>
        <rFont val="맑은 고딕"/>
        <family val="2"/>
        <charset val="129"/>
        <scheme val="minor"/>
      </rPr>
      <t>對都是只在黑市才找得著的稀罕貨！</t>
    </r>
  </si>
  <si>
    <t>mh000032_0029</t>
  </si>
  <si>
    <t>3256.000, 420.250</t>
  </si>
  <si>
    <r>
      <t>最基本的財寶便不說了，許多有奇效的寶貝、秘笈，更是不勝枚</t>
    </r>
    <r>
      <rPr>
        <sz val="11"/>
        <color theme="1"/>
        <rFont val="맑은 고딕"/>
        <family val="3"/>
        <charset val="128"/>
        <scheme val="minor"/>
      </rPr>
      <t>舉</t>
    </r>
    <r>
      <rPr>
        <sz val="11"/>
        <color theme="1"/>
        <rFont val="맑은 고딕"/>
        <family val="2"/>
        <charset val="129"/>
        <scheme val="minor"/>
      </rPr>
      <t>……畢竟</t>
    </r>
    <r>
      <rPr>
        <sz val="11"/>
        <color theme="1"/>
        <rFont val="맑은 고딕"/>
        <family val="3"/>
        <charset val="129"/>
        <scheme val="minor"/>
      </rPr>
      <t>咱</t>
    </r>
    <r>
      <rPr>
        <sz val="11"/>
        <color theme="1"/>
        <rFont val="맑은 고딕"/>
        <family val="2"/>
        <charset val="129"/>
        <scheme val="minor"/>
      </rPr>
      <t>們可都是在</t>
    </r>
    <r>
      <rPr>
        <sz val="11"/>
        <color theme="1"/>
        <rFont val="맑은 고딕"/>
        <family val="3"/>
        <charset val="129"/>
        <scheme val="minor"/>
      </rPr>
      <t>檯</t>
    </r>
    <r>
      <rPr>
        <sz val="11"/>
        <color theme="1"/>
        <rFont val="맑은 고딕"/>
        <family val="2"/>
        <charset val="129"/>
        <scheme val="minor"/>
      </rPr>
      <t>面下混飯吃的人吶。</t>
    </r>
  </si>
  <si>
    <t>mh000032_0030</t>
  </si>
  <si>
    <t>3507.000, 415.250</t>
  </si>
  <si>
    <r>
      <t>如何？只要參加，人人有</t>
    </r>
    <r>
      <rPr>
        <sz val="11"/>
        <color theme="1"/>
        <rFont val="맑은 고딕"/>
        <family val="3"/>
        <charset val="128"/>
        <scheme val="minor"/>
      </rPr>
      <t>獎</t>
    </r>
    <r>
      <rPr>
        <sz val="11"/>
        <color theme="1"/>
        <rFont val="맑은 고딕"/>
        <family val="2"/>
        <charset val="129"/>
        <scheme val="minor"/>
      </rPr>
      <t>！有時都</t>
    </r>
    <r>
      <rPr>
        <sz val="11"/>
        <color theme="1"/>
        <rFont val="맑은 고딕"/>
        <family val="3"/>
        <charset val="129"/>
        <scheme val="minor"/>
      </rPr>
      <t>搞</t>
    </r>
    <r>
      <rPr>
        <sz val="11"/>
        <color theme="1"/>
        <rFont val="맑은 고딕"/>
        <family val="2"/>
        <charset val="129"/>
        <scheme val="minor"/>
      </rPr>
      <t>不太</t>
    </r>
    <r>
      <rPr>
        <sz val="11"/>
        <color theme="1"/>
        <rFont val="맑은 고딕"/>
        <family val="3"/>
        <charset val="128"/>
        <scheme val="minor"/>
      </rPr>
      <t>清</t>
    </r>
    <r>
      <rPr>
        <sz val="11"/>
        <color theme="1"/>
        <rFont val="맑은 고딕"/>
        <family val="3"/>
        <charset val="129"/>
        <scheme val="minor"/>
      </rPr>
      <t>咱</t>
    </r>
    <r>
      <rPr>
        <sz val="11"/>
        <color theme="1"/>
        <rFont val="맑은 고딕"/>
        <family val="2"/>
        <charset val="129"/>
        <scheme val="minor"/>
      </rPr>
      <t>們到底是混道上的，還是</t>
    </r>
    <r>
      <rPr>
        <sz val="11"/>
        <color theme="1"/>
        <rFont val="맑은 고딕"/>
        <family val="3"/>
        <charset val="129"/>
        <scheme val="minor"/>
      </rPr>
      <t>搞</t>
    </r>
    <r>
      <rPr>
        <sz val="11"/>
        <color theme="1"/>
        <rFont val="맑은 고딕"/>
        <family val="2"/>
        <charset val="129"/>
        <scheme val="minor"/>
      </rPr>
      <t>慈善的了，哈！</t>
    </r>
  </si>
  <si>
    <t>3765.000, 411.250</t>
  </si>
  <si>
    <t>mh000032_0032</t>
  </si>
  <si>
    <t>2976.000, 570.250</t>
  </si>
  <si>
    <r>
      <t>你</t>
    </r>
    <r>
      <rPr>
        <sz val="11"/>
        <color theme="1"/>
        <rFont val="맑은 고딕"/>
        <family val="2"/>
        <charset val="129"/>
        <scheme val="minor"/>
      </rPr>
      <t>再考慮考慮罷。我有預感，</t>
    </r>
    <r>
      <rPr>
        <sz val="11"/>
        <color theme="1"/>
        <rFont val="맑은 고딕"/>
        <family val="3"/>
        <charset val="129"/>
        <scheme val="minor"/>
      </rPr>
      <t>你</t>
    </r>
    <r>
      <rPr>
        <sz val="11"/>
        <color theme="1"/>
        <rFont val="맑은 고딕"/>
        <family val="2"/>
        <charset val="129"/>
        <scheme val="minor"/>
      </rPr>
      <t>有潛力當個老流氓！</t>
    </r>
  </si>
  <si>
    <t>mh000032_0033</t>
  </si>
  <si>
    <t>3352.000, 585.250</t>
  </si>
  <si>
    <t>3597.000, 598.250</t>
  </si>
  <si>
    <t xml:space="preserve">{ 'MultiAction' : [ { 'SetFlagAction' : 0, 1, 'mh000032_0033'}  ]} </t>
  </si>
  <si>
    <t>mh000032_0035</t>
  </si>
  <si>
    <t>2861.000, 88.250</t>
  </si>
  <si>
    <r>
      <t>好，那</t>
    </r>
    <r>
      <rPr>
        <sz val="11"/>
        <color theme="1"/>
        <rFont val="맑은 고딕"/>
        <family val="3"/>
        <charset val="128"/>
        <scheme val="minor"/>
      </rPr>
      <t>麼</t>
    </r>
    <r>
      <rPr>
        <sz val="11"/>
        <color theme="1"/>
        <rFont val="맑은 고딕"/>
        <family val="2"/>
        <charset val="129"/>
        <scheme val="minor"/>
      </rPr>
      <t>，我便告訴</t>
    </r>
    <r>
      <rPr>
        <sz val="11"/>
        <color theme="1"/>
        <rFont val="맑은 고딕"/>
        <family val="3"/>
        <charset val="129"/>
        <scheme val="minor"/>
      </rPr>
      <t>你</t>
    </r>
    <r>
      <rPr>
        <sz val="11"/>
        <color theme="1"/>
        <rFont val="맑은 고딕"/>
        <family val="2"/>
        <charset val="129"/>
        <scheme val="minor"/>
      </rPr>
      <t>其他參賽者的……</t>
    </r>
  </si>
  <si>
    <t>3161.000, 60.500</t>
  </si>
  <si>
    <t xml:space="preserve">{ 'MultiAction' : [ { 'SetFlagAction' : 0, 1, 'mh000032_0035'}  ]} </t>
  </si>
  <si>
    <t>mh000032_0036</t>
  </si>
  <si>
    <r>
      <t>哈哈哈哈！辰雨</t>
    </r>
    <r>
      <rPr>
        <sz val="11"/>
        <color theme="1"/>
        <rFont val="맑은 고딕"/>
        <family val="3"/>
        <charset val="129"/>
        <scheme val="minor"/>
      </rPr>
      <t>啊</t>
    </r>
    <r>
      <rPr>
        <sz val="11"/>
        <color theme="1"/>
        <rFont val="맑은 고딕"/>
        <family val="2"/>
        <charset val="129"/>
        <scheme val="minor"/>
      </rPr>
      <t>，以</t>
    </r>
    <r>
      <rPr>
        <sz val="11"/>
        <color theme="1"/>
        <rFont val="맑은 고딕"/>
        <family val="3"/>
        <charset val="129"/>
        <scheme val="minor"/>
      </rPr>
      <t>你</t>
    </r>
    <r>
      <rPr>
        <sz val="11"/>
        <color theme="1"/>
        <rFont val="맑은 고딕"/>
        <family val="2"/>
        <charset val="129"/>
        <scheme val="minor"/>
      </rPr>
      <t>那正兒八經的個性，居然想參加這種比賽？</t>
    </r>
  </si>
  <si>
    <t>79.000, 429.500</t>
  </si>
  <si>
    <t>mh000032_0037</t>
  </si>
  <si>
    <r>
      <t>這種新鮮好玩的事，</t>
    </r>
    <r>
      <rPr>
        <sz val="11"/>
        <color theme="1"/>
        <rFont val="맑은 고딕"/>
        <family val="3"/>
        <charset val="128"/>
        <scheme val="minor"/>
      </rPr>
      <t>怎</t>
    </r>
    <r>
      <rPr>
        <sz val="11"/>
        <color theme="1"/>
        <rFont val="맑은 고딕"/>
        <family val="2"/>
        <charset val="129"/>
        <scheme val="minor"/>
      </rPr>
      <t>能不叫上我？何況要比罵人，我江小魚可是祖宗中的祖宗！</t>
    </r>
  </si>
  <si>
    <t>mh000032_0038</t>
  </si>
  <si>
    <t>44.000, 726.500</t>
  </si>
  <si>
    <r>
      <t>這位小友可</t>
    </r>
    <r>
      <rPr>
        <sz val="11"/>
        <color theme="1"/>
        <rFont val="맑은 고딕"/>
        <family val="3"/>
        <charset val="128"/>
        <scheme val="minor"/>
      </rPr>
      <t>真</t>
    </r>
    <r>
      <rPr>
        <sz val="11"/>
        <color theme="1"/>
        <rFont val="맑은 고딕"/>
        <family val="2"/>
        <charset val="129"/>
        <scheme val="minor"/>
      </rPr>
      <t>有自信，不知是何來歷？</t>
    </r>
  </si>
  <si>
    <t>mh000032_0039</t>
  </si>
  <si>
    <t>336.000, 752.500</t>
  </si>
  <si>
    <r>
      <t>你</t>
    </r>
    <r>
      <rPr>
        <sz val="11"/>
        <color theme="1"/>
        <rFont val="맑은 고딕"/>
        <family val="2"/>
        <charset val="129"/>
        <scheme val="minor"/>
      </rPr>
      <t>問小爺的來歷，打開耳</t>
    </r>
    <r>
      <rPr>
        <sz val="11"/>
        <color theme="1"/>
        <rFont val="맑은 고딕"/>
        <family val="3"/>
        <charset val="129"/>
        <scheme val="minor"/>
      </rPr>
      <t>朵</t>
    </r>
    <r>
      <rPr>
        <sz val="11"/>
        <color theme="1"/>
        <rFont val="맑은 고딕"/>
        <family val="2"/>
        <charset val="129"/>
        <scheme val="minor"/>
      </rPr>
      <t>仔細聽；誰聽了都要洩氣，惡人谷的小魔星！</t>
    </r>
  </si>
  <si>
    <t>mh000032_0040</t>
  </si>
  <si>
    <t>590.000, 738.500</t>
  </si>
  <si>
    <t>mh000032_0041</t>
  </si>
  <si>
    <t>845.000, 751.500</t>
  </si>
  <si>
    <r>
      <t>哈哈哈哈！小友果然伶牙俐嘴，非常地投入</t>
    </r>
    <r>
      <rPr>
        <sz val="11"/>
        <color theme="1"/>
        <rFont val="맑은 고딕"/>
        <family val="3"/>
        <charset val="129"/>
        <scheme val="minor"/>
      </rPr>
      <t>啊</t>
    </r>
    <r>
      <rPr>
        <sz val="11"/>
        <color theme="1"/>
        <rFont val="맑은 고딕"/>
        <family val="2"/>
        <charset val="129"/>
        <scheme val="minor"/>
      </rPr>
      <t>！妙極，妙極！</t>
    </r>
  </si>
  <si>
    <t>mh000032_0042</t>
  </si>
  <si>
    <t>1109.000, 765.500</t>
  </si>
  <si>
    <r>
      <t>好……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倆做</t>
    </r>
    <r>
      <rPr>
        <sz val="11"/>
        <color theme="1"/>
        <rFont val="맑은 고딕"/>
        <family val="3"/>
        <charset val="128"/>
        <scheme val="minor"/>
      </rPr>
      <t>為</t>
    </r>
    <r>
      <rPr>
        <sz val="11"/>
        <color theme="1"/>
        <rFont val="맑은 고딕"/>
        <family val="2"/>
        <charset val="129"/>
        <scheme val="minor"/>
      </rPr>
      <t>一個組合參賽倒也無妨，只需戰勝其餘兩組參賽者，便能獲得決賽資格。</t>
    </r>
  </si>
  <si>
    <t>mh000032_0043</t>
  </si>
  <si>
    <t>1390.000, 763.500</t>
  </si>
  <si>
    <t>其他參賽者？</t>
  </si>
  <si>
    <t>mh000032_0044</t>
  </si>
  <si>
    <t>1636.000, 776.500</t>
  </si>
  <si>
    <r>
      <t>不錯，以嘴</t>
    </r>
    <r>
      <rPr>
        <sz val="11"/>
        <color theme="1"/>
        <rFont val="맑은 고딕"/>
        <family val="3"/>
        <charset val="128"/>
        <scheme val="minor"/>
      </rPr>
      <t>鬥</t>
    </r>
    <r>
      <rPr>
        <sz val="11"/>
        <color theme="1"/>
        <rFont val="맑은 고딕"/>
        <family val="2"/>
        <charset val="129"/>
        <scheme val="minor"/>
      </rPr>
      <t>戰勝他們後，再回來找我。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安排最終決戰。</t>
    </r>
  </si>
  <si>
    <t>mh000032_0045</t>
  </si>
  <si>
    <t>1878.000, 918.500</t>
  </si>
  <si>
    <r>
      <t>其他兩組參賽者，分別是來自唐門，在狀元樓的唐糖糖；以及來自</t>
    </r>
    <r>
      <rPr>
        <sz val="11"/>
        <color theme="1"/>
        <rFont val="맑은 고딕"/>
        <family val="3"/>
        <charset val="128"/>
        <scheme val="minor"/>
      </rPr>
      <t>丐</t>
    </r>
    <r>
      <rPr>
        <sz val="11"/>
        <color theme="1"/>
        <rFont val="맑은 고딕"/>
        <family val="2"/>
        <charset val="129"/>
        <scheme val="minor"/>
      </rPr>
      <t>幫，在銅駝巷的鄒炎。</t>
    </r>
  </si>
  <si>
    <t>mh000032_0046</t>
  </si>
  <si>
    <t>2198.000, 917.500</t>
  </si>
  <si>
    <r>
      <t>記住，嘴</t>
    </r>
    <r>
      <rPr>
        <sz val="11"/>
        <color theme="1"/>
        <rFont val="맑은 고딕"/>
        <family val="3"/>
        <charset val="128"/>
        <scheme val="minor"/>
      </rPr>
      <t>鬥</t>
    </r>
    <r>
      <rPr>
        <sz val="11"/>
        <color theme="1"/>
        <rFont val="맑은 고딕"/>
        <family val="2"/>
        <charset val="129"/>
        <scheme val="minor"/>
      </rPr>
      <t>取勝的技巧無他，首重&lt;color=#FF0000&gt;押韻&lt;/color&gt;。然押韻也有許多不同的方法，端看嘴</t>
    </r>
    <r>
      <rPr>
        <sz val="11"/>
        <color theme="1"/>
        <rFont val="맑은 고딕"/>
        <family val="3"/>
        <charset val="128"/>
        <scheme val="minor"/>
      </rPr>
      <t>鬥</t>
    </r>
    <r>
      <rPr>
        <sz val="11"/>
        <color theme="1"/>
        <rFont val="맑은 고딕"/>
        <family val="2"/>
        <charset val="129"/>
        <scheme val="minor"/>
      </rPr>
      <t>者功力如何了。</t>
    </r>
  </si>
  <si>
    <t>mh000032_0047</t>
  </si>
  <si>
    <t>2508.000, 772.500</t>
  </si>
  <si>
    <r>
      <t>還有，嘴</t>
    </r>
    <r>
      <rPr>
        <sz val="11"/>
        <color theme="1"/>
        <rFont val="맑은 고딕"/>
        <family val="3"/>
        <charset val="128"/>
        <scheme val="minor"/>
      </rPr>
      <t>鬥</t>
    </r>
    <r>
      <rPr>
        <sz val="11"/>
        <color theme="1"/>
        <rFont val="맑은 고딕"/>
        <family val="2"/>
        <charset val="129"/>
        <scheme val="minor"/>
      </rPr>
      <t>時可不能無的放矢，亂罵一通。所說出的詞句必須合理，越兇</t>
    </r>
    <r>
      <rPr>
        <sz val="11"/>
        <color theme="1"/>
        <rFont val="맑은 고딕"/>
        <family val="3"/>
        <charset val="128"/>
        <scheme val="minor"/>
      </rPr>
      <t>狠</t>
    </r>
    <r>
      <rPr>
        <sz val="11"/>
        <color theme="1"/>
        <rFont val="맑은 고딕"/>
        <family val="2"/>
        <charset val="129"/>
        <scheme val="minor"/>
      </rPr>
      <t>越好，才能</t>
    </r>
    <r>
      <rPr>
        <sz val="11"/>
        <color theme="1"/>
        <rFont val="맑은 고딕"/>
        <family val="3"/>
        <charset val="129"/>
        <scheme val="minor"/>
      </rPr>
      <t>夠</t>
    </r>
    <r>
      <rPr>
        <sz val="11"/>
        <color theme="1"/>
        <rFont val="맑은 고딕"/>
        <family val="2"/>
        <charset val="129"/>
        <scheme val="minor"/>
      </rPr>
      <t>使對手</t>
    </r>
    <r>
      <rPr>
        <sz val="11"/>
        <color theme="1"/>
        <rFont val="맑은 고딕"/>
        <family val="3"/>
        <charset val="128"/>
        <scheme val="minor"/>
      </rPr>
      <t>真</t>
    </r>
    <r>
      <rPr>
        <sz val="11"/>
        <color theme="1"/>
        <rFont val="맑은 고딕"/>
        <family val="2"/>
        <charset val="129"/>
        <scheme val="minor"/>
      </rPr>
      <t>正動搖。</t>
    </r>
  </si>
  <si>
    <t>mh000032_0425</t>
  </si>
  <si>
    <t>2699.000, 1086.500</t>
  </si>
  <si>
    <t>mh000032_0048</t>
  </si>
  <si>
    <t>如何？可還有疑問？</t>
  </si>
  <si>
    <t>mh000032_0049,mh000032_0050</t>
  </si>
  <si>
    <t>3159.000, 856.500</t>
  </si>
  <si>
    <t>mh000032_0049</t>
  </si>
  <si>
    <t>mh000032_0052</t>
  </si>
  <si>
    <t>3572.000, 830.500</t>
  </si>
  <si>
    <t>mh000032_0050</t>
  </si>
  <si>
    <t>mh000032_0051</t>
  </si>
  <si>
    <t>3446.000, 953.500</t>
  </si>
  <si>
    <t>3741.000, 1085.500</t>
  </si>
  <si>
    <t>mh000032_0053</t>
  </si>
  <si>
    <t>3824.000, 827.500</t>
  </si>
  <si>
    <r>
      <t>好……祝</t>
    </r>
    <r>
      <rPr>
        <sz val="11"/>
        <color theme="1"/>
        <rFont val="맑은 고딕"/>
        <family val="3"/>
        <charset val="129"/>
        <scheme val="minor"/>
      </rPr>
      <t>你</t>
    </r>
    <r>
      <rPr>
        <sz val="11"/>
        <color theme="1"/>
        <rFont val="맑은 고딕"/>
        <family val="2"/>
        <charset val="129"/>
        <scheme val="minor"/>
      </rPr>
      <t>能過關斬將！</t>
    </r>
  </si>
  <si>
    <t>4103.000, 828.500</t>
  </si>
  <si>
    <t xml:space="preserve">{ 'MultiAction' : [ { 'SetFlagAction' : 0, 1, 'mh000032_0053'}  ]} </t>
  </si>
  <si>
    <t>mh000032_0054</t>
  </si>
  <si>
    <t>nh0057</t>
  </si>
  <si>
    <t>呿，一群雜碎，費盡唇舌也比不過老娘幾口碎嘴！</t>
  </si>
  <si>
    <t>mh000032_0420</t>
  </si>
  <si>
    <t>66.000, 1148.500</t>
  </si>
  <si>
    <t>mh000032_0055</t>
  </si>
  <si>
    <t>mh000032_0056,mh000032_0057,mh000032_0058</t>
  </si>
  <si>
    <t>426.000, 1440.750</t>
  </si>
  <si>
    <t>mh000032_0056</t>
  </si>
  <si>
    <r>
      <t>&lt;color=#FFCC22&gt;挑戰</t>
    </r>
    <r>
      <rPr>
        <sz val="11"/>
        <color theme="1"/>
        <rFont val="맑은 고딕"/>
        <family val="3"/>
        <charset val="129"/>
        <scheme val="minor"/>
      </rPr>
      <t>她</t>
    </r>
    <r>
      <rPr>
        <sz val="11"/>
        <color theme="1"/>
        <rFont val="맑은 고딕"/>
        <family val="2"/>
        <charset val="129"/>
        <scheme val="minor"/>
      </rPr>
      <t>。&lt;/color&gt;</t>
    </r>
  </si>
  <si>
    <t>mh000032_0063</t>
  </si>
  <si>
    <t>857.000, 1317.750</t>
  </si>
  <si>
    <t>mh000032_0057</t>
  </si>
  <si>
    <t>觀察對手。</t>
  </si>
  <si>
    <t>mh000032_0059</t>
  </si>
  <si>
    <t>830.000, 1468.750</t>
  </si>
  <si>
    <t>mh000032_0058</t>
  </si>
  <si>
    <t>921.000, 1671.750</t>
  </si>
  <si>
    <t>（觀察唐糖糖。）</t>
  </si>
  <si>
    <t>mh000032_0060</t>
  </si>
  <si>
    <t>1162.000, 1471.750</t>
  </si>
  <si>
    <t>（此女來自蜀中唐門，身軀龐大壯碩，食量驚人，氣焰囂張。）</t>
  </si>
  <si>
    <t>mh000032_0061</t>
  </si>
  <si>
    <t>1448.000, 1461.750</t>
  </si>
  <si>
    <r>
      <t>辰雨</t>
    </r>
    <r>
      <rPr>
        <sz val="11"/>
        <color theme="1"/>
        <rFont val="맑은 고딕"/>
        <family val="3"/>
        <charset val="129"/>
        <scheme val="minor"/>
      </rPr>
      <t>啊</t>
    </r>
    <r>
      <rPr>
        <sz val="11"/>
        <color theme="1"/>
        <rFont val="맑은 고딕"/>
        <family val="2"/>
        <charset val="129"/>
        <scheme val="minor"/>
      </rPr>
      <t>，這客棧裡</t>
    </r>
    <r>
      <rPr>
        <sz val="11"/>
        <color theme="1"/>
        <rFont val="맑은 고딕"/>
        <family val="3"/>
        <charset val="128"/>
        <scheme val="minor"/>
      </rPr>
      <t>怎麼</t>
    </r>
    <r>
      <rPr>
        <sz val="11"/>
        <color theme="1"/>
        <rFont val="맑은 고딕"/>
        <family val="2"/>
        <charset val="129"/>
        <scheme val="minor"/>
      </rPr>
      <t>有一座小山？還怪</t>
    </r>
    <r>
      <rPr>
        <sz val="11"/>
        <color theme="1"/>
        <rFont val="맑은 고딕"/>
        <family val="3"/>
        <charset val="129"/>
        <scheme val="minor"/>
      </rPr>
      <t>吵</t>
    </r>
    <r>
      <rPr>
        <sz val="11"/>
        <color theme="1"/>
        <rFont val="맑은 고딕"/>
        <family val="2"/>
        <charset val="129"/>
        <scheme val="minor"/>
      </rPr>
      <t>人的。</t>
    </r>
  </si>
  <si>
    <t>mh000032_0062</t>
  </si>
  <si>
    <t>1775.000, 1476.750</t>
  </si>
  <si>
    <t>（或許能針對這些特點來攻擊。）</t>
  </si>
  <si>
    <t>2244.000, 1483.750</t>
  </si>
  <si>
    <r>
      <t>唐糖糖，我要挑戰</t>
    </r>
    <r>
      <rPr>
        <sz val="11"/>
        <color theme="1"/>
        <rFont val="맑은 고딕"/>
        <family val="3"/>
        <charset val="129"/>
        <scheme val="minor"/>
      </rPr>
      <t>妳</t>
    </r>
    <r>
      <rPr>
        <sz val="11"/>
        <color theme="1"/>
        <rFont val="맑은 고딕"/>
        <family val="2"/>
        <charset val="129"/>
        <scheme val="minor"/>
      </rPr>
      <t>。</t>
    </r>
  </si>
  <si>
    <t>mh000032_0064</t>
  </si>
  <si>
    <t>1111.000, 1303.750</t>
  </si>
  <si>
    <r>
      <t>哈哈哈哈！老娘會把</t>
    </r>
    <r>
      <rPr>
        <sz val="11"/>
        <color theme="1"/>
        <rFont val="맑은 고딕"/>
        <family val="3"/>
        <charset val="129"/>
        <scheme val="minor"/>
      </rPr>
      <t>你</t>
    </r>
    <r>
      <rPr>
        <sz val="11"/>
        <color theme="1"/>
        <rFont val="맑은 고딕"/>
        <family val="2"/>
        <charset val="129"/>
        <scheme val="minor"/>
      </rPr>
      <t>這小白</t>
    </r>
    <r>
      <rPr>
        <sz val="11"/>
        <color theme="1"/>
        <rFont val="맑은 고딕"/>
        <family val="3"/>
        <charset val="128"/>
        <scheme val="minor"/>
      </rPr>
      <t>臉</t>
    </r>
    <r>
      <rPr>
        <sz val="11"/>
        <color theme="1"/>
        <rFont val="맑은 고딕"/>
        <family val="2"/>
        <charset val="129"/>
        <scheme val="minor"/>
      </rPr>
      <t>吃乾抹淨！</t>
    </r>
  </si>
  <si>
    <t>1418.000, 1258.750</t>
  </si>
  <si>
    <t xml:space="preserve">{ 'MultiAction' : [ { 'SetFlagAction' : 0, 1, 'mh000032_0064'}  ]} </t>
  </si>
  <si>
    <t>mh000032_0065</t>
  </si>
  <si>
    <r>
      <t>不知天高地厚的小白</t>
    </r>
    <r>
      <rPr>
        <sz val="11"/>
        <color theme="1"/>
        <rFont val="맑은 고딕"/>
        <family val="3"/>
        <charset val="128"/>
        <scheme val="minor"/>
      </rPr>
      <t>臉</t>
    </r>
    <r>
      <rPr>
        <sz val="11"/>
        <color theme="1"/>
        <rFont val="맑은 고딕"/>
        <family val="2"/>
        <charset val="129"/>
        <scheme val="minor"/>
      </rPr>
      <t>，急著送上門給老娘當饗宴！</t>
    </r>
  </si>
  <si>
    <t>mh000032_0066</t>
  </si>
  <si>
    <t>258.000, 1800.750</t>
  </si>
  <si>
    <t>mh000032_0067,mh000032_0068,mh000032_0069</t>
  </si>
  <si>
    <t>579.000, 2040.750</t>
  </si>
  <si>
    <t>mh000032_0067</t>
  </si>
  <si>
    <r>
      <t>饗宴</t>
    </r>
    <r>
      <rPr>
        <sz val="11"/>
        <color theme="1"/>
        <rFont val="맑은 고딕"/>
        <family val="3"/>
        <charset val="129"/>
        <scheme val="minor"/>
      </rPr>
      <t>妳</t>
    </r>
    <r>
      <rPr>
        <sz val="11"/>
        <color theme="1"/>
        <rFont val="맑은 고딕"/>
        <family val="2"/>
        <charset val="129"/>
        <scheme val="minor"/>
      </rPr>
      <t>吃的多，無論誰都看得出。</t>
    </r>
  </si>
  <si>
    <t>mh000032_0070</t>
  </si>
  <si>
    <t>967.000, 1855.750</t>
  </si>
  <si>
    <t xml:space="preserve">{ 'MultiAction' : [ { 'SetFlagAction' : 1, 0, 'fh0022'}  ]} </t>
  </si>
  <si>
    <t>mh000032_0068</t>
  </si>
  <si>
    <r>
      <t>不知天高地厚是我，不知自己多厚是</t>
    </r>
    <r>
      <rPr>
        <sz val="11"/>
        <color theme="1"/>
        <rFont val="맑은 고딕"/>
        <family val="3"/>
        <charset val="129"/>
        <scheme val="minor"/>
      </rPr>
      <t>妳</t>
    </r>
    <r>
      <rPr>
        <sz val="11"/>
        <color theme="1"/>
        <rFont val="맑은 고딕"/>
        <family val="2"/>
        <charset val="129"/>
        <scheme val="minor"/>
      </rPr>
      <t>。</t>
    </r>
  </si>
  <si>
    <t>mh000032_0071</t>
  </si>
  <si>
    <t>963.000, 1979.750</t>
  </si>
  <si>
    <t>mh000032_0069</t>
  </si>
  <si>
    <r>
      <t>迎門一見龐然大物，我只怕</t>
    </r>
    <r>
      <rPr>
        <sz val="11"/>
        <color theme="1"/>
        <rFont val="맑은 고딕"/>
        <family val="3"/>
        <charset val="129"/>
        <scheme val="minor"/>
      </rPr>
      <t>妳</t>
    </r>
    <r>
      <rPr>
        <sz val="11"/>
        <color theme="1"/>
        <rFont val="맑은 고딕"/>
        <family val="2"/>
        <charset val="129"/>
        <scheme val="minor"/>
      </rPr>
      <t>拔山倒樹。</t>
    </r>
  </si>
  <si>
    <t>mh000032_0074</t>
  </si>
  <si>
    <t>893.000, 2143.750</t>
  </si>
  <si>
    <t xml:space="preserve">{ 'MultiAction' : [ { 'SetFlagAction' : 1, 2, 'fh0022'}  ]} </t>
  </si>
  <si>
    <t>mh000032_0072</t>
  </si>
  <si>
    <t>1248.000, 1851.750</t>
  </si>
  <si>
    <t>1240.000, 1988.750</t>
  </si>
  <si>
    <t>nh0058</t>
  </si>
  <si>
    <r>
      <t>可惜，似乎沒押韻</t>
    </r>
    <r>
      <rPr>
        <sz val="11"/>
        <color theme="1"/>
        <rFont val="맑은 고딕"/>
        <family val="3"/>
        <charset val="129"/>
        <scheme val="minor"/>
      </rPr>
      <t>啊</t>
    </r>
    <r>
      <rPr>
        <sz val="11"/>
        <color theme="1"/>
        <rFont val="맑은 고딕"/>
        <family val="2"/>
        <charset val="129"/>
        <scheme val="minor"/>
      </rPr>
      <t>……</t>
    </r>
  </si>
  <si>
    <t>mh000032_0073</t>
  </si>
  <si>
    <t>1587.000, 1937.750</t>
  </si>
  <si>
    <t>哈，就這種程度？再來！</t>
  </si>
  <si>
    <t>1891.000, 1892.750</t>
  </si>
  <si>
    <t>mh000032_0075</t>
  </si>
  <si>
    <t>1192.000, 2153.750</t>
  </si>
  <si>
    <r>
      <t>……</t>
    </r>
    <r>
      <rPr>
        <sz val="11"/>
        <color theme="1"/>
        <rFont val="맑은 고딕"/>
        <family val="3"/>
        <charset val="129"/>
        <scheme val="minor"/>
      </rPr>
      <t>哼</t>
    </r>
    <r>
      <rPr>
        <sz val="11"/>
        <color theme="1"/>
        <rFont val="맑은 고딕"/>
        <family val="2"/>
        <charset val="129"/>
        <scheme val="minor"/>
      </rPr>
      <t>，就這種程度？再來！</t>
    </r>
  </si>
  <si>
    <t>1596.000, 2164.000</t>
  </si>
  <si>
    <t>mh000032_0076</t>
  </si>
  <si>
    <r>
      <t>老娘生</t>
    </r>
    <r>
      <rPr>
        <sz val="11"/>
        <color theme="1"/>
        <rFont val="맑은 고딕"/>
        <family val="3"/>
        <charset val="129"/>
        <scheme val="minor"/>
      </rPr>
      <t>吞</t>
    </r>
    <r>
      <rPr>
        <sz val="11"/>
        <color theme="1"/>
        <rFont val="맑은 고딕"/>
        <family val="2"/>
        <charset val="129"/>
        <scheme val="minor"/>
      </rPr>
      <t>活剝不吐白骨，</t>
    </r>
    <r>
      <rPr>
        <sz val="11"/>
        <color theme="1"/>
        <rFont val="맑은 고딕"/>
        <family val="3"/>
        <charset val="129"/>
        <scheme val="minor"/>
      </rPr>
      <t>你</t>
    </r>
    <r>
      <rPr>
        <sz val="11"/>
        <color theme="1"/>
        <rFont val="맑은 고딕"/>
        <family val="2"/>
        <charset val="129"/>
        <scheme val="minor"/>
      </rPr>
      <t>們啞口無言只能替我下廚！</t>
    </r>
  </si>
  <si>
    <t>mh000032_0077,mh000032_0078,mh000032_0079</t>
  </si>
  <si>
    <t>201.000, 2427.000</t>
  </si>
  <si>
    <t>mh000032_0077</t>
  </si>
  <si>
    <r>
      <t>若由我進了庖廚，會把</t>
    </r>
    <r>
      <rPr>
        <sz val="11"/>
        <color theme="1"/>
        <rFont val="맑은 고딕"/>
        <family val="3"/>
        <charset val="129"/>
        <scheme val="minor"/>
      </rPr>
      <t>妳</t>
    </r>
    <r>
      <rPr>
        <sz val="11"/>
        <color theme="1"/>
        <rFont val="맑은 고딕"/>
        <family val="2"/>
        <charset val="129"/>
        <scheme val="minor"/>
      </rPr>
      <t>料理得一乾二淨。</t>
    </r>
  </si>
  <si>
    <t>mh000032_0080</t>
  </si>
  <si>
    <t>641.000, 2318.000</t>
  </si>
  <si>
    <t>mh000032_0078</t>
  </si>
  <si>
    <r>
      <t>妳</t>
    </r>
    <r>
      <rPr>
        <sz val="11"/>
        <color theme="1"/>
        <rFont val="맑은 고딕"/>
        <family val="2"/>
        <charset val="129"/>
        <scheme val="minor"/>
      </rPr>
      <t>就像肉豬，我似刀俎，</t>
    </r>
    <r>
      <rPr>
        <sz val="11"/>
        <color theme="1"/>
        <rFont val="맑은 고딕"/>
        <family val="3"/>
        <charset val="129"/>
        <scheme val="minor"/>
      </rPr>
      <t>妳</t>
    </r>
    <r>
      <rPr>
        <sz val="11"/>
        <color theme="1"/>
        <rFont val="맑은 고딕"/>
        <family val="2"/>
        <charset val="129"/>
        <scheme val="minor"/>
      </rPr>
      <t>只能讓我給</t>
    </r>
    <r>
      <rPr>
        <sz val="11"/>
        <color theme="1"/>
        <rFont val="맑은 고딕"/>
        <family val="3"/>
        <charset val="129"/>
        <scheme val="minor"/>
      </rPr>
      <t>刨</t>
    </r>
    <r>
      <rPr>
        <sz val="11"/>
        <color theme="1"/>
        <rFont val="맑은 고딕"/>
        <family val="2"/>
        <charset val="129"/>
        <scheme val="minor"/>
      </rPr>
      <t>除。</t>
    </r>
  </si>
  <si>
    <t>mh000032_0084</t>
  </si>
  <si>
    <t>580.000, 2470.000</t>
  </si>
  <si>
    <t>mh000032_0079</t>
  </si>
  <si>
    <r>
      <t>不吐白骨？我生</t>
    </r>
    <r>
      <rPr>
        <sz val="11"/>
        <color theme="1"/>
        <rFont val="맑은 고딕"/>
        <family val="3"/>
        <charset val="129"/>
        <scheme val="minor"/>
      </rPr>
      <t>吞</t>
    </r>
    <r>
      <rPr>
        <sz val="11"/>
        <color theme="1"/>
        <rFont val="맑은 고딕"/>
        <family val="2"/>
        <charset val="129"/>
        <scheme val="minor"/>
      </rPr>
      <t>活剝</t>
    </r>
    <r>
      <rPr>
        <sz val="11"/>
        <color theme="1"/>
        <rFont val="맑은 고딕"/>
        <family val="3"/>
        <charset val="129"/>
        <scheme val="minor"/>
      </rPr>
      <t>妳</t>
    </r>
    <r>
      <rPr>
        <sz val="11"/>
        <color theme="1"/>
        <rFont val="맑은 고딕"/>
        <family val="2"/>
        <charset val="129"/>
        <scheme val="minor"/>
      </rPr>
      <t>只會吃滿嘴油。</t>
    </r>
  </si>
  <si>
    <t>mh000032_0081</t>
  </si>
  <si>
    <t>576.000, 2606.000</t>
  </si>
  <si>
    <t xml:space="preserve">{ 'MultiAction' : [ { 'SetFlagAction' : 1, 1, 'fh0022'}  ]} </t>
  </si>
  <si>
    <t>mh000032_0082</t>
  </si>
  <si>
    <t>934.000, 2317.750</t>
  </si>
  <si>
    <t>911.000, 2626.750</t>
  </si>
  <si>
    <t>nh0059</t>
  </si>
  <si>
    <r>
      <t>咦</t>
    </r>
    <r>
      <rPr>
        <sz val="11"/>
        <color theme="1"/>
        <rFont val="맑은 고딕"/>
        <family val="2"/>
        <charset val="129"/>
        <scheme val="minor"/>
      </rPr>
      <t>？剛剛那句有押韻</t>
    </r>
    <r>
      <rPr>
        <sz val="11"/>
        <color theme="1"/>
        <rFont val="맑은 고딕"/>
        <family val="3"/>
        <charset val="128"/>
        <scheme val="minor"/>
      </rPr>
      <t>麼</t>
    </r>
    <r>
      <rPr>
        <sz val="11"/>
        <color theme="1"/>
        <rFont val="맑은 고딕"/>
        <family val="2"/>
        <charset val="129"/>
        <scheme val="minor"/>
      </rPr>
      <t>？</t>
    </r>
  </si>
  <si>
    <t>mh000032_0083</t>
  </si>
  <si>
    <t>1257.000, 2313.750</t>
  </si>
  <si>
    <t>1620.000, 2310.750</t>
  </si>
  <si>
    <r>
      <t>妳</t>
    </r>
    <r>
      <rPr>
        <sz val="11"/>
        <color theme="1"/>
        <rFont val="맑은 고딕"/>
        <family val="2"/>
        <charset val="129"/>
        <scheme val="minor"/>
      </rPr>
      <t>就像肉豬，我似刀俎，</t>
    </r>
    <r>
      <rPr>
        <sz val="11"/>
        <color theme="1"/>
        <rFont val="맑은 고딕"/>
        <family val="3"/>
        <charset val="129"/>
        <scheme val="minor"/>
      </rPr>
      <t>妳</t>
    </r>
    <r>
      <rPr>
        <sz val="11"/>
        <color theme="1"/>
        <rFont val="맑은 고딕"/>
        <family val="2"/>
        <charset val="129"/>
        <scheme val="minor"/>
      </rPr>
      <t>再</t>
    </r>
    <r>
      <rPr>
        <sz val="11"/>
        <color theme="1"/>
        <rFont val="맑은 고딕"/>
        <family val="3"/>
        <charset val="129"/>
        <scheme val="minor"/>
      </rPr>
      <t>掙</t>
    </r>
    <r>
      <rPr>
        <sz val="11"/>
        <color theme="1"/>
        <rFont val="맑은 고딕"/>
        <family val="2"/>
        <charset val="129"/>
        <scheme val="minor"/>
      </rPr>
      <t>扎也只能讓我給</t>
    </r>
    <r>
      <rPr>
        <sz val="11"/>
        <color theme="1"/>
        <rFont val="맑은 고딕"/>
        <family val="3"/>
        <charset val="129"/>
        <scheme val="minor"/>
      </rPr>
      <t>刨</t>
    </r>
    <r>
      <rPr>
        <sz val="11"/>
        <color theme="1"/>
        <rFont val="맑은 고딕"/>
        <family val="2"/>
        <charset val="129"/>
        <scheme val="minor"/>
      </rPr>
      <t>除。</t>
    </r>
  </si>
  <si>
    <t>mh000032_0085</t>
  </si>
  <si>
    <t>908.000, 2480.750</t>
  </si>
  <si>
    <t>……可惡，兩個小混帳，給我聽好！</t>
  </si>
  <si>
    <t>1205.000, 2485.750</t>
  </si>
  <si>
    <t>mh000032_0086</t>
  </si>
  <si>
    <r>
      <t>兩隻小猴面癱加刀</t>
    </r>
    <r>
      <rPr>
        <sz val="11"/>
        <color theme="1"/>
        <rFont val="맑은 고딕"/>
        <family val="3"/>
        <charset val="129"/>
        <scheme val="minor"/>
      </rPr>
      <t>疤</t>
    </r>
    <r>
      <rPr>
        <sz val="11"/>
        <color theme="1"/>
        <rFont val="맑은 고딕"/>
        <family val="2"/>
        <charset val="129"/>
        <scheme val="minor"/>
      </rPr>
      <t>，不如老娘常吃的火腿</t>
    </r>
    <r>
      <rPr>
        <sz val="11"/>
        <color theme="1"/>
        <rFont val="맑은 고딕"/>
        <family val="3"/>
        <charset val="129"/>
        <scheme val="minor"/>
      </rPr>
      <t>粑粑</t>
    </r>
    <r>
      <rPr>
        <sz val="11"/>
        <color theme="1"/>
        <rFont val="맑은 고딕"/>
        <family val="2"/>
        <charset val="129"/>
        <scheme val="minor"/>
      </rPr>
      <t>！</t>
    </r>
  </si>
  <si>
    <t>mh000032_0087,mh000032_0088,mh000032_0089</t>
  </si>
  <si>
    <t>233.000, 2966.750</t>
  </si>
  <si>
    <t>mh000032_0087</t>
  </si>
  <si>
    <r>
      <t>俗話說心寬體才胖，偏偏有</t>
    </r>
    <r>
      <rPr>
        <sz val="11"/>
        <color theme="1"/>
        <rFont val="맑은 고딕"/>
        <family val="3"/>
        <charset val="129"/>
        <scheme val="minor"/>
      </rPr>
      <t>妳</t>
    </r>
    <r>
      <rPr>
        <sz val="11"/>
        <color theme="1"/>
        <rFont val="맑은 고딕"/>
        <family val="2"/>
        <charset val="129"/>
        <scheme val="minor"/>
      </rPr>
      <t>不像話。</t>
    </r>
  </si>
  <si>
    <t>mh000032_0090</t>
  </si>
  <si>
    <t>562.000, 2770.750</t>
  </si>
  <si>
    <t>mh000032_0088</t>
  </si>
  <si>
    <r>
      <t>素聞唐門中人精擅下毒，可</t>
    </r>
    <r>
      <rPr>
        <sz val="11"/>
        <color theme="1"/>
        <rFont val="맑은 고딕"/>
        <family val="3"/>
        <charset val="129"/>
        <scheme val="minor"/>
      </rPr>
      <t>妳</t>
    </r>
    <r>
      <rPr>
        <sz val="11"/>
        <color theme="1"/>
        <rFont val="맑은 고딕"/>
        <family val="2"/>
        <charset val="129"/>
        <scheme val="minor"/>
      </rPr>
      <t>光露面就能把人嚇吐。</t>
    </r>
  </si>
  <si>
    <t>mh000032_0093</t>
  </si>
  <si>
    <t>599.000, 2901.750</t>
  </si>
  <si>
    <t>mh000032_0089</t>
  </si>
  <si>
    <r>
      <t>我是隻小猴，也是</t>
    </r>
    <r>
      <rPr>
        <sz val="11"/>
        <color theme="1"/>
        <rFont val="맑은 고딕"/>
        <family val="3"/>
        <charset val="129"/>
        <scheme val="minor"/>
      </rPr>
      <t>妳</t>
    </r>
    <r>
      <rPr>
        <sz val="11"/>
        <color theme="1"/>
        <rFont val="맑은 고딕"/>
        <family val="2"/>
        <charset val="129"/>
        <scheme val="minor"/>
      </rPr>
      <t>的師兄。八戒，叫師兄。</t>
    </r>
  </si>
  <si>
    <t>mh000032_0091</t>
  </si>
  <si>
    <t>631.000, 3033.750</t>
  </si>
  <si>
    <t>mh000032_0092</t>
  </si>
  <si>
    <t>901.000, 2778.750</t>
  </si>
  <si>
    <t>mh000032_0094</t>
  </si>
  <si>
    <t>904.000, 3035.750</t>
  </si>
  <si>
    <t>nh0060</t>
  </si>
  <si>
    <t>說得不錯，就可惜沒押韻！</t>
  </si>
  <si>
    <t>1219.000, 2770.750</t>
  </si>
  <si>
    <t>964.000, 2900.750</t>
  </si>
  <si>
    <r>
      <t>你</t>
    </r>
    <r>
      <rPr>
        <sz val="11"/>
        <color theme="1"/>
        <rFont val="맑은 고딕"/>
        <family val="2"/>
        <charset val="129"/>
        <scheme val="minor"/>
      </rPr>
      <t>們……</t>
    </r>
    <r>
      <rPr>
        <sz val="11"/>
        <color theme="1"/>
        <rFont val="맑은 고딕"/>
        <family val="3"/>
        <charset val="129"/>
        <scheme val="minor"/>
      </rPr>
      <t>哼</t>
    </r>
    <r>
      <rPr>
        <sz val="11"/>
        <color theme="1"/>
        <rFont val="맑은 고딕"/>
        <family val="2"/>
        <charset val="129"/>
        <scheme val="minor"/>
      </rPr>
      <t>，老娘不會輸的！</t>
    </r>
  </si>
  <si>
    <t>1249.000, 2983.750</t>
  </si>
  <si>
    <t>mh000032_0095</t>
  </si>
  <si>
    <r>
      <t>大夥兒，評評理</t>
    </r>
    <r>
      <rPr>
        <sz val="11"/>
        <color theme="1"/>
        <rFont val="맑은 고딕"/>
        <family val="3"/>
        <charset val="129"/>
        <scheme val="minor"/>
      </rPr>
      <t>吧</t>
    </r>
    <r>
      <rPr>
        <sz val="11"/>
        <color theme="1"/>
        <rFont val="맑은 고딕"/>
        <family val="2"/>
        <charset val="129"/>
        <scheme val="minor"/>
      </rPr>
      <t>！這場嘴</t>
    </r>
    <r>
      <rPr>
        <sz val="11"/>
        <color theme="1"/>
        <rFont val="맑은 고딕"/>
        <family val="3"/>
        <charset val="128"/>
        <scheme val="minor"/>
      </rPr>
      <t>鬥</t>
    </r>
    <r>
      <rPr>
        <sz val="11"/>
        <color theme="1"/>
        <rFont val="맑은 고딕"/>
        <family val="2"/>
        <charset val="129"/>
        <scheme val="minor"/>
      </rPr>
      <t>，是誰獲勝了？</t>
    </r>
  </si>
  <si>
    <t>180.000, 3158.000</t>
  </si>
  <si>
    <t>mh000032_0096</t>
  </si>
  <si>
    <r>
      <t>很明顯</t>
    </r>
    <r>
      <rPr>
        <sz val="11"/>
        <color theme="1"/>
        <rFont val="맑은 고딕"/>
        <family val="3"/>
        <charset val="129"/>
        <scheme val="minor"/>
      </rPr>
      <t>啊</t>
    </r>
    <r>
      <rPr>
        <sz val="11"/>
        <color theme="1"/>
        <rFont val="맑은 고딕"/>
        <family val="2"/>
        <charset val="129"/>
        <scheme val="minor"/>
      </rPr>
      <t>……我更愛他們的段子！</t>
    </r>
  </si>
  <si>
    <t>475.000, 3216.000</t>
  </si>
  <si>
    <t>mh000032_0097</t>
  </si>
  <si>
    <t>他們句句誅心，都打在了痛點上！</t>
  </si>
  <si>
    <t>758.000, 3211.000</t>
  </si>
  <si>
    <t>mh000032_0098</t>
  </si>
  <si>
    <r>
      <t>可別忘了，韻</t>
    </r>
    <r>
      <rPr>
        <sz val="11"/>
        <color theme="1"/>
        <rFont val="맑은 고딕"/>
        <family val="3"/>
        <charset val="129"/>
        <scheme val="minor"/>
      </rPr>
      <t>腳</t>
    </r>
    <r>
      <rPr>
        <sz val="11"/>
        <color theme="1"/>
        <rFont val="맑은 고딕"/>
        <family val="2"/>
        <charset val="129"/>
        <scheme val="minor"/>
      </rPr>
      <t>也很不錯，精彩！</t>
    </r>
  </si>
  <si>
    <t>1105.000, 3189.000</t>
  </si>
  <si>
    <t>mh000032_0099</t>
  </si>
  <si>
    <t>勝者，是仁義莊！</t>
  </si>
  <si>
    <t>mh000032_0100</t>
  </si>
  <si>
    <t>1476.000, 3120.000</t>
  </si>
  <si>
    <r>
      <t>不可能！老娘</t>
    </r>
    <r>
      <rPr>
        <sz val="11"/>
        <color theme="1"/>
        <rFont val="맑은 고딕"/>
        <family val="3"/>
        <charset val="128"/>
        <scheme val="minor"/>
      </rPr>
      <t>怎麼</t>
    </r>
    <r>
      <rPr>
        <sz val="11"/>
        <color theme="1"/>
        <rFont val="맑은 고딕"/>
        <family val="2"/>
        <charset val="129"/>
        <scheme val="minor"/>
      </rPr>
      <t>可能敗給</t>
    </r>
    <r>
      <rPr>
        <sz val="11"/>
        <color theme="1"/>
        <rFont val="맑은 고딕"/>
        <family val="3"/>
        <charset val="129"/>
        <scheme val="minor"/>
      </rPr>
      <t>你</t>
    </r>
    <r>
      <rPr>
        <sz val="11"/>
        <color theme="1"/>
        <rFont val="맑은 고딕"/>
        <family val="2"/>
        <charset val="129"/>
        <scheme val="minor"/>
      </rPr>
      <t>們……</t>
    </r>
  </si>
  <si>
    <t>mh000032_0422</t>
  </si>
  <si>
    <t>1751.000, 3124.750</t>
  </si>
  <si>
    <t>mh000032_0101</t>
  </si>
  <si>
    <r>
      <t>辰雨</t>
    </r>
    <r>
      <rPr>
        <sz val="11"/>
        <color theme="1"/>
        <rFont val="맑은 고딕"/>
        <family val="3"/>
        <charset val="129"/>
        <scheme val="minor"/>
      </rPr>
      <t>啊</t>
    </r>
    <r>
      <rPr>
        <sz val="11"/>
        <color theme="1"/>
        <rFont val="맑은 고딕"/>
        <family val="2"/>
        <charset val="129"/>
        <scheme val="minor"/>
      </rPr>
      <t>，我們還挺合作無間的</t>
    </r>
    <r>
      <rPr>
        <sz val="11"/>
        <color theme="1"/>
        <rFont val="맑은 고딕"/>
        <family val="3"/>
        <charset val="128"/>
        <scheme val="minor"/>
      </rPr>
      <t>嘛</t>
    </r>
    <r>
      <rPr>
        <sz val="11"/>
        <color theme="1"/>
        <rFont val="맑은 고딕"/>
        <family val="2"/>
        <charset val="129"/>
        <scheme val="minor"/>
      </rPr>
      <t>！</t>
    </r>
  </si>
  <si>
    <t>mh000032_0102</t>
  </si>
  <si>
    <t>2080.000, 3262.750</t>
  </si>
  <si>
    <t>下面一位。</t>
  </si>
  <si>
    <t>2381.000, 3273.750</t>
  </si>
  <si>
    <t>mh000032_0103</t>
  </si>
  <si>
    <r>
      <t>還是</t>
    </r>
    <r>
      <rPr>
        <sz val="11"/>
        <color theme="1"/>
        <rFont val="맑은 고딕"/>
        <family val="3"/>
        <charset val="129"/>
        <scheme val="minor"/>
      </rPr>
      <t>她</t>
    </r>
    <r>
      <rPr>
        <sz val="11"/>
        <color theme="1"/>
        <rFont val="맑은 고딕"/>
        <family val="2"/>
        <charset val="129"/>
        <scheme val="minor"/>
      </rPr>
      <t>的段子比較得我心</t>
    </r>
    <r>
      <rPr>
        <sz val="11"/>
        <color theme="1"/>
        <rFont val="맑은 고딕"/>
        <family val="3"/>
        <charset val="129"/>
        <scheme val="minor"/>
      </rPr>
      <t>啊</t>
    </r>
    <r>
      <rPr>
        <sz val="11"/>
        <color theme="1"/>
        <rFont val="맑은 고딕"/>
        <family val="2"/>
        <charset val="129"/>
        <scheme val="minor"/>
      </rPr>
      <t>……</t>
    </r>
  </si>
  <si>
    <t>401.000, 3407.750</t>
  </si>
  <si>
    <t>mh000032_0104</t>
  </si>
  <si>
    <r>
      <t>這兩人的詞句都沒有命中要害，不爽快</t>
    </r>
    <r>
      <rPr>
        <sz val="11"/>
        <color theme="1"/>
        <rFont val="맑은 고딕"/>
        <family val="3"/>
        <charset val="129"/>
        <scheme val="minor"/>
      </rPr>
      <t>啊</t>
    </r>
    <r>
      <rPr>
        <sz val="11"/>
        <color theme="1"/>
        <rFont val="맑은 고딕"/>
        <family val="2"/>
        <charset val="129"/>
        <scheme val="minor"/>
      </rPr>
      <t>！</t>
    </r>
  </si>
  <si>
    <t>725.000, 3398.750</t>
  </si>
  <si>
    <t>mh000032_0105</t>
  </si>
  <si>
    <r>
      <t>押韻亂七八糟，</t>
    </r>
    <r>
      <rPr>
        <sz val="11"/>
        <color theme="1"/>
        <rFont val="맑은 고딕"/>
        <family val="3"/>
        <charset val="128"/>
        <scheme val="minor"/>
      </rPr>
      <t>怎麼</t>
    </r>
    <r>
      <rPr>
        <sz val="11"/>
        <color theme="1"/>
        <rFont val="맑은 고딕"/>
        <family val="2"/>
        <charset val="129"/>
        <scheme val="minor"/>
      </rPr>
      <t>可能獲勝？</t>
    </r>
  </si>
  <si>
    <t>1097.000, 3385.750</t>
  </si>
  <si>
    <t>mh000032_0106</t>
  </si>
  <si>
    <t>勝者，是唐糖糖！</t>
  </si>
  <si>
    <t>mh000032_0107</t>
  </si>
  <si>
    <t>1522.000, 2915.750</t>
  </si>
  <si>
    <r>
      <t>哈哈哈哈！想跟老娘</t>
    </r>
    <r>
      <rPr>
        <sz val="11"/>
        <color theme="1"/>
        <rFont val="맑은 고딕"/>
        <family val="3"/>
        <charset val="128"/>
        <scheme val="minor"/>
      </rPr>
      <t>鬥</t>
    </r>
    <r>
      <rPr>
        <sz val="11"/>
        <color theme="1"/>
        <rFont val="맑은 고딕"/>
        <family val="2"/>
        <charset val="129"/>
        <scheme val="minor"/>
      </rPr>
      <t>？先去練練再來！</t>
    </r>
  </si>
  <si>
    <t>mh000032_0424</t>
  </si>
  <si>
    <t>1830.000, 2906.750</t>
  </si>
  <si>
    <t>mh000032_0108</t>
  </si>
  <si>
    <r>
      <t>哎</t>
    </r>
    <r>
      <rPr>
        <sz val="11"/>
        <color theme="1"/>
        <rFont val="맑은 고딕"/>
        <family val="2"/>
        <charset val="129"/>
        <scheme val="minor"/>
      </rPr>
      <t>，看來出谷太久，罵人的本事都生疏</t>
    </r>
    <r>
      <rPr>
        <sz val="11"/>
        <color theme="1"/>
        <rFont val="맑은 고딕"/>
        <family val="3"/>
        <charset val="129"/>
        <scheme val="minor"/>
      </rPr>
      <t>啦</t>
    </r>
    <r>
      <rPr>
        <sz val="11"/>
        <color theme="1"/>
        <rFont val="맑은 고딕"/>
        <family val="2"/>
        <charset val="129"/>
        <scheme val="minor"/>
      </rPr>
      <t>！</t>
    </r>
  </si>
  <si>
    <t>mh000032_0109</t>
  </si>
  <si>
    <t>2118.000, 3394.750</t>
  </si>
  <si>
    <r>
      <t>回去告知歐陽金</t>
    </r>
    <r>
      <rPr>
        <sz val="11"/>
        <color theme="1"/>
        <rFont val="맑은 고딕"/>
        <family val="3"/>
        <charset val="129"/>
        <scheme val="minor"/>
      </rPr>
      <t>吧</t>
    </r>
    <r>
      <rPr>
        <sz val="11"/>
        <color theme="1"/>
        <rFont val="맑은 고딕"/>
        <family val="2"/>
        <charset val="129"/>
        <scheme val="minor"/>
      </rPr>
      <t>。</t>
    </r>
  </si>
  <si>
    <t>2417.000, 3423.750</t>
  </si>
  <si>
    <t>mh000032_0110</t>
  </si>
  <si>
    <t>nh0061</t>
  </si>
  <si>
    <t>老夫對那些裝腔作勢的冒牌貨只有四字奉送：別來沾邊！</t>
  </si>
  <si>
    <t>mh000032_0111</t>
  </si>
  <si>
    <t>180.000, 3679.750</t>
  </si>
  <si>
    <t>mh000032_0112,mh000032_0113,mh000032_0114</t>
  </si>
  <si>
    <t>550.000, 3713.750</t>
  </si>
  <si>
    <t>mh000032_0112</t>
  </si>
  <si>
    <t>&lt;color=#FFCC22&gt;挑戰他。&lt;/color&gt;</t>
  </si>
  <si>
    <t>mh000032_0119</t>
  </si>
  <si>
    <t>875.000, 3549.750</t>
  </si>
  <si>
    <t>mh000032_0113</t>
  </si>
  <si>
    <t>mh000032_0115</t>
  </si>
  <si>
    <t>848.000, 3688.750</t>
  </si>
  <si>
    <t>mh000032_0114</t>
  </si>
  <si>
    <t>896.000, 3833.750</t>
  </si>
  <si>
    <t>（觀察鄒炎。）</t>
  </si>
  <si>
    <t>mh000032_0116</t>
  </si>
  <si>
    <t>1159.000, 3685.000</t>
  </si>
  <si>
    <r>
      <t>（鄒炎外貌</t>
    </r>
    <r>
      <rPr>
        <sz val="11"/>
        <color theme="1"/>
        <rFont val="맑은 고딕"/>
        <family val="3"/>
        <charset val="128"/>
        <scheme val="minor"/>
      </rPr>
      <t>清</t>
    </r>
    <r>
      <rPr>
        <sz val="11"/>
        <color theme="1"/>
        <rFont val="맑은 고딕"/>
        <family val="2"/>
        <charset val="129"/>
        <scheme val="minor"/>
      </rPr>
      <t>癯，一副窮酸</t>
    </r>
    <r>
      <rPr>
        <sz val="11"/>
        <color theme="1"/>
        <rFont val="맑은 고딕"/>
        <family val="3"/>
        <charset val="128"/>
        <scheme val="minor"/>
      </rPr>
      <t>教</t>
    </r>
    <r>
      <rPr>
        <sz val="11"/>
        <color theme="1"/>
        <rFont val="맑은 고딕"/>
        <family val="2"/>
        <charset val="129"/>
        <scheme val="minor"/>
      </rPr>
      <t>書先生的打扮，卻身</t>
    </r>
    <r>
      <rPr>
        <sz val="11"/>
        <color theme="1"/>
        <rFont val="맑은 고딕"/>
        <family val="3"/>
        <charset val="129"/>
        <scheme val="minor"/>
      </rPr>
      <t>揹</t>
    </r>
    <r>
      <rPr>
        <sz val="11"/>
        <color theme="1"/>
        <rFont val="맑은 고딕"/>
        <family val="2"/>
        <charset val="129"/>
        <scheme val="minor"/>
      </rPr>
      <t>七個麻袋，看上去十分違和。）</t>
    </r>
  </si>
  <si>
    <t>mh000032_0117</t>
  </si>
  <si>
    <t>1450.000, 3683.000</t>
  </si>
  <si>
    <r>
      <t>辰雨</t>
    </r>
    <r>
      <rPr>
        <sz val="11"/>
        <color theme="1"/>
        <rFont val="맑은 고딕"/>
        <family val="3"/>
        <charset val="129"/>
        <scheme val="minor"/>
      </rPr>
      <t>啊</t>
    </r>
    <r>
      <rPr>
        <sz val="11"/>
        <color theme="1"/>
        <rFont val="맑은 고딕"/>
        <family val="2"/>
        <charset val="129"/>
        <scheme val="minor"/>
      </rPr>
      <t>，這人的酸腐書生味兒我在這都能聞到，</t>
    </r>
    <r>
      <rPr>
        <sz val="11"/>
        <color theme="1"/>
        <rFont val="맑은 고딕"/>
        <family val="3"/>
        <charset val="128"/>
        <scheme val="minor"/>
      </rPr>
      <t>真</t>
    </r>
    <r>
      <rPr>
        <sz val="11"/>
        <color theme="1"/>
        <rFont val="맑은 고딕"/>
        <family val="2"/>
        <charset val="129"/>
        <scheme val="minor"/>
      </rPr>
      <t>是要命。</t>
    </r>
  </si>
  <si>
    <t>mh000032_0118</t>
  </si>
  <si>
    <t>1731.000, 3681.000</t>
  </si>
  <si>
    <t>1977.000, 3694.000</t>
  </si>
  <si>
    <r>
      <t>鄒炎，我要挑戰</t>
    </r>
    <r>
      <rPr>
        <sz val="11"/>
        <color theme="1"/>
        <rFont val="맑은 고딕"/>
        <family val="3"/>
        <charset val="129"/>
        <scheme val="minor"/>
      </rPr>
      <t>你</t>
    </r>
    <r>
      <rPr>
        <sz val="11"/>
        <color theme="1"/>
        <rFont val="맑은 고딕"/>
        <family val="2"/>
        <charset val="129"/>
        <scheme val="minor"/>
      </rPr>
      <t>。</t>
    </r>
  </si>
  <si>
    <t>mh000032_0120</t>
  </si>
  <si>
    <t>1197.000, 3553.000</t>
  </si>
  <si>
    <r>
      <t>老夫自小在銅駝巷長大，後來雖考取了個功名，但卻厭倦了官場險惡，輾轉入了</t>
    </r>
    <r>
      <rPr>
        <sz val="11"/>
        <color theme="1"/>
        <rFont val="맑은 고딕"/>
        <family val="3"/>
        <charset val="128"/>
        <scheme val="minor"/>
      </rPr>
      <t>丐</t>
    </r>
    <r>
      <rPr>
        <sz val="11"/>
        <color theme="1"/>
        <rFont val="맑은 고딕"/>
        <family val="2"/>
        <charset val="129"/>
        <scheme val="minor"/>
      </rPr>
      <t>幫。蒙眾位弟兄送了個外號，鐵嘴</t>
    </r>
    <r>
      <rPr>
        <sz val="11"/>
        <color theme="1"/>
        <rFont val="맑은 고딕"/>
        <family val="3"/>
        <charset val="128"/>
        <scheme val="minor"/>
      </rPr>
      <t>丐</t>
    </r>
    <r>
      <rPr>
        <sz val="11"/>
        <color theme="1"/>
        <rFont val="맑은 고딕"/>
        <family val="2"/>
        <charset val="129"/>
        <scheme val="minor"/>
      </rPr>
      <t>。</t>
    </r>
  </si>
  <si>
    <t>mh000032_0121</t>
  </si>
  <si>
    <t>1460.000, 3552.375</t>
  </si>
  <si>
    <r>
      <t>今天來參加比賽，不只代表銅駝巷，也代表我</t>
    </r>
    <r>
      <rPr>
        <sz val="11"/>
        <color theme="1"/>
        <rFont val="맑은 고딕"/>
        <family val="3"/>
        <charset val="128"/>
        <scheme val="minor"/>
      </rPr>
      <t>丐</t>
    </r>
    <r>
      <rPr>
        <sz val="11"/>
        <color theme="1"/>
        <rFont val="맑은 고딕"/>
        <family val="2"/>
        <charset val="129"/>
        <scheme val="minor"/>
      </rPr>
      <t>幫的所有弟兄。</t>
    </r>
  </si>
  <si>
    <t>mh000032_0122</t>
  </si>
  <si>
    <t>1734.000, 3548.375</t>
  </si>
  <si>
    <r>
      <t>背上</t>
    </r>
    <r>
      <rPr>
        <sz val="11"/>
        <color theme="1"/>
        <rFont val="맑은 고딕"/>
        <family val="3"/>
        <charset val="129"/>
        <scheme val="minor"/>
      </rPr>
      <t>揹</t>
    </r>
    <r>
      <rPr>
        <sz val="11"/>
        <color theme="1"/>
        <rFont val="맑은 고딕"/>
        <family val="2"/>
        <charset val="129"/>
        <scheme val="minor"/>
      </rPr>
      <t>的七個麻袋，裝的是信念，是愛，更是老夫的所有過去。</t>
    </r>
  </si>
  <si>
    <t>mh000032_0123</t>
  </si>
  <si>
    <t>2015.000, 3546.375</t>
  </si>
  <si>
    <r>
      <t>揹</t>
    </r>
    <r>
      <rPr>
        <sz val="11"/>
        <color theme="1"/>
        <rFont val="맑은 고딕"/>
        <family val="2"/>
        <charset val="129"/>
        <scheme val="minor"/>
      </rPr>
      <t>著這些，老夫便能無所畏懼，雖千萬人，吾往矣！</t>
    </r>
  </si>
  <si>
    <t>2260.000, 3559.375</t>
  </si>
  <si>
    <t xml:space="preserve">{ 'MultiAction' : [ { 'SetFlagAction' : 0, 1, 'mh000032_0123'}  ]} </t>
  </si>
  <si>
    <t>mh000032_0124</t>
  </si>
  <si>
    <r>
      <t>老夫經史子集，無一不通；</t>
    </r>
    <r>
      <rPr>
        <sz val="11"/>
        <color theme="1"/>
        <rFont val="맑은 고딕"/>
        <family val="3"/>
        <charset val="129"/>
        <scheme val="minor"/>
      </rPr>
      <t>你</t>
    </r>
    <r>
      <rPr>
        <sz val="11"/>
        <color theme="1"/>
        <rFont val="맑은 고딕"/>
        <family val="2"/>
        <charset val="129"/>
        <scheme val="minor"/>
      </rPr>
      <t>倆粗鄙無文，只能在巷口殺豬公。</t>
    </r>
  </si>
  <si>
    <t>mh000032_0125</t>
  </si>
  <si>
    <t>152.000, 4019.375</t>
  </si>
  <si>
    <t>mh000032_0126,mh000032_0127,mh000032_0128</t>
  </si>
  <si>
    <t>432.000, 4076.375</t>
  </si>
  <si>
    <t>mh000032_0126</t>
  </si>
  <si>
    <r>
      <t>我辯才無礙如諸葛亮；</t>
    </r>
    <r>
      <rPr>
        <sz val="11"/>
        <color theme="1"/>
        <rFont val="맑은 고딕"/>
        <family val="3"/>
        <charset val="129"/>
        <scheme val="minor"/>
      </rPr>
      <t>你</t>
    </r>
    <r>
      <rPr>
        <sz val="11"/>
        <color theme="1"/>
        <rFont val="맑은 고딕"/>
        <family val="2"/>
        <charset val="129"/>
        <scheme val="minor"/>
      </rPr>
      <t>食古不化似王朗。</t>
    </r>
  </si>
  <si>
    <t>mh000032_0133</t>
  </si>
  <si>
    <t>747.000, 3977.375</t>
  </si>
  <si>
    <t xml:space="preserve">{ 'MultiAction' : [ { 'SetFlagAction' : 1, 2, 'fh0023'}  ]} </t>
  </si>
  <si>
    <t>mh000032_0127</t>
  </si>
  <si>
    <r>
      <t>仗義多</t>
    </r>
    <r>
      <rPr>
        <sz val="11"/>
        <color theme="1"/>
        <rFont val="맑은 고딕"/>
        <family val="3"/>
        <charset val="128"/>
        <scheme val="minor"/>
      </rPr>
      <t>為</t>
    </r>
    <r>
      <rPr>
        <sz val="11"/>
        <color theme="1"/>
        <rFont val="맑은 고딕"/>
        <family val="2"/>
        <charset val="129"/>
        <scheme val="minor"/>
      </rPr>
      <t>屠狗輩，負心總是讀書人。</t>
    </r>
  </si>
  <si>
    <t>mh000032_0129</t>
  </si>
  <si>
    <t>761.000, 4117.375</t>
  </si>
  <si>
    <t xml:space="preserve">{ 'MultiAction' : [ { 'SetFlagAction' : 1, 0, 'fh0023'}  ]} </t>
  </si>
  <si>
    <t>mh000032_0128</t>
  </si>
  <si>
    <t>讀萬卷書行萬里路，否則變成老頑固。</t>
  </si>
  <si>
    <t>mh000032_0130</t>
  </si>
  <si>
    <t>739.000, 4281.375</t>
  </si>
  <si>
    <t xml:space="preserve">{ 'MultiAction' : [ { 'SetFlagAction' : 1, 1, 'fh0023'}  ]} </t>
  </si>
  <si>
    <t>mh000032_0131</t>
  </si>
  <si>
    <t>1061.000, 4123.375</t>
  </si>
  <si>
    <t>1081.000, 4298.375</t>
  </si>
  <si>
    <r>
      <t>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說，差了一點感覺</t>
    </r>
    <r>
      <rPr>
        <sz val="11"/>
        <color theme="1"/>
        <rFont val="맑은 고딕"/>
        <family val="3"/>
        <charset val="129"/>
        <scheme val="minor"/>
      </rPr>
      <t>啊</t>
    </r>
    <r>
      <rPr>
        <sz val="11"/>
        <color theme="1"/>
        <rFont val="맑은 고딕"/>
        <family val="2"/>
        <charset val="129"/>
        <scheme val="minor"/>
      </rPr>
      <t>……</t>
    </r>
  </si>
  <si>
    <t>mh000032_0132</t>
  </si>
  <si>
    <t>1417.000, 4216.375</t>
  </si>
  <si>
    <t>這種程度，還不能動及老夫絲毫。</t>
  </si>
  <si>
    <t>1730.000, 4228.375</t>
  </si>
  <si>
    <r>
      <t>我辯才無礙好比諸葛亮；</t>
    </r>
    <r>
      <rPr>
        <sz val="11"/>
        <color theme="1"/>
        <rFont val="맑은 고딕"/>
        <family val="3"/>
        <charset val="129"/>
        <scheme val="minor"/>
      </rPr>
      <t>你</t>
    </r>
    <r>
      <rPr>
        <sz val="11"/>
        <color theme="1"/>
        <rFont val="맑은 고딕"/>
        <family val="2"/>
        <charset val="129"/>
        <scheme val="minor"/>
      </rPr>
      <t>食古不化宛如氣急的王朗。</t>
    </r>
  </si>
  <si>
    <t>mh000032_0134</t>
  </si>
  <si>
    <t>1016.000, 3978.375</t>
  </si>
  <si>
    <r>
      <t>不錯，但老夫</t>
    </r>
    <r>
      <rPr>
        <sz val="11"/>
        <color theme="1"/>
        <rFont val="맑은 고딕"/>
        <family val="3"/>
        <charset val="128"/>
        <scheme val="minor"/>
      </rPr>
      <t>尚</t>
    </r>
    <r>
      <rPr>
        <sz val="11"/>
        <color theme="1"/>
        <rFont val="맑은 고딕"/>
        <family val="2"/>
        <charset val="129"/>
        <scheme val="minor"/>
      </rPr>
      <t>未盡全力！</t>
    </r>
  </si>
  <si>
    <t>1287.000, 3974.375</t>
  </si>
  <si>
    <t>mh000032_0135</t>
  </si>
  <si>
    <r>
      <t>老夫抬手摸天，駕雲成仙；</t>
    </r>
    <r>
      <rPr>
        <sz val="11"/>
        <color theme="1"/>
        <rFont val="맑은 고딕"/>
        <family val="3"/>
        <charset val="129"/>
        <scheme val="minor"/>
      </rPr>
      <t>你</t>
    </r>
    <r>
      <rPr>
        <sz val="11"/>
        <color theme="1"/>
        <rFont val="맑은 고딕"/>
        <family val="2"/>
        <charset val="129"/>
        <scheme val="minor"/>
      </rPr>
      <t>倆妖魔小丑，不如禽獸。</t>
    </r>
  </si>
  <si>
    <t>mh000032_0136,mh000032_0137,mh000032_0138</t>
  </si>
  <si>
    <t>146.000, 4550.625</t>
  </si>
  <si>
    <t>mh000032_0136</t>
  </si>
  <si>
    <r>
      <t>仙人未必能</t>
    </r>
    <r>
      <rPr>
        <sz val="11"/>
        <color theme="1"/>
        <rFont val="맑은 고딕"/>
        <family val="3"/>
        <charset val="128"/>
        <scheme val="minor"/>
      </rPr>
      <t>鬥</t>
    </r>
    <r>
      <rPr>
        <sz val="11"/>
        <color theme="1"/>
        <rFont val="맑은 고딕"/>
        <family val="2"/>
        <charset val="129"/>
        <scheme val="minor"/>
      </rPr>
      <t>妖魔，就如</t>
    </r>
    <r>
      <rPr>
        <sz val="11"/>
        <color theme="1"/>
        <rFont val="맑은 고딕"/>
        <family val="3"/>
        <charset val="129"/>
        <scheme val="minor"/>
      </rPr>
      <t>你</t>
    </r>
    <r>
      <rPr>
        <sz val="11"/>
        <color theme="1"/>
        <rFont val="맑은 고딕"/>
        <family val="2"/>
        <charset val="129"/>
        <scheme val="minor"/>
      </rPr>
      <t>也未必</t>
    </r>
    <r>
      <rPr>
        <sz val="11"/>
        <color theme="1"/>
        <rFont val="맑은 고딕"/>
        <family val="3"/>
        <charset val="128"/>
        <scheme val="minor"/>
      </rPr>
      <t>強</t>
    </r>
    <r>
      <rPr>
        <sz val="11"/>
        <color theme="1"/>
        <rFont val="맑은 고딕"/>
        <family val="2"/>
        <charset val="129"/>
        <scheme val="minor"/>
      </rPr>
      <t>於禽獸。</t>
    </r>
  </si>
  <si>
    <t>mh000032_0139</t>
  </si>
  <si>
    <t>527.000, 4429.625</t>
  </si>
  <si>
    <t>mh000032_0137</t>
  </si>
  <si>
    <r>
      <t>你</t>
    </r>
    <r>
      <rPr>
        <sz val="11"/>
        <color theme="1"/>
        <rFont val="맑은 고딕"/>
        <family val="2"/>
        <charset val="129"/>
        <scheme val="minor"/>
      </rPr>
      <t>成仙只能做那土地公，天太高</t>
    </r>
    <r>
      <rPr>
        <sz val="11"/>
        <color theme="1"/>
        <rFont val="맑은 고딕"/>
        <family val="3"/>
        <charset val="129"/>
        <scheme val="minor"/>
      </rPr>
      <t>碰</t>
    </r>
    <r>
      <rPr>
        <sz val="11"/>
        <color theme="1"/>
        <rFont val="맑은 고딕"/>
        <family val="2"/>
        <charset val="129"/>
        <scheme val="minor"/>
      </rPr>
      <t>不著只能</t>
    </r>
    <r>
      <rPr>
        <sz val="11"/>
        <color theme="1"/>
        <rFont val="맑은 고딕"/>
        <family val="3"/>
        <charset val="129"/>
        <scheme val="minor"/>
      </rPr>
      <t>愣</t>
    </r>
    <r>
      <rPr>
        <sz val="11"/>
        <color theme="1"/>
        <rFont val="맑은 고딕"/>
        <family val="2"/>
        <charset val="129"/>
        <scheme val="minor"/>
      </rPr>
      <t>吹風。</t>
    </r>
  </si>
  <si>
    <t>mh000032_0143</t>
  </si>
  <si>
    <t>535.000, 4559.625</t>
  </si>
  <si>
    <t>mh000032_0138</t>
  </si>
  <si>
    <t>道高一尺，魔高一丈。大羅金仙也高不過小魔星。</t>
  </si>
  <si>
    <t>mh000032_0140</t>
  </si>
  <si>
    <t>576.000, 4690.625</t>
  </si>
  <si>
    <t>mh000032_0141</t>
  </si>
  <si>
    <t>842.000, 4427.625</t>
  </si>
  <si>
    <t>861.000, 4688.625</t>
  </si>
  <si>
    <r>
      <t>……差</t>
    </r>
    <r>
      <rPr>
        <sz val="11"/>
        <color theme="1"/>
        <rFont val="맑은 고딕"/>
        <family val="3"/>
        <charset val="128"/>
        <scheme val="minor"/>
      </rPr>
      <t>強</t>
    </r>
    <r>
      <rPr>
        <sz val="11"/>
        <color theme="1"/>
        <rFont val="맑은 고딕"/>
        <family val="2"/>
        <charset val="129"/>
        <scheme val="minor"/>
      </rPr>
      <t>人意</t>
    </r>
    <r>
      <rPr>
        <sz val="11"/>
        <color theme="1"/>
        <rFont val="맑은 고딕"/>
        <family val="3"/>
        <charset val="129"/>
        <scheme val="minor"/>
      </rPr>
      <t>啊</t>
    </r>
    <r>
      <rPr>
        <sz val="11"/>
        <color theme="1"/>
        <rFont val="맑은 고딕"/>
        <family val="2"/>
        <charset val="129"/>
        <scheme val="minor"/>
      </rPr>
      <t>。</t>
    </r>
  </si>
  <si>
    <t>mh000032_0142</t>
  </si>
  <si>
    <t>1247.000, 4434.625</t>
  </si>
  <si>
    <t>1586.000, 4435.625</t>
  </si>
  <si>
    <r>
      <t>你</t>
    </r>
    <r>
      <rPr>
        <sz val="11"/>
        <color theme="1"/>
        <rFont val="맑은 고딕"/>
        <family val="2"/>
        <charset val="129"/>
        <scheme val="minor"/>
      </rPr>
      <t>成仙也只能做土地公，天太高</t>
    </r>
    <r>
      <rPr>
        <sz val="11"/>
        <color theme="1"/>
        <rFont val="맑은 고딕"/>
        <family val="3"/>
        <charset val="129"/>
        <scheme val="minor"/>
      </rPr>
      <t>你碰</t>
    </r>
    <r>
      <rPr>
        <sz val="11"/>
        <color theme="1"/>
        <rFont val="맑은 고딕"/>
        <family val="2"/>
        <charset val="129"/>
        <scheme val="minor"/>
      </rPr>
      <t>不著只能</t>
    </r>
    <r>
      <rPr>
        <sz val="11"/>
        <color theme="1"/>
        <rFont val="맑은 고딕"/>
        <family val="3"/>
        <charset val="129"/>
        <scheme val="minor"/>
      </rPr>
      <t>愣</t>
    </r>
    <r>
      <rPr>
        <sz val="11"/>
        <color theme="1"/>
        <rFont val="맑은 고딕"/>
        <family val="2"/>
        <charset val="129"/>
        <scheme val="minor"/>
      </rPr>
      <t>吹風。</t>
    </r>
  </si>
  <si>
    <t>mh000032_0144</t>
  </si>
  <si>
    <t>830.000, 4553.625</t>
  </si>
  <si>
    <t>1097.000, 4556.625</t>
  </si>
  <si>
    <t>mh000032_0145</t>
  </si>
  <si>
    <r>
      <t>我</t>
    </r>
    <r>
      <rPr>
        <sz val="11"/>
        <color theme="1"/>
        <rFont val="맑은 고딕"/>
        <family val="3"/>
        <charset val="128"/>
        <scheme val="minor"/>
      </rPr>
      <t>丐</t>
    </r>
    <r>
      <rPr>
        <sz val="11"/>
        <color theme="1"/>
        <rFont val="맑은 고딕"/>
        <family val="2"/>
        <charset val="129"/>
        <scheme val="minor"/>
      </rPr>
      <t>幫弟兄劫富濟貧，宛如水泊梁山；</t>
    </r>
    <r>
      <rPr>
        <sz val="11"/>
        <color theme="1"/>
        <rFont val="맑은 고딕"/>
        <family val="3"/>
        <charset val="129"/>
        <scheme val="minor"/>
      </rPr>
      <t>你</t>
    </r>
    <r>
      <rPr>
        <sz val="11"/>
        <color theme="1"/>
        <rFont val="맑은 고딕"/>
        <family val="2"/>
        <charset val="129"/>
        <scheme val="minor"/>
      </rPr>
      <t>成日舞刀弄劍，依舊一介凡夫俗子。</t>
    </r>
  </si>
  <si>
    <t>mh000032_0146,mh000032_0147,mh000032_0148</t>
  </si>
  <si>
    <t>92.000, 4953.625</t>
  </si>
  <si>
    <t>mh000032_0146</t>
  </si>
  <si>
    <r>
      <t>魚肉</t>
    </r>
    <r>
      <rPr>
        <sz val="11"/>
        <color theme="1"/>
        <rFont val="맑은 고딕"/>
        <family val="3"/>
        <charset val="129"/>
        <scheme val="minor"/>
      </rPr>
      <t>鄉</t>
    </r>
    <r>
      <rPr>
        <sz val="11"/>
        <color theme="1"/>
        <rFont val="맑은 고딕"/>
        <family val="2"/>
        <charset val="129"/>
        <scheme val="minor"/>
      </rPr>
      <t>民別自詡梁山伯，劫富濟貧也只是</t>
    </r>
    <r>
      <rPr>
        <sz val="11"/>
        <color theme="1"/>
        <rFont val="맑은 고딕"/>
        <family val="3"/>
        <charset val="129"/>
        <scheme val="minor"/>
      </rPr>
      <t>你</t>
    </r>
    <r>
      <rPr>
        <sz val="11"/>
        <color theme="1"/>
        <rFont val="맑은 고딕"/>
        <family val="2"/>
        <charset val="129"/>
        <scheme val="minor"/>
      </rPr>
      <t>的藉口。</t>
    </r>
  </si>
  <si>
    <t>mh000032_0149</t>
  </si>
  <si>
    <t>435.000, 4836.625</t>
  </si>
  <si>
    <t>mh000032_0147</t>
  </si>
  <si>
    <r>
      <t>丐</t>
    </r>
    <r>
      <rPr>
        <sz val="11"/>
        <color theme="1"/>
        <rFont val="맑은 고딕"/>
        <family val="2"/>
        <charset val="129"/>
        <scheme val="minor"/>
      </rPr>
      <t>幫中人言必信，行必果；可</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臉</t>
    </r>
    <r>
      <rPr>
        <sz val="11"/>
        <color theme="1"/>
        <rFont val="맑은 고딕"/>
        <family val="2"/>
        <charset val="129"/>
        <scheme val="minor"/>
      </rPr>
      <t>皮厚，吹牛皮。</t>
    </r>
  </si>
  <si>
    <t>mh000032_0150</t>
  </si>
  <si>
    <t>438.000, 4956.625</t>
  </si>
  <si>
    <t>mh000032_0148</t>
  </si>
  <si>
    <r>
      <t>一群無所事事的渣滓，成天</t>
    </r>
    <r>
      <rPr>
        <sz val="11"/>
        <color theme="1"/>
        <rFont val="맑은 고딕"/>
        <family val="3"/>
        <charset val="129"/>
        <scheme val="minor"/>
      </rPr>
      <t>嚷嚷</t>
    </r>
    <r>
      <rPr>
        <sz val="11"/>
        <color theme="1"/>
        <rFont val="맑은 고딕"/>
        <family val="2"/>
        <charset val="129"/>
        <scheme val="minor"/>
      </rPr>
      <t>討注意的小孩子。</t>
    </r>
  </si>
  <si>
    <t>mh000032_0152</t>
  </si>
  <si>
    <t>477.000, 5079.625</t>
  </si>
  <si>
    <t>mh000032_0151</t>
  </si>
  <si>
    <t>783.000, 4842.625</t>
  </si>
  <si>
    <t>758.000, 4958.625</t>
  </si>
  <si>
    <t>1046.000, 4867.625</t>
  </si>
  <si>
    <r>
      <t>不過是一群無所事事的渣滓，成天</t>
    </r>
    <r>
      <rPr>
        <sz val="11"/>
        <color theme="1"/>
        <rFont val="맑은 고딕"/>
        <family val="3"/>
        <charset val="129"/>
        <scheme val="minor"/>
      </rPr>
      <t>嚷嚷</t>
    </r>
    <r>
      <rPr>
        <sz val="11"/>
        <color theme="1"/>
        <rFont val="맑은 고딕"/>
        <family val="2"/>
        <charset val="129"/>
        <scheme val="minor"/>
      </rPr>
      <t>要人注意的小孩子。</t>
    </r>
  </si>
  <si>
    <t>mh000032_0153</t>
  </si>
  <si>
    <t>793.000, 5084.625</t>
  </si>
  <si>
    <t>哈……後生可畏！</t>
  </si>
  <si>
    <t>1088.000, 5078.625</t>
  </si>
  <si>
    <t>mh000032_0154</t>
  </si>
  <si>
    <t>137.000, 5250.625</t>
  </si>
  <si>
    <t>mh000032_0155</t>
  </si>
  <si>
    <t>nh0064</t>
  </si>
  <si>
    <r>
      <t>他們的段子</t>
    </r>
    <r>
      <rPr>
        <sz val="11"/>
        <color theme="1"/>
        <rFont val="맑은 고딕"/>
        <family val="3"/>
        <charset val="128"/>
        <scheme val="minor"/>
      </rPr>
      <t>真</t>
    </r>
    <r>
      <rPr>
        <sz val="11"/>
        <color theme="1"/>
        <rFont val="맑은 고딕"/>
        <family val="3"/>
        <charset val="129"/>
        <scheme val="minor"/>
      </rPr>
      <t>嗆</t>
    </r>
    <r>
      <rPr>
        <sz val="11"/>
        <color theme="1"/>
        <rFont val="맑은 고딕"/>
        <family val="2"/>
        <charset val="129"/>
        <scheme val="minor"/>
      </rPr>
      <t>辣，我喜歡！</t>
    </r>
  </si>
  <si>
    <t>537.000, 5202.875</t>
  </si>
  <si>
    <t>mh000032_0156</t>
  </si>
  <si>
    <t>nh0065</t>
  </si>
  <si>
    <t>就是要這樣！我要看到這種場面！</t>
  </si>
  <si>
    <t>841.000, 5204.875</t>
  </si>
  <si>
    <t>mh000032_0157</t>
  </si>
  <si>
    <t>nh0067</t>
  </si>
  <si>
    <r>
      <t>韻</t>
    </r>
    <r>
      <rPr>
        <sz val="11"/>
        <color theme="1"/>
        <rFont val="맑은 고딕"/>
        <family val="3"/>
        <charset val="129"/>
        <scheme val="minor"/>
      </rPr>
      <t>腳</t>
    </r>
    <r>
      <rPr>
        <sz val="11"/>
        <color theme="1"/>
        <rFont val="맑은 고딕"/>
        <family val="2"/>
        <charset val="129"/>
        <scheme val="minor"/>
      </rPr>
      <t>精確，爆點也多，我支持</t>
    </r>
    <r>
      <rPr>
        <sz val="11"/>
        <color theme="1"/>
        <rFont val="맑은 고딕"/>
        <family val="3"/>
        <charset val="129"/>
        <scheme val="minor"/>
      </rPr>
      <t>你</t>
    </r>
    <r>
      <rPr>
        <sz val="11"/>
        <color theme="1"/>
        <rFont val="맑은 고딕"/>
        <family val="2"/>
        <charset val="129"/>
        <scheme val="minor"/>
      </rPr>
      <t>們！</t>
    </r>
  </si>
  <si>
    <t>1122.000, 5202.875</t>
  </si>
  <si>
    <t>mh000032_0158</t>
  </si>
  <si>
    <t>mh000032_0159</t>
  </si>
  <si>
    <t>1437.000, 5247.875</t>
  </si>
  <si>
    <r>
      <t>有趣，有趣！這種實力，老夫願稱</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最</t>
    </r>
    <r>
      <rPr>
        <sz val="11"/>
        <color theme="1"/>
        <rFont val="맑은 고딕"/>
        <family val="3"/>
        <charset val="128"/>
        <scheme val="minor"/>
      </rPr>
      <t>強</t>
    </r>
    <r>
      <rPr>
        <sz val="11"/>
        <color theme="1"/>
        <rFont val="맑은 고딕"/>
        <family val="2"/>
        <charset val="129"/>
        <scheme val="minor"/>
      </rPr>
      <t>！</t>
    </r>
  </si>
  <si>
    <t>1691.000, 5233.875</t>
  </si>
  <si>
    <t>mh000032_0160</t>
  </si>
  <si>
    <t>mh000032_0161</t>
  </si>
  <si>
    <t>1950.000, 5246.875</t>
  </si>
  <si>
    <t>2242.000, 5257.875</t>
  </si>
  <si>
    <t>mh000032_0162</t>
  </si>
  <si>
    <t>我喜歡鄒炎的詞句！</t>
  </si>
  <si>
    <t>348.000, 5396.875</t>
  </si>
  <si>
    <t>mh000032_0163</t>
  </si>
  <si>
    <t>713.000, 5419.875</t>
  </si>
  <si>
    <t>mh000032_0164</t>
  </si>
  <si>
    <t>1030.000, 5415.875</t>
  </si>
  <si>
    <t>mh000032_0165</t>
  </si>
  <si>
    <t>勝者，是鄒炎！</t>
  </si>
  <si>
    <t>mh000032_0166</t>
  </si>
  <si>
    <t>1448.000, 5430.875</t>
  </si>
  <si>
    <r>
      <t>你</t>
    </r>
    <r>
      <rPr>
        <sz val="11"/>
        <color theme="1"/>
        <rFont val="맑은 고딕"/>
        <family val="2"/>
        <charset val="129"/>
        <scheme val="minor"/>
      </rPr>
      <t>們的實力不差，但還遠遠</t>
    </r>
    <r>
      <rPr>
        <sz val="11"/>
        <color theme="1"/>
        <rFont val="맑은 고딕"/>
        <family val="3"/>
        <charset val="129"/>
        <scheme val="minor"/>
      </rPr>
      <t>趕</t>
    </r>
    <r>
      <rPr>
        <sz val="11"/>
        <color theme="1"/>
        <rFont val="맑은 고딕"/>
        <family val="2"/>
        <charset val="129"/>
        <scheme val="minor"/>
      </rPr>
      <t>不上老夫。</t>
    </r>
  </si>
  <si>
    <t>1711.000, 5440.875</t>
  </si>
  <si>
    <t>mh000032_0167</t>
  </si>
  <si>
    <t>mh000032_0168</t>
  </si>
  <si>
    <t>1991.000, 5438.875</t>
  </si>
  <si>
    <t>2237.000, 5451.875</t>
  </si>
  <si>
    <t>mh000032_0169</t>
  </si>
  <si>
    <t>我們敗了。</t>
  </si>
  <si>
    <t>mh000032_0170</t>
  </si>
  <si>
    <t>387.000, 5660.875</t>
  </si>
  <si>
    <r>
      <t>兩位小友，</t>
    </r>
    <r>
      <rPr>
        <sz val="11"/>
        <color theme="1"/>
        <rFont val="맑은 고딕"/>
        <family val="3"/>
        <charset val="129"/>
        <scheme val="minor"/>
      </rPr>
      <t>你</t>
    </r>
    <r>
      <rPr>
        <sz val="11"/>
        <color theme="1"/>
        <rFont val="맑은 고딕"/>
        <family val="2"/>
        <charset val="129"/>
        <scheme val="minor"/>
      </rPr>
      <t>們的奮戰過程，我都聽說了。</t>
    </r>
  </si>
  <si>
    <t>mh000032_0171</t>
  </si>
  <si>
    <t>702.000, 5672.875</t>
  </si>
  <si>
    <r>
      <t>雖然這次的比賽失利，但</t>
    </r>
    <r>
      <rPr>
        <sz val="11"/>
        <color theme="1"/>
        <rFont val="맑은 고딕"/>
        <family val="3"/>
        <charset val="129"/>
        <scheme val="minor"/>
      </rPr>
      <t>你</t>
    </r>
    <r>
      <rPr>
        <sz val="11"/>
        <color theme="1"/>
        <rFont val="맑은 고딕"/>
        <family val="2"/>
        <charset val="129"/>
        <scheme val="minor"/>
      </rPr>
      <t>們也成功嶄露了頭角。</t>
    </r>
  </si>
  <si>
    <t>mh000032_0172</t>
  </si>
  <si>
    <t>1000.000, 5685.875</t>
  </si>
  <si>
    <r>
      <t>「嘴</t>
    </r>
    <r>
      <rPr>
        <sz val="11"/>
        <color theme="1"/>
        <rFont val="맑은 고딕"/>
        <family val="3"/>
        <charset val="128"/>
        <scheme val="minor"/>
      </rPr>
      <t>鬥</t>
    </r>
    <r>
      <rPr>
        <sz val="11"/>
        <color theme="1"/>
        <rFont val="맑은 고딕"/>
        <family val="2"/>
        <charset val="129"/>
        <scheme val="minor"/>
      </rPr>
      <t>」的比賽並非只有洛陽才有，哈哈，</t>
    </r>
    <r>
      <rPr>
        <sz val="11"/>
        <color theme="1"/>
        <rFont val="맑은 고딕"/>
        <family val="3"/>
        <charset val="129"/>
        <scheme val="minor"/>
      </rPr>
      <t>你</t>
    </r>
    <r>
      <rPr>
        <sz val="11"/>
        <color theme="1"/>
        <rFont val="맑은 고딕"/>
        <family val="2"/>
        <charset val="129"/>
        <scheme val="minor"/>
      </rPr>
      <t>們若是</t>
    </r>
    <r>
      <rPr>
        <sz val="11"/>
        <color theme="1"/>
        <rFont val="맑은 고딕"/>
        <family val="3"/>
        <charset val="129"/>
        <scheme val="minor"/>
      </rPr>
      <t>吵</t>
    </r>
    <r>
      <rPr>
        <sz val="11"/>
        <color theme="1"/>
        <rFont val="맑은 고딕"/>
        <family val="2"/>
        <charset val="129"/>
        <scheme val="minor"/>
      </rPr>
      <t>上癮了，也可以去別處試試看。</t>
    </r>
  </si>
  <si>
    <t>mh000032_0173</t>
  </si>
  <si>
    <t>1281.000, 5683.875</t>
  </si>
  <si>
    <r>
      <t>只要記得，保持初心，享受過程，就足</t>
    </r>
    <r>
      <rPr>
        <sz val="11"/>
        <color theme="1"/>
        <rFont val="맑은 고딕"/>
        <family val="3"/>
        <charset val="129"/>
        <scheme val="minor"/>
      </rPr>
      <t>夠</t>
    </r>
    <r>
      <rPr>
        <sz val="11"/>
        <color theme="1"/>
        <rFont val="맑은 고딕"/>
        <family val="2"/>
        <charset val="129"/>
        <scheme val="minor"/>
      </rPr>
      <t>了。</t>
    </r>
  </si>
  <si>
    <t>mh000032_0174</t>
  </si>
  <si>
    <t>1527.000, 5696.875</t>
  </si>
  <si>
    <t>1781.000, 5682.875</t>
  </si>
  <si>
    <t>mh000032_0175</t>
  </si>
  <si>
    <t>鄒炎與唐糖糖，都已擊敗。</t>
  </si>
  <si>
    <t>mh000032_0176</t>
  </si>
  <si>
    <t>234.000, 5941.125</t>
  </si>
  <si>
    <t>哈，我果然沒看錯人！</t>
  </si>
  <si>
    <t>mh000032_0177</t>
  </si>
  <si>
    <t>496.000, 5951.125</t>
  </si>
  <si>
    <r>
      <t>很好……那</t>
    </r>
    <r>
      <rPr>
        <sz val="11"/>
        <color theme="1"/>
        <rFont val="맑은 고딕"/>
        <family val="3"/>
        <charset val="128"/>
        <scheme val="minor"/>
      </rPr>
      <t>麼</t>
    </r>
    <r>
      <rPr>
        <sz val="11"/>
        <color theme="1"/>
        <rFont val="맑은 고딕"/>
        <family val="2"/>
        <charset val="129"/>
        <scheme val="minor"/>
      </rPr>
      <t>，我便替</t>
    </r>
    <r>
      <rPr>
        <sz val="11"/>
        <color theme="1"/>
        <rFont val="맑은 고딕"/>
        <family val="3"/>
        <charset val="129"/>
        <scheme val="minor"/>
      </rPr>
      <t>你</t>
    </r>
    <r>
      <rPr>
        <sz val="11"/>
        <color theme="1"/>
        <rFont val="맑은 고딕"/>
        <family val="2"/>
        <charset val="129"/>
        <scheme val="minor"/>
      </rPr>
      <t>們安排決戰的舞台！</t>
    </r>
  </si>
  <si>
    <t>mh000032_0178</t>
  </si>
  <si>
    <t>777.000, 5949.125</t>
  </si>
  <si>
    <r>
      <t>準備好了</t>
    </r>
    <r>
      <rPr>
        <sz val="11"/>
        <color theme="1"/>
        <rFont val="맑은 고딕"/>
        <family val="3"/>
        <charset val="128"/>
        <scheme val="minor"/>
      </rPr>
      <t>麼</t>
    </r>
    <r>
      <rPr>
        <sz val="11"/>
        <color theme="1"/>
        <rFont val="맑은 고딕"/>
        <family val="2"/>
        <charset val="129"/>
        <scheme val="minor"/>
      </rPr>
      <t>？</t>
    </r>
  </si>
  <si>
    <t>mh000032_0179,mh000032_0180</t>
  </si>
  <si>
    <t>1023.000, 5962.125</t>
  </si>
  <si>
    <t>mh000032_0179</t>
  </si>
  <si>
    <t>&lt;color=#FFCC22&gt;隨時。&lt;/color&gt;</t>
  </si>
  <si>
    <t>mh000032_0183</t>
  </si>
  <si>
    <t>1404.000, 5905.125</t>
  </si>
  <si>
    <t>mh000032_0180</t>
  </si>
  <si>
    <t>mh000032_0181</t>
  </si>
  <si>
    <t>1301.000, 6025.875</t>
  </si>
  <si>
    <t>mh000032_0182</t>
  </si>
  <si>
    <t>1668.000, 6055.875</t>
  </si>
  <si>
    <t>好，準備好再通知我一聲！</t>
  </si>
  <si>
    <t>1949.000, 6053.875</t>
  </si>
  <si>
    <t>隨時都可以。</t>
  </si>
  <si>
    <t>mh000032_0184</t>
  </si>
  <si>
    <t>1643.000, 5904.875</t>
  </si>
  <si>
    <t>很好，好氣魄！</t>
  </si>
  <si>
    <t>mh000032_0185</t>
  </si>
  <si>
    <t>1908.000, 5889.875</t>
  </si>
  <si>
    <r>
      <t>那</t>
    </r>
    <r>
      <rPr>
        <sz val="11"/>
        <color theme="1"/>
        <rFont val="맑은 고딕"/>
        <family val="3"/>
        <charset val="128"/>
        <scheme val="minor"/>
      </rPr>
      <t>麼</t>
    </r>
    <r>
      <rPr>
        <sz val="11"/>
        <color theme="1"/>
        <rFont val="맑은 고딕"/>
        <family val="2"/>
        <charset val="129"/>
        <scheme val="minor"/>
      </rPr>
      <t>……洛陽嘴</t>
    </r>
    <r>
      <rPr>
        <sz val="11"/>
        <color theme="1"/>
        <rFont val="맑은 고딕"/>
        <family val="3"/>
        <charset val="128"/>
        <scheme val="minor"/>
      </rPr>
      <t>鬥</t>
    </r>
    <r>
      <rPr>
        <sz val="11"/>
        <color theme="1"/>
        <rFont val="맑은 고딕"/>
        <family val="2"/>
        <charset val="129"/>
        <scheme val="minor"/>
      </rPr>
      <t>爭霸賽決賽，即將開始！</t>
    </r>
  </si>
  <si>
    <t>2239.000, 5884.875</t>
  </si>
  <si>
    <t xml:space="preserve">{ 'MultiAction' : [ { 'SetFlagAction' : 0, 1, 'mh000032_0185'}  ]} </t>
  </si>
  <si>
    <t>mh000032_0186</t>
  </si>
  <si>
    <t>人在江湖，身不由己……混跡江湖，總有許多的不得已與苦衷。</t>
  </si>
  <si>
    <t>mh000032_0187</t>
  </si>
  <si>
    <t>403.000, 6260.875</t>
  </si>
  <si>
    <r>
      <t>不過，</t>
    </r>
    <r>
      <rPr>
        <sz val="11"/>
        <color theme="1"/>
        <rFont val="맑은 고딕"/>
        <family val="3"/>
        <charset val="128"/>
        <scheme val="minor"/>
      </rPr>
      <t>既</t>
    </r>
    <r>
      <rPr>
        <sz val="11"/>
        <color theme="1"/>
        <rFont val="맑은 고딕"/>
        <family val="2"/>
        <charset val="129"/>
        <scheme val="minor"/>
      </rPr>
      <t>然已身在江湖這個大染缸，那</t>
    </r>
    <r>
      <rPr>
        <sz val="11"/>
        <color theme="1"/>
        <rFont val="맑은 고딕"/>
        <family val="3"/>
        <charset val="128"/>
        <scheme val="minor"/>
      </rPr>
      <t>麼</t>
    </r>
    <r>
      <rPr>
        <sz val="11"/>
        <color theme="1"/>
        <rFont val="맑은 고딕"/>
        <family val="2"/>
        <charset val="129"/>
        <scheme val="minor"/>
      </rPr>
      <t>，很多事情，就由不得</t>
    </r>
    <r>
      <rPr>
        <sz val="11"/>
        <color theme="1"/>
        <rFont val="맑은 고딕"/>
        <family val="3"/>
        <charset val="129"/>
        <scheme val="minor"/>
      </rPr>
      <t>你</t>
    </r>
    <r>
      <rPr>
        <sz val="11"/>
        <color theme="1"/>
        <rFont val="맑은 고딕"/>
        <family val="2"/>
        <charset val="129"/>
        <scheme val="minor"/>
      </rPr>
      <t>選。</t>
    </r>
  </si>
  <si>
    <t>mh000032_0188</t>
  </si>
  <si>
    <t>740.000, 6260.875</t>
  </si>
  <si>
    <r>
      <t>像</t>
    </r>
    <r>
      <rPr>
        <sz val="11"/>
        <color theme="1"/>
        <rFont val="맑은 고딕"/>
        <family val="3"/>
        <charset val="129"/>
        <scheme val="minor"/>
      </rPr>
      <t>你</t>
    </r>
    <r>
      <rPr>
        <sz val="11"/>
        <color theme="1"/>
        <rFont val="맑은 고딕"/>
        <family val="2"/>
        <charset val="129"/>
        <scheme val="minor"/>
      </rPr>
      <t>我這樣在</t>
    </r>
    <r>
      <rPr>
        <sz val="11"/>
        <color theme="1"/>
        <rFont val="맑은 고딕"/>
        <family val="3"/>
        <charset val="129"/>
        <scheme val="minor"/>
      </rPr>
      <t>垃</t>
    </r>
    <r>
      <rPr>
        <sz val="11"/>
        <color theme="1"/>
        <rFont val="맑은 고딕"/>
        <family val="2"/>
        <charset val="129"/>
        <scheme val="minor"/>
      </rPr>
      <t>圾堆裡出生，在爛泥中</t>
    </r>
    <r>
      <rPr>
        <sz val="11"/>
        <color theme="1"/>
        <rFont val="맑은 고딕"/>
        <family val="3"/>
        <charset val="129"/>
        <scheme val="minor"/>
      </rPr>
      <t>掙</t>
    </r>
    <r>
      <rPr>
        <sz val="11"/>
        <color theme="1"/>
        <rFont val="맑은 고딕"/>
        <family val="2"/>
        <charset val="129"/>
        <scheme val="minor"/>
      </rPr>
      <t>扎爬起的人，面對挑戰，我們只能接下！這樣才能證明，即使出身卑微，也能綻放出比那些養尊處優的傢</t>
    </r>
    <r>
      <rPr>
        <sz val="11"/>
        <color theme="1"/>
        <rFont val="맑은 고딕"/>
        <family val="3"/>
        <charset val="129"/>
        <scheme val="minor"/>
      </rPr>
      <t>伙</t>
    </r>
    <r>
      <rPr>
        <sz val="11"/>
        <color theme="1"/>
        <rFont val="맑은 고딕"/>
        <family val="2"/>
        <charset val="129"/>
        <scheme val="minor"/>
      </rPr>
      <t>更燦爛的光芒！</t>
    </r>
  </si>
  <si>
    <t>mh000032_0189</t>
  </si>
  <si>
    <t>1048.000, 6251.875</t>
  </si>
  <si>
    <t>不錯！代表地下！代表銅駝巷！</t>
  </si>
  <si>
    <t>mh000032_0190</t>
  </si>
  <si>
    <t>1316.000, 6269.875</t>
  </si>
  <si>
    <t>哦哦哦哦哦！接下挑戰！證明自己！</t>
  </si>
  <si>
    <t>1620.000, 6266.875</t>
  </si>
  <si>
    <t>mh000032_0191</t>
  </si>
  <si>
    <t>這個比賽……就是在這樣的環境裡誕生的，這代表我們的喉舌，我們的生存方式！</t>
  </si>
  <si>
    <t>mh000032_0192</t>
  </si>
  <si>
    <t>387.000, 6426.875</t>
  </si>
  <si>
    <r>
      <t>好了，廢話不多說，就讓我們正式進入熱血沸騰的決賽罷！首先，一路過關斬將，奮</t>
    </r>
    <r>
      <rPr>
        <sz val="11"/>
        <color theme="1"/>
        <rFont val="맑은 고딕"/>
        <family val="3"/>
        <charset val="128"/>
        <scheme val="minor"/>
      </rPr>
      <t>鬥</t>
    </r>
    <r>
      <rPr>
        <sz val="11"/>
        <color theme="1"/>
        <rFont val="맑은 고딕"/>
        <family val="2"/>
        <charset val="129"/>
        <scheme val="minor"/>
      </rPr>
      <t>至此的挑戰者是──</t>
    </r>
  </si>
  <si>
    <t>732.000, 6439.875</t>
  </si>
  <si>
    <t>mh000032_0193</t>
  </si>
  <si>
    <r>
      <t>來自仁義莊的最佳拍檔，冷若冰霜，字字鋒銳的面癱男辰雨；以及舌燦蓮花，攻勢如烈火燎原般的刀</t>
    </r>
    <r>
      <rPr>
        <sz val="11"/>
        <color theme="1"/>
        <rFont val="맑은 고딕"/>
        <family val="3"/>
        <charset val="129"/>
        <scheme val="minor"/>
      </rPr>
      <t>疤</t>
    </r>
    <r>
      <rPr>
        <sz val="11"/>
        <color theme="1"/>
        <rFont val="맑은 고딕"/>
        <family val="2"/>
        <charset val="129"/>
        <scheme val="minor"/>
      </rPr>
      <t>男小魔星！</t>
    </r>
  </si>
  <si>
    <t>mh000032_0194</t>
  </si>
  <si>
    <t>1063.000, 6468.875</t>
  </si>
  <si>
    <t>mh000032_0195</t>
  </si>
  <si>
    <t>1374.000, 6491.875</t>
  </si>
  <si>
    <r>
      <t>哈哈哈哈！論罵人的藝術，我自會走路起就天天耳濡目染</t>
    </r>
    <r>
      <rPr>
        <sz val="11"/>
        <color theme="1"/>
        <rFont val="맑은 고딕"/>
        <family val="3"/>
        <charset val="129"/>
        <scheme val="minor"/>
      </rPr>
      <t>啦</t>
    </r>
    <r>
      <rPr>
        <sz val="11"/>
        <color theme="1"/>
        <rFont val="맑은 고딕"/>
        <family val="2"/>
        <charset val="129"/>
        <scheme val="minor"/>
      </rPr>
      <t>！</t>
    </r>
  </si>
  <si>
    <t>1645.000, 6488.125</t>
  </si>
  <si>
    <t>mh000032_0196</t>
  </si>
  <si>
    <t>嗚喔喔喔！寒冰與烈火的組合！</t>
  </si>
  <si>
    <t>1967.000, 6449.125</t>
  </si>
  <si>
    <t>mh000032_0197</t>
  </si>
  <si>
    <r>
      <t>好期待他們的表現</t>
    </r>
    <r>
      <rPr>
        <sz val="11"/>
        <color theme="1"/>
        <rFont val="맑은 고딕"/>
        <family val="3"/>
        <charset val="129"/>
        <scheme val="minor"/>
      </rPr>
      <t>啊</t>
    </r>
    <r>
      <rPr>
        <sz val="11"/>
        <color theme="1"/>
        <rFont val="맑은 고딕"/>
        <family val="2"/>
        <charset val="129"/>
        <scheme val="minor"/>
      </rPr>
      <t>！</t>
    </r>
  </si>
  <si>
    <t>2220.000, 6472.125</t>
  </si>
  <si>
    <t>mh000032_0198</t>
  </si>
  <si>
    <r>
      <t>那不苟言笑的</t>
    </r>
    <r>
      <rPr>
        <sz val="11"/>
        <color theme="1"/>
        <rFont val="맑은 고딕"/>
        <family val="3"/>
        <charset val="128"/>
        <scheme val="minor"/>
      </rPr>
      <t>臉</t>
    </r>
    <r>
      <rPr>
        <sz val="11"/>
        <color theme="1"/>
        <rFont val="맑은 고딕"/>
        <family val="2"/>
        <charset val="129"/>
        <scheme val="minor"/>
      </rPr>
      <t>吐出最犀利的字句，才是最大的亮點！</t>
    </r>
  </si>
  <si>
    <t>2485.000, 6478.125</t>
  </si>
  <si>
    <t>mh000032_0199</t>
  </si>
  <si>
    <r>
      <t>再來，介紹我們的衛冕者，也就是上一屆洛陽嘴</t>
    </r>
    <r>
      <rPr>
        <sz val="11"/>
        <color theme="1"/>
        <rFont val="맑은 고딕"/>
        <family val="3"/>
        <charset val="128"/>
        <scheme val="minor"/>
      </rPr>
      <t>鬥</t>
    </r>
    <r>
      <rPr>
        <sz val="11"/>
        <color theme="1"/>
        <rFont val="맑은 고딕"/>
        <family val="2"/>
        <charset val="129"/>
        <scheme val="minor"/>
      </rPr>
      <t>爭霸賽的冠軍──</t>
    </r>
  </si>
  <si>
    <t>mh000032_0200</t>
  </si>
  <si>
    <t>137.000, 6697.125</t>
  </si>
  <si>
    <t>此人，是無賴中的無賴，流氓中的流氓。任誰見了他，都必會大呼倒霉！他的字句，粗魯霸道，卻又令人無法反駁，他就是……</t>
  </si>
  <si>
    <t>455.000, 6697.875</t>
  </si>
  <si>
    <t>mh000032_0201</t>
  </si>
  <si>
    <r>
      <t>格老子，</t>
    </r>
    <r>
      <rPr>
        <sz val="11"/>
        <color theme="1"/>
        <rFont val="맑은 고딕"/>
        <family val="3"/>
        <charset val="129"/>
        <scheme val="minor"/>
      </rPr>
      <t>你</t>
    </r>
    <r>
      <rPr>
        <sz val="11"/>
        <color theme="1"/>
        <rFont val="맑은 고딕"/>
        <family val="2"/>
        <charset val="129"/>
        <scheme val="minor"/>
      </rPr>
      <t>這龜兒子，廢話</t>
    </r>
    <r>
      <rPr>
        <sz val="11"/>
        <color theme="1"/>
        <rFont val="맑은 고딕"/>
        <family val="3"/>
        <charset val="128"/>
        <scheme val="minor"/>
      </rPr>
      <t>怎</t>
    </r>
    <r>
      <rPr>
        <sz val="11"/>
        <color theme="1"/>
        <rFont val="맑은 고딕"/>
        <family val="2"/>
        <charset val="129"/>
        <scheme val="minor"/>
      </rPr>
      <t>地恁多？</t>
    </r>
  </si>
  <si>
    <t>796.000, 6699.875</t>
  </si>
  <si>
    <t>mh000032_0202</t>
  </si>
  <si>
    <t>是惡賭鬼，軒轅三光！</t>
  </si>
  <si>
    <t>1110.000, 6703.875</t>
  </si>
  <si>
    <t>mh000032_0203</t>
  </si>
  <si>
    <r>
      <t>他也來嘴</t>
    </r>
    <r>
      <rPr>
        <sz val="11"/>
        <color theme="1"/>
        <rFont val="맑은 고딕"/>
        <family val="3"/>
        <charset val="128"/>
        <scheme val="minor"/>
      </rPr>
      <t>鬥</t>
    </r>
    <r>
      <rPr>
        <sz val="11"/>
        <color theme="1"/>
        <rFont val="맑은 고딕"/>
        <family val="2"/>
        <charset val="129"/>
        <scheme val="minor"/>
      </rPr>
      <t>？我以</t>
    </r>
    <r>
      <rPr>
        <sz val="11"/>
        <color theme="1"/>
        <rFont val="맑은 고딕"/>
        <family val="3"/>
        <charset val="128"/>
        <scheme val="minor"/>
      </rPr>
      <t>為</t>
    </r>
    <r>
      <rPr>
        <sz val="11"/>
        <color theme="1"/>
        <rFont val="맑은 고딕"/>
        <family val="2"/>
        <charset val="129"/>
        <scheme val="minor"/>
      </rPr>
      <t>他只愛賭！</t>
    </r>
  </si>
  <si>
    <t>1356.000, 6716.875</t>
  </si>
  <si>
    <t>mh000032_0204</t>
  </si>
  <si>
    <r>
      <t>惡賭鬼上回爭霸賽時表現可精彩</t>
    </r>
    <r>
      <rPr>
        <sz val="11"/>
        <color theme="1"/>
        <rFont val="맑은 고딕"/>
        <family val="3"/>
        <charset val="129"/>
        <scheme val="minor"/>
      </rPr>
      <t>啦</t>
    </r>
    <r>
      <rPr>
        <sz val="11"/>
        <color theme="1"/>
        <rFont val="맑은 고딕"/>
        <family val="2"/>
        <charset val="129"/>
        <scheme val="minor"/>
      </rPr>
      <t>，劈頭蓋</t>
    </r>
    <r>
      <rPr>
        <sz val="11"/>
        <color theme="1"/>
        <rFont val="맑은 고딕"/>
        <family val="3"/>
        <charset val="128"/>
        <scheme val="minor"/>
      </rPr>
      <t>臉</t>
    </r>
    <r>
      <rPr>
        <sz val="11"/>
        <color theme="1"/>
        <rFont val="맑은 고딕"/>
        <family val="2"/>
        <charset val="129"/>
        <scheme val="minor"/>
      </rPr>
      <t>地把對手罵得都快哭了！</t>
    </r>
  </si>
  <si>
    <t>1610.000, 6702.875</t>
  </si>
  <si>
    <t>mh000032_0205</t>
  </si>
  <si>
    <r>
      <t>哈哈！沒想到對手竟然是</t>
    </r>
    <r>
      <rPr>
        <sz val="11"/>
        <color theme="1"/>
        <rFont val="맑은 고딕"/>
        <family val="3"/>
        <charset val="129"/>
        <scheme val="minor"/>
      </rPr>
      <t>你</t>
    </r>
    <r>
      <rPr>
        <sz val="11"/>
        <color theme="1"/>
        <rFont val="맑은 고딕"/>
        <family val="2"/>
        <charset val="129"/>
        <scheme val="minor"/>
      </rPr>
      <t>這惡賭鬼，這可讓我有些興致</t>
    </r>
    <r>
      <rPr>
        <sz val="11"/>
        <color theme="1"/>
        <rFont val="맑은 고딕"/>
        <family val="3"/>
        <charset val="129"/>
        <scheme val="minor"/>
      </rPr>
      <t>啦</t>
    </r>
    <r>
      <rPr>
        <sz val="11"/>
        <color theme="1"/>
        <rFont val="맑은 고딕"/>
        <family val="2"/>
        <charset val="129"/>
        <scheme val="minor"/>
      </rPr>
      <t>！</t>
    </r>
  </si>
  <si>
    <t>mh000032_0206</t>
  </si>
  <si>
    <t>161.000, 6960.875</t>
  </si>
  <si>
    <r>
      <t>你</t>
    </r>
    <r>
      <rPr>
        <sz val="11"/>
        <color theme="1"/>
        <rFont val="맑은 고딕"/>
        <family val="2"/>
        <charset val="129"/>
        <scheme val="minor"/>
      </rPr>
      <t>這小鬼見了老子居然不怕？哈，有意思！許多龜兒子在老子面前連個屁都不敢</t>
    </r>
    <r>
      <rPr>
        <sz val="11"/>
        <color theme="1"/>
        <rFont val="맑은 고딕"/>
        <family val="3"/>
        <charset val="128"/>
        <scheme val="minor"/>
      </rPr>
      <t>吭</t>
    </r>
    <r>
      <rPr>
        <sz val="11"/>
        <color theme="1"/>
        <rFont val="맑은 고딕"/>
        <family val="2"/>
        <charset val="129"/>
        <scheme val="minor"/>
      </rPr>
      <t>一聲，更何況要與老子嘴</t>
    </r>
    <r>
      <rPr>
        <sz val="11"/>
        <color theme="1"/>
        <rFont val="맑은 고딕"/>
        <family val="3"/>
        <charset val="128"/>
        <scheme val="minor"/>
      </rPr>
      <t>鬥</t>
    </r>
    <r>
      <rPr>
        <sz val="11"/>
        <color theme="1"/>
        <rFont val="맑은 고딕"/>
        <family val="2"/>
        <charset val="129"/>
        <scheme val="minor"/>
      </rPr>
      <t>！</t>
    </r>
  </si>
  <si>
    <t>mh000032_0207</t>
  </si>
  <si>
    <t>492.000, 6946.875</t>
  </si>
  <si>
    <r>
      <t>怕？我怕什</t>
    </r>
    <r>
      <rPr>
        <sz val="11"/>
        <color theme="1"/>
        <rFont val="맑은 고딕"/>
        <family val="3"/>
        <charset val="128"/>
        <scheme val="minor"/>
      </rPr>
      <t>麼</t>
    </r>
    <r>
      <rPr>
        <sz val="11"/>
        <color theme="1"/>
        <rFont val="맑은 고딕"/>
        <family val="2"/>
        <charset val="129"/>
        <scheme val="minor"/>
      </rPr>
      <t>？</t>
    </r>
  </si>
  <si>
    <t>mh000032_0208</t>
  </si>
  <si>
    <t>880.000, 6940.875</t>
  </si>
  <si>
    <r>
      <t>當一個人對某件他所鍾愛的事物極度執著，偏執到瘋狂的程度時，那他反而沒什</t>
    </r>
    <r>
      <rPr>
        <sz val="11"/>
        <color theme="1"/>
        <rFont val="맑은 고딕"/>
        <family val="3"/>
        <charset val="128"/>
        <scheme val="minor"/>
      </rPr>
      <t>麼</t>
    </r>
    <r>
      <rPr>
        <sz val="11"/>
        <color theme="1"/>
        <rFont val="맑은 고딕"/>
        <family val="2"/>
        <charset val="129"/>
        <scheme val="minor"/>
      </rPr>
      <t>可怕了，反倒會顯得可愛起來。</t>
    </r>
  </si>
  <si>
    <t>mh000032_0209</t>
  </si>
  <si>
    <t>1182.000, 6911.875</t>
  </si>
  <si>
    <t>哦……？</t>
  </si>
  <si>
    <t>mh000032_0210</t>
  </si>
  <si>
    <t>1451.000, 6935.875</t>
  </si>
  <si>
    <r>
      <t>哈哈……哈哈哈哈哈！</t>
    </r>
    <r>
      <rPr>
        <sz val="11"/>
        <color theme="1"/>
        <rFont val="맑은 고딕"/>
        <family val="3"/>
        <charset val="129"/>
        <scheme val="minor"/>
      </rPr>
      <t>你</t>
    </r>
    <r>
      <rPr>
        <sz val="11"/>
        <color theme="1"/>
        <rFont val="맑은 고딕"/>
        <family val="2"/>
        <charset val="129"/>
        <scheme val="minor"/>
      </rPr>
      <t>這小鬼，竟說老子可愛？哈哈哈哈！</t>
    </r>
  </si>
  <si>
    <t>mh000032_0211</t>
  </si>
  <si>
    <t>1702.000, 6943.875</t>
  </si>
  <si>
    <r>
      <t>不錯，像</t>
    </r>
    <r>
      <rPr>
        <sz val="11"/>
        <color theme="1"/>
        <rFont val="맑은 고딕"/>
        <family val="3"/>
        <charset val="129"/>
        <scheme val="minor"/>
      </rPr>
      <t>你</t>
    </r>
    <r>
      <rPr>
        <sz val="11"/>
        <color theme="1"/>
        <rFont val="맑은 고딕"/>
        <family val="2"/>
        <charset val="129"/>
        <scheme val="minor"/>
      </rPr>
      <t>這樣可愛的惡人，可不比許多一點都不可愛的大善人有趣得多？</t>
    </r>
  </si>
  <si>
    <t>mh000032_0212</t>
  </si>
  <si>
    <t>2021.000, 7005.875</t>
  </si>
  <si>
    <r>
      <t>格老子，</t>
    </r>
    <r>
      <rPr>
        <sz val="11"/>
        <color theme="1"/>
        <rFont val="맑은 고딕"/>
        <family val="3"/>
        <charset val="129"/>
        <scheme val="minor"/>
      </rPr>
      <t>你</t>
    </r>
    <r>
      <rPr>
        <sz val="11"/>
        <color theme="1"/>
        <rFont val="맑은 고딕"/>
        <family val="2"/>
        <charset val="129"/>
        <scheme val="minor"/>
      </rPr>
      <t>這小鬼有點意思！不過老子可不會放水，一定會把</t>
    </r>
    <r>
      <rPr>
        <sz val="11"/>
        <color theme="1"/>
        <rFont val="맑은 고딕"/>
        <family val="3"/>
        <charset val="129"/>
        <scheme val="minor"/>
      </rPr>
      <t>你</t>
    </r>
    <r>
      <rPr>
        <sz val="11"/>
        <color theme="1"/>
        <rFont val="맑은 고딕"/>
        <family val="2"/>
        <charset val="129"/>
        <scheme val="minor"/>
      </rPr>
      <t>們罵得狗血淋頭！</t>
    </r>
  </si>
  <si>
    <t>2302.000, 7003.875</t>
  </si>
  <si>
    <t>mh000032_0213</t>
  </si>
  <si>
    <t>164.000, 7136.875</t>
  </si>
  <si>
    <t>mh000032_0214</t>
  </si>
  <si>
    <r>
      <t>開始</t>
    </r>
    <r>
      <rPr>
        <sz val="11"/>
        <color theme="1"/>
        <rFont val="맑은 고딕"/>
        <family val="3"/>
        <charset val="129"/>
        <scheme val="minor"/>
      </rPr>
      <t>吧</t>
    </r>
    <r>
      <rPr>
        <sz val="11"/>
        <color theme="1"/>
        <rFont val="맑은 고딕"/>
        <family val="2"/>
        <charset val="129"/>
        <scheme val="minor"/>
      </rPr>
      <t>。</t>
    </r>
  </si>
  <si>
    <t>mh000032_0215</t>
  </si>
  <si>
    <t>441.000, 7162.875</t>
  </si>
  <si>
    <r>
      <t>惡賭鬼，聽說</t>
    </r>
    <r>
      <rPr>
        <sz val="11"/>
        <color theme="1"/>
        <rFont val="맑은 고딕"/>
        <family val="3"/>
        <charset val="129"/>
        <scheme val="minor"/>
      </rPr>
      <t>你</t>
    </r>
    <r>
      <rPr>
        <sz val="11"/>
        <color theme="1"/>
        <rFont val="맑은 고딕"/>
        <family val="2"/>
        <charset val="129"/>
        <scheme val="minor"/>
      </rPr>
      <t>無賭不歡，不如我們就來賭一場！</t>
    </r>
  </si>
  <si>
    <t>mh000032_0216</t>
  </si>
  <si>
    <t>704.000, 7142.125</t>
  </si>
  <si>
    <r>
      <t>就賭</t>
    </r>
    <r>
      <rPr>
        <sz val="11"/>
        <color theme="1"/>
        <rFont val="맑은 고딕"/>
        <family val="3"/>
        <charset val="129"/>
        <scheme val="minor"/>
      </rPr>
      <t>你</t>
    </r>
    <r>
      <rPr>
        <sz val="11"/>
        <color theme="1"/>
        <rFont val="맑은 고딕"/>
        <family val="2"/>
        <charset val="129"/>
        <scheme val="minor"/>
      </rPr>
      <t>會敗在我們的手下！</t>
    </r>
  </si>
  <si>
    <t>mh000032_0217</t>
  </si>
  <si>
    <t>1001.000, 7161.125</t>
  </si>
  <si>
    <r>
      <t>哈哈哈哈哈！敢跟老子比無賴，</t>
    </r>
    <r>
      <rPr>
        <sz val="11"/>
        <color theme="1"/>
        <rFont val="맑은 고딕"/>
        <family val="3"/>
        <charset val="129"/>
        <scheme val="minor"/>
      </rPr>
      <t>耍</t>
    </r>
    <r>
      <rPr>
        <sz val="11"/>
        <color theme="1"/>
        <rFont val="맑은 고딕"/>
        <family val="2"/>
        <charset val="129"/>
        <scheme val="minor"/>
      </rPr>
      <t>流氓！還敢跟老子賭？</t>
    </r>
    <r>
      <rPr>
        <sz val="11"/>
        <color theme="1"/>
        <rFont val="맑은 고딕"/>
        <family val="3"/>
        <charset val="129"/>
        <scheme val="minor"/>
      </rPr>
      <t>你</t>
    </r>
    <r>
      <rPr>
        <sz val="11"/>
        <color theme="1"/>
        <rFont val="맑은 고딕"/>
        <family val="2"/>
        <charset val="129"/>
        <scheme val="minor"/>
      </rPr>
      <t>們輸定</t>
    </r>
    <r>
      <rPr>
        <sz val="11"/>
        <color theme="1"/>
        <rFont val="맑은 고딕"/>
        <family val="3"/>
        <charset val="129"/>
        <scheme val="minor"/>
      </rPr>
      <t>啦</t>
    </r>
    <r>
      <rPr>
        <sz val="11"/>
        <color theme="1"/>
        <rFont val="맑은 고딕"/>
        <family val="2"/>
        <charset val="129"/>
        <scheme val="minor"/>
      </rPr>
      <t>！</t>
    </r>
  </si>
  <si>
    <t>1282.000, 7159.125</t>
  </si>
  <si>
    <t>mh000032_0218</t>
  </si>
  <si>
    <r>
      <t>大爺行南走北，吃山混水，不曾有悔；</t>
    </r>
    <r>
      <rPr>
        <sz val="11"/>
        <color theme="1"/>
        <rFont val="맑은 고딕"/>
        <family val="3"/>
        <charset val="129"/>
        <scheme val="minor"/>
      </rPr>
      <t>你</t>
    </r>
    <r>
      <rPr>
        <sz val="11"/>
        <color theme="1"/>
        <rFont val="맑은 고딕"/>
        <family val="2"/>
        <charset val="129"/>
        <scheme val="minor"/>
      </rPr>
      <t>小子由紅翻黑，活該倒楣，面目粗猥。</t>
    </r>
  </si>
  <si>
    <t>mh000032_0219</t>
  </si>
  <si>
    <t>58.000, 7408.125</t>
  </si>
  <si>
    <t>mh000032_0220,mh000032_0221,mh000032_0222</t>
  </si>
  <si>
    <t>366.000, 7397.125</t>
  </si>
  <si>
    <t>mh000032_0220</t>
  </si>
  <si>
    <r>
      <t>面目粗猥，也好過</t>
    </r>
    <r>
      <rPr>
        <sz val="11"/>
        <color theme="1"/>
        <rFont val="맑은 고딕"/>
        <family val="3"/>
        <charset val="129"/>
        <scheme val="minor"/>
      </rPr>
      <t>你</t>
    </r>
    <r>
      <rPr>
        <sz val="11"/>
        <color theme="1"/>
        <rFont val="맑은 고딕"/>
        <family val="2"/>
        <charset val="129"/>
        <scheme val="minor"/>
      </rPr>
      <t>惡名昭彰，罄竹難書。</t>
    </r>
  </si>
  <si>
    <t>mh000032_0223</t>
  </si>
  <si>
    <t>693.000, 7297.875</t>
  </si>
  <si>
    <t xml:space="preserve">{ 'MultiAction' : [ { 'SetFlagAction' : 1, 0, 'fh0024'}  ]} </t>
  </si>
  <si>
    <t>mh000032_0221</t>
  </si>
  <si>
    <r>
      <t>那</t>
    </r>
    <r>
      <rPr>
        <sz val="11"/>
        <color theme="1"/>
        <rFont val="맑은 고딕"/>
        <family val="3"/>
        <charset val="129"/>
        <scheme val="minor"/>
      </rPr>
      <t>你</t>
    </r>
    <r>
      <rPr>
        <sz val="11"/>
        <color theme="1"/>
        <rFont val="맑은 고딕"/>
        <family val="2"/>
        <charset val="129"/>
        <scheme val="minor"/>
      </rPr>
      <t>肯定沒穿鞋，</t>
    </r>
    <r>
      <rPr>
        <sz val="11"/>
        <color theme="1"/>
        <rFont val="맑은 고딕"/>
        <family val="3"/>
        <charset val="129"/>
        <scheme val="minor"/>
      </rPr>
      <t>腳</t>
    </r>
    <r>
      <rPr>
        <sz val="11"/>
        <color theme="1"/>
        <rFont val="맑은 고딕"/>
        <family val="2"/>
        <charset val="129"/>
        <scheme val="minor"/>
      </rPr>
      <t>比</t>
    </r>
    <r>
      <rPr>
        <sz val="11"/>
        <color theme="1"/>
        <rFont val="맑은 고딕"/>
        <family val="3"/>
        <charset val="129"/>
        <scheme val="minor"/>
      </rPr>
      <t>你</t>
    </r>
    <r>
      <rPr>
        <sz val="11"/>
        <color theme="1"/>
        <rFont val="맑은 고딕"/>
        <family val="2"/>
        <charset val="129"/>
        <scheme val="minor"/>
      </rPr>
      <t>的心更黑。</t>
    </r>
  </si>
  <si>
    <t>mh000032_0224</t>
  </si>
  <si>
    <t>682.000, 7438.875</t>
  </si>
  <si>
    <t>mh000032_0222</t>
  </si>
  <si>
    <r>
      <t>和</t>
    </r>
    <r>
      <rPr>
        <sz val="11"/>
        <color theme="1"/>
        <rFont val="맑은 고딕"/>
        <family val="3"/>
        <charset val="129"/>
        <scheme val="minor"/>
      </rPr>
      <t>你</t>
    </r>
    <r>
      <rPr>
        <sz val="11"/>
        <color theme="1"/>
        <rFont val="맑은 고딕"/>
        <family val="2"/>
        <charset val="129"/>
        <scheme val="minor"/>
      </rPr>
      <t>對賭，心情鬱卒；無關勝負，只是想吐！</t>
    </r>
  </si>
  <si>
    <t>mh000032_0227</t>
  </si>
  <si>
    <t>679.000, 7590.875</t>
  </si>
  <si>
    <t xml:space="preserve">{ 'MultiAction' : [ { 'SetFlagAction' : 1, 2, 'fh0024'}  ]} </t>
  </si>
  <si>
    <r>
      <t>無人知曉，也好過</t>
    </r>
    <r>
      <rPr>
        <sz val="11"/>
        <color theme="1"/>
        <rFont val="맑은 고딕"/>
        <family val="3"/>
        <charset val="129"/>
        <scheme val="minor"/>
      </rPr>
      <t>你</t>
    </r>
    <r>
      <rPr>
        <sz val="11"/>
        <color theme="1"/>
        <rFont val="맑은 고딕"/>
        <family val="2"/>
        <charset val="129"/>
        <scheme val="minor"/>
      </rPr>
      <t>惡名昭彰，罄竹難書。</t>
    </r>
  </si>
  <si>
    <t>mh000032_0225</t>
  </si>
  <si>
    <t>1027.000, 7311.875</t>
  </si>
  <si>
    <t>1031.000, 7446.875</t>
  </si>
  <si>
    <t>這種程度，別說軒轅三光了，連我都傷不到……</t>
  </si>
  <si>
    <t>mh000032_0226</t>
  </si>
  <si>
    <t>1367.000, 7339.875</t>
  </si>
  <si>
    <r>
      <t>龜兒子，胡說什</t>
    </r>
    <r>
      <rPr>
        <sz val="11"/>
        <color theme="1"/>
        <rFont val="맑은 고딕"/>
        <family val="3"/>
        <charset val="128"/>
        <scheme val="minor"/>
      </rPr>
      <t>麼</t>
    </r>
    <r>
      <rPr>
        <sz val="11"/>
        <color theme="1"/>
        <rFont val="맑은 고딕"/>
        <family val="2"/>
        <charset val="129"/>
        <scheme val="minor"/>
      </rPr>
      <t>？現在投降老子還能放過</t>
    </r>
    <r>
      <rPr>
        <sz val="11"/>
        <color theme="1"/>
        <rFont val="맑은 고딕"/>
        <family val="3"/>
        <charset val="129"/>
        <scheme val="minor"/>
      </rPr>
      <t>你</t>
    </r>
    <r>
      <rPr>
        <sz val="11"/>
        <color theme="1"/>
        <rFont val="맑은 고딕"/>
        <family val="2"/>
        <charset val="129"/>
        <scheme val="minor"/>
      </rPr>
      <t>！</t>
    </r>
  </si>
  <si>
    <t>1653.000, 7340.875</t>
  </si>
  <si>
    <t>mh000032_0228</t>
  </si>
  <si>
    <t>1006.000, 7595.875</t>
  </si>
  <si>
    <t>哈哈哈哈！小鬼，再來！</t>
  </si>
  <si>
    <t>1345.000, 7583.875</t>
  </si>
  <si>
    <t>mh000032_0229</t>
  </si>
  <si>
    <r>
      <t>老子生平惡賭無數，這回就賭</t>
    </r>
    <r>
      <rPr>
        <sz val="11"/>
        <color theme="1"/>
        <rFont val="맑은 고딕"/>
        <family val="3"/>
        <charset val="129"/>
        <scheme val="minor"/>
      </rPr>
      <t>你</t>
    </r>
    <r>
      <rPr>
        <sz val="11"/>
        <color theme="1"/>
        <rFont val="맑은 고딕"/>
        <family val="2"/>
        <charset val="129"/>
        <scheme val="minor"/>
      </rPr>
      <t>們在老子手中走投無路！</t>
    </r>
  </si>
  <si>
    <t>mh000032_0230,mh000032_0231,mh000032_0232</t>
  </si>
  <si>
    <t>25.000, 7857.875</t>
  </si>
  <si>
    <t>mh000032_0230</t>
  </si>
  <si>
    <r>
      <t>與我賭，</t>
    </r>
    <r>
      <rPr>
        <sz val="11"/>
        <color theme="1"/>
        <rFont val="맑은 고딕"/>
        <family val="3"/>
        <charset val="129"/>
        <scheme val="minor"/>
      </rPr>
      <t>你</t>
    </r>
    <r>
      <rPr>
        <sz val="11"/>
        <color theme="1"/>
        <rFont val="맑은 고딕"/>
        <family val="2"/>
        <charset val="129"/>
        <scheme val="minor"/>
      </rPr>
      <t>必輸，走投無路的是</t>
    </r>
    <r>
      <rPr>
        <sz val="11"/>
        <color theme="1"/>
        <rFont val="맑은 고딕"/>
        <family val="3"/>
        <charset val="129"/>
        <scheme val="minor"/>
      </rPr>
      <t>你</t>
    </r>
    <r>
      <rPr>
        <sz val="11"/>
        <color theme="1"/>
        <rFont val="맑은 고딕"/>
        <family val="2"/>
        <charset val="129"/>
        <scheme val="minor"/>
      </rPr>
      <t>惡賭鬼！</t>
    </r>
  </si>
  <si>
    <t>mh000032_0233</t>
  </si>
  <si>
    <t>417.000, 7705.875</t>
  </si>
  <si>
    <t>mh000032_0231</t>
  </si>
  <si>
    <r>
      <t>走投無路好過不走正途；惡賭無數似</t>
    </r>
    <r>
      <rPr>
        <sz val="11"/>
        <color theme="1"/>
        <rFont val="맑은 고딕"/>
        <family val="3"/>
        <charset val="129"/>
        <scheme val="minor"/>
      </rPr>
      <t>你</t>
    </r>
    <r>
      <rPr>
        <sz val="11"/>
        <color theme="1"/>
        <rFont val="맑은 고딕"/>
        <family val="2"/>
        <charset val="129"/>
        <scheme val="minor"/>
      </rPr>
      <t>逢賭必輸。</t>
    </r>
  </si>
  <si>
    <t>mh000032_0237</t>
  </si>
  <si>
    <t>414.000, 7843.875</t>
  </si>
  <si>
    <t>mh000032_0232</t>
  </si>
  <si>
    <r>
      <t>只有心裡孤單才會想對賭，其實</t>
    </r>
    <r>
      <rPr>
        <sz val="11"/>
        <color theme="1"/>
        <rFont val="맑은 고딕"/>
        <family val="3"/>
        <charset val="129"/>
        <scheme val="minor"/>
      </rPr>
      <t>你</t>
    </r>
    <r>
      <rPr>
        <sz val="11"/>
        <color theme="1"/>
        <rFont val="맑은 고딕"/>
        <family val="2"/>
        <charset val="129"/>
        <scheme val="minor"/>
      </rPr>
      <t>心裏很寂寞。</t>
    </r>
  </si>
  <si>
    <t>mh000032_0234</t>
  </si>
  <si>
    <t>426.000, 8031.875</t>
  </si>
  <si>
    <t>mh000032_0235</t>
  </si>
  <si>
    <t>765.000, 7737.875</t>
  </si>
  <si>
    <t>780.000, 8025.875</t>
  </si>
  <si>
    <r>
      <t>總覺得差了點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勁！</t>
    </r>
  </si>
  <si>
    <t>mh000032_0236</t>
  </si>
  <si>
    <t>1209.000, 7752.125</t>
  </si>
  <si>
    <t>1493.000, 7753.125</t>
  </si>
  <si>
    <r>
      <t>走投無路，好過</t>
    </r>
    <r>
      <rPr>
        <sz val="11"/>
        <color theme="1"/>
        <rFont val="맑은 고딕"/>
        <family val="3"/>
        <charset val="129"/>
        <scheme val="minor"/>
      </rPr>
      <t>你</t>
    </r>
    <r>
      <rPr>
        <sz val="11"/>
        <color theme="1"/>
        <rFont val="맑은 고딕"/>
        <family val="2"/>
        <charset val="129"/>
        <scheme val="minor"/>
      </rPr>
      <t>不走正途；惡賭無數，我看</t>
    </r>
    <r>
      <rPr>
        <sz val="11"/>
        <color theme="1"/>
        <rFont val="맑은 고딕"/>
        <family val="3"/>
        <charset val="129"/>
        <scheme val="minor"/>
      </rPr>
      <t>你</t>
    </r>
    <r>
      <rPr>
        <sz val="11"/>
        <color theme="1"/>
        <rFont val="맑은 고딕"/>
        <family val="2"/>
        <charset val="129"/>
        <scheme val="minor"/>
      </rPr>
      <t>逢賭必輸。</t>
    </r>
  </si>
  <si>
    <t>mh000032_0238</t>
  </si>
  <si>
    <t>708.000, 7853.125</t>
  </si>
  <si>
    <t>1075.000, 7863.125</t>
  </si>
  <si>
    <t>mh000032_0239</t>
  </si>
  <si>
    <r>
      <t>格老子，龜兒子，</t>
    </r>
    <r>
      <rPr>
        <sz val="11"/>
        <color theme="1"/>
        <rFont val="맑은 고딕"/>
        <family val="3"/>
        <charset val="129"/>
        <scheme val="minor"/>
      </rPr>
      <t>你</t>
    </r>
    <r>
      <rPr>
        <sz val="11"/>
        <color theme="1"/>
        <rFont val="맑은 고딕"/>
        <family val="2"/>
        <charset val="129"/>
        <scheme val="minor"/>
      </rPr>
      <t>們全都是我孫子！</t>
    </r>
    <r>
      <rPr>
        <sz val="11"/>
        <color theme="1"/>
        <rFont val="맑은 고딕"/>
        <family val="3"/>
        <charset val="129"/>
        <scheme val="minor"/>
      </rPr>
      <t>碰</t>
    </r>
    <r>
      <rPr>
        <sz val="11"/>
        <color theme="1"/>
        <rFont val="맑은 고딕"/>
        <family val="2"/>
        <charset val="129"/>
        <scheme val="minor"/>
      </rPr>
      <t>見老子，就注定只能當槌子！</t>
    </r>
  </si>
  <si>
    <t>mh000032_0240,mh000032_0241,mh000032_0242</t>
  </si>
  <si>
    <t>55.000, 8388.125</t>
  </si>
  <si>
    <t>mh000032_0240</t>
  </si>
  <si>
    <t>出口成章，狀若癲狂，卻無法掩飾徬徨。</t>
  </si>
  <si>
    <t>mh000032_0245</t>
  </si>
  <si>
    <t>492.000, 8160.875</t>
  </si>
  <si>
    <t>mh000032_0241</t>
  </si>
  <si>
    <r>
      <t>即使是槌子，也能把</t>
    </r>
    <r>
      <rPr>
        <sz val="11"/>
        <color theme="1"/>
        <rFont val="맑은 고딕"/>
        <family val="3"/>
        <charset val="129"/>
        <scheme val="minor"/>
      </rPr>
      <t>你</t>
    </r>
    <r>
      <rPr>
        <sz val="11"/>
        <color theme="1"/>
        <rFont val="맑은 고딕"/>
        <family val="2"/>
        <charset val="129"/>
        <scheme val="minor"/>
      </rPr>
      <t>的腦袋敲壞！</t>
    </r>
  </si>
  <si>
    <t>mh000032_0243</t>
  </si>
  <si>
    <t>498.000, 8313.875</t>
  </si>
  <si>
    <t>mh000032_0242</t>
  </si>
  <si>
    <r>
      <t>我是龜兒子，</t>
    </r>
    <r>
      <rPr>
        <sz val="11"/>
        <color theme="1"/>
        <rFont val="맑은 고딕"/>
        <family val="3"/>
        <charset val="129"/>
        <scheme val="minor"/>
      </rPr>
      <t>你</t>
    </r>
    <r>
      <rPr>
        <sz val="11"/>
        <color theme="1"/>
        <rFont val="맑은 고딕"/>
        <family val="2"/>
        <charset val="129"/>
        <scheme val="minor"/>
      </rPr>
      <t>卻是我老子，所以</t>
    </r>
    <r>
      <rPr>
        <sz val="11"/>
        <color theme="1"/>
        <rFont val="맑은 고딕"/>
        <family val="3"/>
        <charset val="129"/>
        <scheme val="minor"/>
      </rPr>
      <t>你</t>
    </r>
    <r>
      <rPr>
        <sz val="11"/>
        <color theme="1"/>
        <rFont val="맑은 고딕"/>
        <family val="2"/>
        <charset val="129"/>
        <scheme val="minor"/>
      </rPr>
      <t>成王八羔子！</t>
    </r>
  </si>
  <si>
    <t>mh000032_0246</t>
  </si>
  <si>
    <t>506.000, 8447.875</t>
  </si>
  <si>
    <t>mh000032_0244</t>
  </si>
  <si>
    <t>799.000, 8316.875</t>
  </si>
  <si>
    <r>
      <t>什</t>
    </r>
    <r>
      <rPr>
        <sz val="11"/>
        <color theme="1"/>
        <rFont val="맑은 고딕"/>
        <family val="3"/>
        <charset val="128"/>
        <scheme val="minor"/>
      </rPr>
      <t>麼</t>
    </r>
    <r>
      <rPr>
        <sz val="11"/>
        <color theme="1"/>
        <rFont val="맑은 고딕"/>
        <family val="2"/>
        <charset val="129"/>
        <scheme val="minor"/>
      </rPr>
      <t>？這詞句也太簡單了</t>
    </r>
    <r>
      <rPr>
        <sz val="11"/>
        <color theme="1"/>
        <rFont val="맑은 고딕"/>
        <family val="3"/>
        <charset val="129"/>
        <scheme val="minor"/>
      </rPr>
      <t>吧</t>
    </r>
    <r>
      <rPr>
        <sz val="11"/>
        <color theme="1"/>
        <rFont val="맑은 고딕"/>
        <family val="2"/>
        <charset val="129"/>
        <scheme val="minor"/>
      </rPr>
      <t>？</t>
    </r>
  </si>
  <si>
    <t>1096.000, 8321.875</t>
  </si>
  <si>
    <r>
      <t>你</t>
    </r>
    <r>
      <rPr>
        <sz val="11"/>
        <color theme="1"/>
        <rFont val="맑은 고딕"/>
        <family val="2"/>
        <charset val="129"/>
        <scheme val="minor"/>
      </rPr>
      <t>出口成章，狀若癲狂，卻無法掩飾面對我們的徬徨。</t>
    </r>
  </si>
  <si>
    <t>mh000032_0247</t>
  </si>
  <si>
    <t>825.000, 8155.875</t>
  </si>
  <si>
    <r>
      <t>我是龜兒子，</t>
    </r>
    <r>
      <rPr>
        <sz val="11"/>
        <color theme="1"/>
        <rFont val="맑은 고딕"/>
        <family val="3"/>
        <charset val="129"/>
        <scheme val="minor"/>
      </rPr>
      <t>你</t>
    </r>
    <r>
      <rPr>
        <sz val="11"/>
        <color theme="1"/>
        <rFont val="맑은 고딕"/>
        <family val="2"/>
        <charset val="129"/>
        <scheme val="minor"/>
      </rPr>
      <t>卻是我老子，所以</t>
    </r>
    <r>
      <rPr>
        <sz val="11"/>
        <color theme="1"/>
        <rFont val="맑은 고딕"/>
        <family val="3"/>
        <charset val="129"/>
        <scheme val="minor"/>
      </rPr>
      <t>你</t>
    </r>
    <r>
      <rPr>
        <sz val="11"/>
        <color theme="1"/>
        <rFont val="맑은 고딕"/>
        <family val="2"/>
        <charset val="129"/>
        <scheme val="minor"/>
      </rPr>
      <t>成了個王八羔子！</t>
    </r>
  </si>
  <si>
    <t>881.000, 8447.875</t>
  </si>
  <si>
    <t>嗚喔喔喔！這才是我要的！</t>
  </si>
  <si>
    <t>mh000032_0248</t>
  </si>
  <si>
    <t>1467.000, 8219.875</t>
  </si>
  <si>
    <t>哈哈哈哈！好，不愧是有趣的小鬼！</t>
  </si>
  <si>
    <t>1804.000, 8242.875</t>
  </si>
  <si>
    <t>mh000032_0249</t>
  </si>
  <si>
    <t>40.000, 8600.875</t>
  </si>
  <si>
    <t>mh000032_0250</t>
  </si>
  <si>
    <r>
      <t>寒冰與烈火的組合太</t>
    </r>
    <r>
      <rPr>
        <sz val="11"/>
        <color theme="1"/>
        <rFont val="맑은 고딕"/>
        <family val="3"/>
        <charset val="128"/>
        <scheme val="minor"/>
      </rPr>
      <t>強</t>
    </r>
    <r>
      <rPr>
        <sz val="11"/>
        <color theme="1"/>
        <rFont val="맑은 고딕"/>
        <family val="2"/>
        <charset val="129"/>
        <scheme val="minor"/>
      </rPr>
      <t>勁了，我喜歡！</t>
    </r>
  </si>
  <si>
    <t>304.000, 8608.875</t>
  </si>
  <si>
    <t>mh000032_0251</t>
  </si>
  <si>
    <r>
      <t>我不敢相信……惡賭鬼被比下去</t>
    </r>
    <r>
      <rPr>
        <sz val="11"/>
        <color theme="1"/>
        <rFont val="맑은 고딕"/>
        <family val="3"/>
        <charset val="129"/>
        <scheme val="minor"/>
      </rPr>
      <t>啦</t>
    </r>
    <r>
      <rPr>
        <sz val="11"/>
        <color theme="1"/>
        <rFont val="맑은 고딕"/>
        <family val="2"/>
        <charset val="129"/>
        <scheme val="minor"/>
      </rPr>
      <t>！</t>
    </r>
  </si>
  <si>
    <t>566.000, 8618.875</t>
  </si>
  <si>
    <t>mh000032_0252</t>
  </si>
  <si>
    <t>居然能壓過惡賭鬼的氣勢……實在太驚人了！</t>
  </si>
  <si>
    <t>847.000, 8616.875</t>
  </si>
  <si>
    <t>mh000032_0253</t>
  </si>
  <si>
    <r>
      <t>各位，歡呼</t>
    </r>
    <r>
      <rPr>
        <sz val="11"/>
        <color theme="1"/>
        <rFont val="맑은 고딕"/>
        <family val="3"/>
        <charset val="129"/>
        <scheme val="minor"/>
      </rPr>
      <t>吧</t>
    </r>
    <r>
      <rPr>
        <sz val="11"/>
        <color theme="1"/>
        <rFont val="맑은 고딕"/>
        <family val="2"/>
        <charset val="129"/>
        <scheme val="minor"/>
      </rPr>
      <t>！洛陽嘴</t>
    </r>
    <r>
      <rPr>
        <sz val="11"/>
        <color theme="1"/>
        <rFont val="맑은 고딕"/>
        <family val="3"/>
        <charset val="128"/>
        <scheme val="minor"/>
      </rPr>
      <t>鬥</t>
    </r>
    <r>
      <rPr>
        <sz val="11"/>
        <color theme="1"/>
        <rFont val="맑은 고딕"/>
        <family val="2"/>
        <charset val="129"/>
        <scheme val="minor"/>
      </rPr>
      <t>爭霸賽的冠軍誕生了！</t>
    </r>
  </si>
  <si>
    <t>mh000032_0254</t>
  </si>
  <si>
    <t>1324.000, 8586.875</t>
  </si>
  <si>
    <t>是來自仁義莊的辰雨，以及小魔星！</t>
  </si>
  <si>
    <t>mh000032_0255</t>
  </si>
  <si>
    <t>1647.000, 8571.875</t>
  </si>
  <si>
    <r>
      <t>好</t>
    </r>
    <r>
      <rPr>
        <sz val="11"/>
        <color theme="1"/>
        <rFont val="맑은 고딕"/>
        <family val="3"/>
        <charset val="129"/>
        <scheme val="minor"/>
      </rPr>
      <t>啊</t>
    </r>
    <r>
      <rPr>
        <sz val="11"/>
        <color theme="1"/>
        <rFont val="맑은 고딕"/>
        <family val="2"/>
        <charset val="129"/>
        <scheme val="minor"/>
      </rPr>
      <t>！冠軍！冠軍！</t>
    </r>
  </si>
  <si>
    <t>mh000032_0256</t>
  </si>
  <si>
    <t>1917.000, 8578.125</t>
  </si>
  <si>
    <r>
      <t>嘴</t>
    </r>
    <r>
      <rPr>
        <sz val="11"/>
        <color theme="1"/>
        <rFont val="맑은 고딕"/>
        <family val="3"/>
        <charset val="128"/>
        <scheme val="minor"/>
      </rPr>
      <t>鬥</t>
    </r>
    <r>
      <rPr>
        <sz val="11"/>
        <color theme="1"/>
        <rFont val="맑은 고딕"/>
        <family val="2"/>
        <charset val="129"/>
        <scheme val="minor"/>
      </rPr>
      <t>萬歲！冰與火組合萬歲！</t>
    </r>
  </si>
  <si>
    <t>mh000032_0257</t>
  </si>
  <si>
    <t>2178.000, 8588.125</t>
  </si>
  <si>
    <r>
      <t>仁義莊竟然出了最</t>
    </r>
    <r>
      <rPr>
        <sz val="11"/>
        <color theme="1"/>
        <rFont val="맑은 고딕"/>
        <family val="3"/>
        <charset val="128"/>
        <scheme val="minor"/>
      </rPr>
      <t>強</t>
    </r>
    <r>
      <rPr>
        <sz val="11"/>
        <color theme="1"/>
        <rFont val="맑은 고딕"/>
        <family val="2"/>
        <charset val="129"/>
        <scheme val="minor"/>
      </rPr>
      <t>流氓，我可要刮目相看</t>
    </r>
    <r>
      <rPr>
        <sz val="11"/>
        <color theme="1"/>
        <rFont val="맑은 고딕"/>
        <family val="3"/>
        <charset val="129"/>
        <scheme val="minor"/>
      </rPr>
      <t>啦</t>
    </r>
    <r>
      <rPr>
        <sz val="11"/>
        <color theme="1"/>
        <rFont val="맑은 고딕"/>
        <family val="2"/>
        <charset val="129"/>
        <scheme val="minor"/>
      </rPr>
      <t>！</t>
    </r>
  </si>
  <si>
    <t>2459.000, 8586.125</t>
  </si>
  <si>
    <t>mh000032_0258</t>
  </si>
  <si>
    <t>哈哈哈哈！兩個小鬼很有意思，老子願賭服輸！</t>
  </si>
  <si>
    <t>mh000032_0259</t>
  </si>
  <si>
    <t>2833.000, 8581.125</t>
  </si>
  <si>
    <r>
      <t>拿去，先前從個羊牯手中贏來的，老子留著也沒用，抵那賭注是</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夠啦</t>
    </r>
    <r>
      <rPr>
        <sz val="11"/>
        <color theme="1"/>
        <rFont val="맑은 고딕"/>
        <family val="2"/>
        <charset val="129"/>
        <scheme val="minor"/>
      </rPr>
      <t>！</t>
    </r>
  </si>
  <si>
    <t>3143.000, 8562.125</t>
  </si>
  <si>
    <t>mh000032_0260</t>
  </si>
  <si>
    <r>
      <t>小鬼，再會！下回再陪老子賭</t>
    </r>
    <r>
      <rPr>
        <sz val="11"/>
        <color theme="1"/>
        <rFont val="맑은 고딕"/>
        <family val="3"/>
        <charset val="129"/>
        <scheme val="minor"/>
      </rPr>
      <t>啊</t>
    </r>
    <r>
      <rPr>
        <sz val="11"/>
        <color theme="1"/>
        <rFont val="맑은 고딕"/>
        <family val="2"/>
        <charset val="129"/>
        <scheme val="minor"/>
      </rPr>
      <t>！</t>
    </r>
  </si>
  <si>
    <t>2861.000, 8727.875</t>
  </si>
  <si>
    <t>mh000032_0261</t>
  </si>
  <si>
    <r>
      <t>兩位，</t>
    </r>
    <r>
      <rPr>
        <sz val="11"/>
        <color theme="1"/>
        <rFont val="맑은 고딕"/>
        <family val="3"/>
        <charset val="129"/>
        <scheme val="minor"/>
      </rPr>
      <t>你</t>
    </r>
    <r>
      <rPr>
        <sz val="11"/>
        <color theme="1"/>
        <rFont val="맑은 고딕"/>
        <family val="2"/>
        <charset val="129"/>
        <scheme val="minor"/>
      </rPr>
      <t>們現在已經是洛陽嘴</t>
    </r>
    <r>
      <rPr>
        <sz val="11"/>
        <color theme="1"/>
        <rFont val="맑은 고딕"/>
        <family val="3"/>
        <charset val="128"/>
        <scheme val="minor"/>
      </rPr>
      <t>鬥</t>
    </r>
    <r>
      <rPr>
        <sz val="11"/>
        <color theme="1"/>
        <rFont val="맑은 고딕"/>
        <family val="2"/>
        <charset val="129"/>
        <scheme val="minor"/>
      </rPr>
      <t>爭霸賽的冠軍！收下這個罷。</t>
    </r>
  </si>
  <si>
    <t>mh000032_0262</t>
  </si>
  <si>
    <t>336.000, 8809.875</t>
  </si>
  <si>
    <r>
      <t>若是</t>
    </r>
    <r>
      <rPr>
        <sz val="11"/>
        <color theme="1"/>
        <rFont val="맑은 고딕"/>
        <family val="3"/>
        <charset val="129"/>
        <scheme val="minor"/>
      </rPr>
      <t>你</t>
    </r>
    <r>
      <rPr>
        <sz val="11"/>
        <color theme="1"/>
        <rFont val="맑은 고딕"/>
        <family val="2"/>
        <charset val="129"/>
        <scheme val="minor"/>
      </rPr>
      <t>們還</t>
    </r>
    <r>
      <rPr>
        <sz val="11"/>
        <color theme="1"/>
        <rFont val="맑은 고딕"/>
        <family val="3"/>
        <charset val="129"/>
        <scheme val="minor"/>
      </rPr>
      <t>吵</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的話，哈哈！這嘴</t>
    </r>
    <r>
      <rPr>
        <sz val="11"/>
        <color theme="1"/>
        <rFont val="맑은 고딕"/>
        <family val="3"/>
        <charset val="128"/>
        <scheme val="minor"/>
      </rPr>
      <t>鬥</t>
    </r>
    <r>
      <rPr>
        <sz val="11"/>
        <color theme="1"/>
        <rFont val="맑은 고딕"/>
        <family val="2"/>
        <charset val="129"/>
        <scheme val="minor"/>
      </rPr>
      <t>大賽可不是只有洛陽有，</t>
    </r>
    <r>
      <rPr>
        <sz val="11"/>
        <color theme="1"/>
        <rFont val="맑은 고딕"/>
        <family val="3"/>
        <charset val="129"/>
        <scheme val="minor"/>
      </rPr>
      <t>你</t>
    </r>
    <r>
      <rPr>
        <sz val="11"/>
        <color theme="1"/>
        <rFont val="맑은 고딕"/>
        <family val="2"/>
        <charset val="129"/>
        <scheme val="minor"/>
      </rPr>
      <t>們也可以四處去接受挑戰！</t>
    </r>
  </si>
  <si>
    <t>mh000032_0263</t>
  </si>
  <si>
    <t>617.000, 8807.875</t>
  </si>
  <si>
    <r>
      <t>不過……有著這洛陽嘴</t>
    </r>
    <r>
      <rPr>
        <sz val="11"/>
        <color theme="1"/>
        <rFont val="맑은 고딕"/>
        <family val="3"/>
        <charset val="128"/>
        <scheme val="minor"/>
      </rPr>
      <t>鬥</t>
    </r>
    <r>
      <rPr>
        <sz val="11"/>
        <color theme="1"/>
        <rFont val="맑은 고딕"/>
        <family val="2"/>
        <charset val="129"/>
        <scheme val="minor"/>
      </rPr>
      <t>王的頭銜，</t>
    </r>
    <r>
      <rPr>
        <sz val="11"/>
        <color theme="1"/>
        <rFont val="맑은 고딕"/>
        <family val="3"/>
        <charset val="129"/>
        <scheme val="minor"/>
      </rPr>
      <t>你</t>
    </r>
    <r>
      <rPr>
        <sz val="11"/>
        <color theme="1"/>
        <rFont val="맑은 고딕"/>
        <family val="2"/>
        <charset val="129"/>
        <scheme val="minor"/>
      </rPr>
      <t>們可要做好迎戰</t>
    </r>
    <r>
      <rPr>
        <sz val="11"/>
        <color theme="1"/>
        <rFont val="맑은 고딕"/>
        <family val="3"/>
        <charset val="128"/>
        <scheme val="minor"/>
      </rPr>
      <t>強</t>
    </r>
    <r>
      <rPr>
        <sz val="11"/>
        <color theme="1"/>
        <rFont val="맑은 고딕"/>
        <family val="2"/>
        <charset val="129"/>
        <scheme val="minor"/>
      </rPr>
      <t>敵的準備</t>
    </r>
    <r>
      <rPr>
        <sz val="11"/>
        <color theme="1"/>
        <rFont val="맑은 고딕"/>
        <family val="3"/>
        <charset val="129"/>
        <scheme val="minor"/>
      </rPr>
      <t>啊</t>
    </r>
    <r>
      <rPr>
        <sz val="11"/>
        <color theme="1"/>
        <rFont val="맑은 고딕"/>
        <family val="2"/>
        <charset val="129"/>
        <scheme val="minor"/>
      </rPr>
      <t>，哈哈！</t>
    </r>
  </si>
  <si>
    <t>863.000, 8820.875</t>
  </si>
  <si>
    <t>mh000032_0264</t>
  </si>
  <si>
    <r>
      <t>辰雨</t>
    </r>
    <r>
      <rPr>
        <sz val="11"/>
        <color theme="1"/>
        <rFont val="맑은 고딕"/>
        <family val="3"/>
        <charset val="129"/>
        <scheme val="minor"/>
      </rPr>
      <t>啊</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有罵人的天賦，看來</t>
    </r>
    <r>
      <rPr>
        <sz val="11"/>
        <color theme="1"/>
        <rFont val="맑은 고딕"/>
        <family val="3"/>
        <charset val="129"/>
        <scheme val="minor"/>
      </rPr>
      <t>你</t>
    </r>
    <r>
      <rPr>
        <sz val="11"/>
        <color theme="1"/>
        <rFont val="맑은 고딕"/>
        <family val="2"/>
        <charset val="129"/>
        <scheme val="minor"/>
      </rPr>
      <t>挺適合來惡人谷的</t>
    </r>
    <r>
      <rPr>
        <sz val="11"/>
        <color theme="1"/>
        <rFont val="맑은 고딕"/>
        <family val="3"/>
        <charset val="129"/>
        <scheme val="minor"/>
      </rPr>
      <t>啊</t>
    </r>
    <r>
      <rPr>
        <sz val="11"/>
        <color theme="1"/>
        <rFont val="맑은 고딕"/>
        <family val="2"/>
        <charset val="129"/>
        <scheme val="minor"/>
      </rPr>
      <t>！</t>
    </r>
  </si>
  <si>
    <t>mh000032_0265</t>
  </si>
  <si>
    <t>1283.000, 8831.875</t>
  </si>
  <si>
    <t>mh000032_0266</t>
  </si>
  <si>
    <t>1523.000, 8909.875</t>
  </si>
  <si>
    <t>找到破綻，痛擊。這我很擅長。</t>
  </si>
  <si>
    <t>1858.000, 8918.875</t>
  </si>
  <si>
    <t>mh000032_0267</t>
  </si>
  <si>
    <t>軒轅三光……果然還是那個軒轅三光！</t>
  </si>
  <si>
    <t>57.000, 9018.875</t>
  </si>
  <si>
    <t>mh000032_0268</t>
  </si>
  <si>
    <r>
      <t>氣勢就輸了一大截，</t>
    </r>
    <r>
      <rPr>
        <sz val="11"/>
        <color theme="1"/>
        <rFont val="맑은 고딕"/>
        <family val="3"/>
        <charset val="128"/>
        <scheme val="minor"/>
      </rPr>
      <t>怎麼</t>
    </r>
    <r>
      <rPr>
        <sz val="11"/>
        <color theme="1"/>
        <rFont val="맑은 고딕"/>
        <family val="2"/>
        <charset val="129"/>
        <scheme val="minor"/>
      </rPr>
      <t>比？</t>
    </r>
  </si>
  <si>
    <t>335.000, 9039.875</t>
  </si>
  <si>
    <t>mh000032_0269</t>
  </si>
  <si>
    <t>果然，惡賭鬼不會讓我失望！</t>
  </si>
  <si>
    <t>592.000, 9024.875</t>
  </si>
  <si>
    <t>mh000032_0270</t>
  </si>
  <si>
    <t>mh000032_0271</t>
  </si>
  <si>
    <t>113.000, 9184.875</t>
  </si>
  <si>
    <t>由衛冕者軒轅三光成功守住勝利！</t>
  </si>
  <si>
    <t>375.000, 9194.875</t>
  </si>
  <si>
    <t>mh000032_0272</t>
  </si>
  <si>
    <r>
      <t>哈哈哈哈！小鬼，</t>
    </r>
    <r>
      <rPr>
        <sz val="11"/>
        <color theme="1"/>
        <rFont val="맑은 고딕"/>
        <family val="3"/>
        <charset val="129"/>
        <scheme val="minor"/>
      </rPr>
      <t>你</t>
    </r>
    <r>
      <rPr>
        <sz val="11"/>
        <color theme="1"/>
        <rFont val="맑은 고딕"/>
        <family val="2"/>
        <charset val="129"/>
        <scheme val="minor"/>
      </rPr>
      <t>們輸了！無論是賭，還是嘴</t>
    </r>
    <r>
      <rPr>
        <sz val="11"/>
        <color theme="1"/>
        <rFont val="맑은 고딕"/>
        <family val="3"/>
        <charset val="128"/>
        <scheme val="minor"/>
      </rPr>
      <t>鬥</t>
    </r>
    <r>
      <rPr>
        <sz val="11"/>
        <color theme="1"/>
        <rFont val="맑은 고딕"/>
        <family val="2"/>
        <charset val="129"/>
        <scheme val="minor"/>
      </rPr>
      <t>，都是老子更</t>
    </r>
    <r>
      <rPr>
        <sz val="11"/>
        <color theme="1"/>
        <rFont val="맑은 고딕"/>
        <family val="3"/>
        <charset val="128"/>
        <scheme val="minor"/>
      </rPr>
      <t>強</t>
    </r>
    <r>
      <rPr>
        <sz val="11"/>
        <color theme="1"/>
        <rFont val="맑은 고딕"/>
        <family val="3"/>
        <charset val="129"/>
        <scheme val="minor"/>
      </rPr>
      <t>啊</t>
    </r>
    <r>
      <rPr>
        <sz val="11"/>
        <color theme="1"/>
        <rFont val="맑은 고딕"/>
        <family val="2"/>
        <charset val="129"/>
        <scheme val="minor"/>
      </rPr>
      <t>！哈哈哈哈！</t>
    </r>
  </si>
  <si>
    <t>mh000032_0273</t>
  </si>
  <si>
    <t>747.000, 9153.875</t>
  </si>
  <si>
    <r>
      <t>雖然</t>
    </r>
    <r>
      <rPr>
        <sz val="11"/>
        <color theme="1"/>
        <rFont val="맑은 고딕"/>
        <family val="3"/>
        <charset val="128"/>
        <scheme val="minor"/>
      </rPr>
      <t>獎</t>
    </r>
    <r>
      <rPr>
        <sz val="11"/>
        <color theme="1"/>
        <rFont val="맑은 고딕"/>
        <family val="2"/>
        <charset val="129"/>
        <scheme val="minor"/>
      </rPr>
      <t>品老子無所謂，但賭注必須拿！剩下這些就給</t>
    </r>
    <r>
      <rPr>
        <sz val="11"/>
        <color theme="1"/>
        <rFont val="맑은 고딕"/>
        <family val="3"/>
        <charset val="129"/>
        <scheme val="minor"/>
      </rPr>
      <t>你</t>
    </r>
    <r>
      <rPr>
        <sz val="11"/>
        <color theme="1"/>
        <rFont val="맑은 고딕"/>
        <family val="2"/>
        <charset val="129"/>
        <scheme val="minor"/>
      </rPr>
      <t>們罷！</t>
    </r>
  </si>
  <si>
    <t>993.000, 9165.875</t>
  </si>
  <si>
    <t>mh000032_0274</t>
  </si>
  <si>
    <t>1247.000, 9152.875</t>
  </si>
  <si>
    <t>mh000032_0275</t>
  </si>
  <si>
    <t>mh000032_0276</t>
  </si>
  <si>
    <t>97.000, 9391.125</t>
  </si>
  <si>
    <t>mh000032_0277</t>
  </si>
  <si>
    <t>359.000, 9401.125</t>
  </si>
  <si>
    <t>mh000032_0278</t>
  </si>
  <si>
    <t>640.000, 9399.125</t>
  </si>
  <si>
    <t>886.000, 9412.125</t>
  </si>
  <si>
    <t>mh000032_0279</t>
  </si>
  <si>
    <t>1566.000, 9650.125</t>
  </si>
  <si>
    <t>mh000032_0280</t>
  </si>
  <si>
    <t>mh000032_0281</t>
  </si>
  <si>
    <t>223.000, 9639.875</t>
  </si>
  <si>
    <t>mh000032_0282</t>
  </si>
  <si>
    <t>485.000, 9649.875</t>
  </si>
  <si>
    <t>mh000032_0283</t>
  </si>
  <si>
    <t>766.000, 9647.875</t>
  </si>
  <si>
    <t>mh000032_0284</t>
  </si>
  <si>
    <t>1012.000, 9660.875</t>
  </si>
  <si>
    <t>1266.000, 9646.875</t>
  </si>
  <si>
    <t>mh000032_0285</t>
  </si>
  <si>
    <t>mh000032_0286</t>
  </si>
  <si>
    <t>255.000, 9828.875</t>
  </si>
  <si>
    <t>mh000032_0287</t>
  </si>
  <si>
    <t>517.000, 9838.875</t>
  </si>
  <si>
    <t>mh000032_0288</t>
  </si>
  <si>
    <t>798.000, 9836.875</t>
  </si>
  <si>
    <t>mh000032_0289</t>
  </si>
  <si>
    <t>1044.000, 9849.875</t>
  </si>
  <si>
    <t>1298.000, 9835.875</t>
  </si>
  <si>
    <t>mh000032_0290</t>
  </si>
  <si>
    <t>mh000032_0291</t>
  </si>
  <si>
    <t>301.000, 9994.875</t>
  </si>
  <si>
    <t>mh000032_0292</t>
  </si>
  <si>
    <t>563.000, 10004.880</t>
  </si>
  <si>
    <t>mh000032_0293</t>
  </si>
  <si>
    <t>844.000, 10002.880</t>
  </si>
  <si>
    <t>mh000032_0294</t>
  </si>
  <si>
    <t>1090.000, 10015.880</t>
  </si>
  <si>
    <t>1344.000, 10001.880</t>
  </si>
  <si>
    <t>mh000032_0295</t>
  </si>
  <si>
    <t>mh000032_0296</t>
  </si>
  <si>
    <t>312.000, 10126.130</t>
  </si>
  <si>
    <t>mh000032_0297</t>
  </si>
  <si>
    <t>574.000, 10136.130</t>
  </si>
  <si>
    <t>mh000032_0298</t>
  </si>
  <si>
    <t>855.000, 10134.130</t>
  </si>
  <si>
    <t>mh000032_0299</t>
  </si>
  <si>
    <t>1101.000, 10147.130</t>
  </si>
  <si>
    <t>1355.000, 10133.130</t>
  </si>
  <si>
    <t>mh000032_0300</t>
  </si>
  <si>
    <t>mh000032_0301</t>
  </si>
  <si>
    <t>241.000, 10343.880</t>
  </si>
  <si>
    <t>mh000032_0302</t>
  </si>
  <si>
    <t>503.000, 10353.880</t>
  </si>
  <si>
    <t>mh000032_0303</t>
  </si>
  <si>
    <t>784.000, 10351.880</t>
  </si>
  <si>
    <t>mh000032_0304</t>
  </si>
  <si>
    <t>1030.000, 10364.880</t>
  </si>
  <si>
    <t>1284.000, 10350.880</t>
  </si>
  <si>
    <t>mh000032_0305</t>
  </si>
  <si>
    <t>mh000032_0306</t>
  </si>
  <si>
    <t>273.000, 10532.880</t>
  </si>
  <si>
    <t>mh000032_0307</t>
  </si>
  <si>
    <t>535.000, 10542.880</t>
  </si>
  <si>
    <t>mh000032_0308</t>
  </si>
  <si>
    <t>816.000, 10540.880</t>
  </si>
  <si>
    <t>mh000032_0309</t>
  </si>
  <si>
    <t>1062.000, 10553.880</t>
  </si>
  <si>
    <t>1316.000, 10539.880</t>
  </si>
  <si>
    <t>mh000032_0310</t>
  </si>
  <si>
    <t>mh000032_0311</t>
  </si>
  <si>
    <t>319.000, 10698.880</t>
  </si>
  <si>
    <t>mh000032_0312</t>
  </si>
  <si>
    <t>581.000, 10708.880</t>
  </si>
  <si>
    <t>mh000032_0313</t>
  </si>
  <si>
    <t>862.000, 10706.880</t>
  </si>
  <si>
    <t>mh000032_0314</t>
  </si>
  <si>
    <t>1108.000, 10719.880</t>
  </si>
  <si>
    <t>1362.000, 10705.880</t>
  </si>
  <si>
    <t>mh000032_0315</t>
  </si>
  <si>
    <t>mh000032_0316</t>
  </si>
  <si>
    <t>330.000, 10830.130</t>
  </si>
  <si>
    <t>mh000032_0317</t>
  </si>
  <si>
    <t>592.000, 10840.130</t>
  </si>
  <si>
    <t>mh000032_0318</t>
  </si>
  <si>
    <t>873.000, 10838.130</t>
  </si>
  <si>
    <t>mh000032_0319</t>
  </si>
  <si>
    <t>1119.000, 10851.130</t>
  </si>
  <si>
    <t>1373.000, 10837.130</t>
  </si>
  <si>
    <t>mh000032_0320</t>
  </si>
  <si>
    <t>mh000032_0321</t>
  </si>
  <si>
    <t>210.000, 11066.880</t>
  </si>
  <si>
    <t>mh000032_0322</t>
  </si>
  <si>
    <t>472.000, 11076.880</t>
  </si>
  <si>
    <t>mh000032_0323</t>
  </si>
  <si>
    <t>753.000, 11074.880</t>
  </si>
  <si>
    <t>mh000032_0324</t>
  </si>
  <si>
    <t>999.000, 11087.880</t>
  </si>
  <si>
    <t>1253.000, 11073.880</t>
  </si>
  <si>
    <t>mh000032_0325</t>
  </si>
  <si>
    <t>mh000032_0326</t>
  </si>
  <si>
    <t>242.000, 11255.880</t>
  </si>
  <si>
    <t>mh000032_0327</t>
  </si>
  <si>
    <t>504.000, 11265.880</t>
  </si>
  <si>
    <t>mh000032_0328</t>
  </si>
  <si>
    <t>785.000, 11263.880</t>
  </si>
  <si>
    <t>mh000032_0329</t>
  </si>
  <si>
    <t>1031.000, 11276.880</t>
  </si>
  <si>
    <t>1285.000, 11262.880</t>
  </si>
  <si>
    <t>mh000032_0330</t>
  </si>
  <si>
    <t>mh000032_0331</t>
  </si>
  <si>
    <t>288.000, 11421.880</t>
  </si>
  <si>
    <t>mh000032_0332</t>
  </si>
  <si>
    <t>550.000, 11431.880</t>
  </si>
  <si>
    <t>mh000032_0333</t>
  </si>
  <si>
    <t>831.000, 11429.880</t>
  </si>
  <si>
    <t>mh000032_0334</t>
  </si>
  <si>
    <t>1077.000, 11442.880</t>
  </si>
  <si>
    <t>1331.000, 11428.880</t>
  </si>
  <si>
    <t>mh000032_0335</t>
  </si>
  <si>
    <t>mh000032_0336</t>
  </si>
  <si>
    <t>299.000, 11553.130</t>
  </si>
  <si>
    <t>mh000032_0337</t>
  </si>
  <si>
    <t>561.000, 11563.130</t>
  </si>
  <si>
    <t>mh000032_0338</t>
  </si>
  <si>
    <t>842.000, 11561.130</t>
  </si>
  <si>
    <t>mh000032_0339</t>
  </si>
  <si>
    <t>1088.000, 11574.130</t>
  </si>
  <si>
    <t>1342.000, 11560.130</t>
  </si>
  <si>
    <t>mh000032_0340</t>
  </si>
  <si>
    <t>mh000032_0341</t>
  </si>
  <si>
    <t>231.000, 11762.880</t>
  </si>
  <si>
    <t>mh000032_0342</t>
  </si>
  <si>
    <t>493.000, 11772.880</t>
  </si>
  <si>
    <t>mh000032_0343</t>
  </si>
  <si>
    <t>774.000, 11770.880</t>
  </si>
  <si>
    <t>mh000032_0344</t>
  </si>
  <si>
    <t>1020.000, 11783.880</t>
  </si>
  <si>
    <t>1274.000, 11769.880</t>
  </si>
  <si>
    <t>mh000032_0345</t>
  </si>
  <si>
    <t>mh000032_0346</t>
  </si>
  <si>
    <t>263.000, 11951.880</t>
  </si>
  <si>
    <t>mh000032_0347</t>
  </si>
  <si>
    <t>525.000, 11961.880</t>
  </si>
  <si>
    <t>mh000032_0348</t>
  </si>
  <si>
    <t>806.000, 11959.880</t>
  </si>
  <si>
    <t>mh000032_0349</t>
  </si>
  <si>
    <t>1052.000, 11972.880</t>
  </si>
  <si>
    <t>1306.000, 11958.880</t>
  </si>
  <si>
    <t>mh000032_0350</t>
  </si>
  <si>
    <t>mh000032_0351</t>
  </si>
  <si>
    <t>309.000, 12117.880</t>
  </si>
  <si>
    <t>mh000032_0352</t>
  </si>
  <si>
    <t>571.000, 12127.880</t>
  </si>
  <si>
    <t>mh000032_0353</t>
  </si>
  <si>
    <t>852.000, 12125.880</t>
  </si>
  <si>
    <t>mh000032_0354</t>
  </si>
  <si>
    <t>1098.000, 12138.880</t>
  </si>
  <si>
    <t>1352.000, 12124.880</t>
  </si>
  <si>
    <t>mh000032_0355</t>
  </si>
  <si>
    <t>mh000032_0356</t>
  </si>
  <si>
    <t>320.000, 12249.130</t>
  </si>
  <si>
    <t>mh000032_0357</t>
  </si>
  <si>
    <t>582.000, 12259.130</t>
  </si>
  <si>
    <t>mh000032_0358</t>
  </si>
  <si>
    <t>863.000, 12257.130</t>
  </si>
  <si>
    <t>mh000032_0359</t>
  </si>
  <si>
    <t>1109.000, 12270.130</t>
  </si>
  <si>
    <t>1363.000, 12256.130</t>
  </si>
  <si>
    <t>mh000032_0360</t>
  </si>
  <si>
    <t>mh000032_0361</t>
  </si>
  <si>
    <t>240.000, 12424.880</t>
  </si>
  <si>
    <t>mh000032_0362</t>
  </si>
  <si>
    <t>502.000, 12434.880</t>
  </si>
  <si>
    <t>mh000032_0363</t>
  </si>
  <si>
    <t>783.000, 12432.880</t>
  </si>
  <si>
    <t>mh000032_0364</t>
  </si>
  <si>
    <t>1029.000, 12445.880</t>
  </si>
  <si>
    <t>1283.000, 12431.880</t>
  </si>
  <si>
    <t>mh000032_0365</t>
  </si>
  <si>
    <t>mh000032_0366</t>
  </si>
  <si>
    <t>272.000, 12613.880</t>
  </si>
  <si>
    <t>mh000032_0367</t>
  </si>
  <si>
    <t>534.000, 12623.880</t>
  </si>
  <si>
    <t>mh000032_0368</t>
  </si>
  <si>
    <t>815.000, 12621.880</t>
  </si>
  <si>
    <t>mh000032_0369</t>
  </si>
  <si>
    <t>1061.000, 12634.880</t>
  </si>
  <si>
    <t>1315.000, 12620.880</t>
  </si>
  <si>
    <t>mh000032_0370</t>
  </si>
  <si>
    <t>mh000032_0371</t>
  </si>
  <si>
    <t>318.000, 12779.880</t>
  </si>
  <si>
    <t>mh000032_0372</t>
  </si>
  <si>
    <t>580.000, 12789.880</t>
  </si>
  <si>
    <t>mh000032_0373</t>
  </si>
  <si>
    <t>861.000, 12787.880</t>
  </si>
  <si>
    <t>mh000032_0374</t>
  </si>
  <si>
    <t>1107.000, 12800.880</t>
  </si>
  <si>
    <t>1361.000, 12786.880</t>
  </si>
  <si>
    <t>mh000032_0375</t>
  </si>
  <si>
    <t>mh000032_0376</t>
  </si>
  <si>
    <t>329.000, 12911.130</t>
  </si>
  <si>
    <t>mh000032_0377</t>
  </si>
  <si>
    <t>591.000, 12921.130</t>
  </si>
  <si>
    <t>mh000032_0378</t>
  </si>
  <si>
    <t>872.000, 12919.130</t>
  </si>
  <si>
    <t>mh000032_0379</t>
  </si>
  <si>
    <t>1118.000, 12932.130</t>
  </si>
  <si>
    <t>1372.000, 12918.130</t>
  </si>
  <si>
    <t>mh000032_0380</t>
  </si>
  <si>
    <t>mh000032_0381</t>
  </si>
  <si>
    <t>212.000, 13092.880</t>
  </si>
  <si>
    <t>mh000032_0382</t>
  </si>
  <si>
    <t>474.000, 13102.880</t>
  </si>
  <si>
    <t>mh000032_0383</t>
  </si>
  <si>
    <t>755.000, 13100.880</t>
  </si>
  <si>
    <t>mh000032_0384</t>
  </si>
  <si>
    <t>1001.000, 13113.880</t>
  </si>
  <si>
    <t>1255.000, 13099.880</t>
  </si>
  <si>
    <t>mh000032_0385</t>
  </si>
  <si>
    <t>mh000032_0386</t>
  </si>
  <si>
    <t>244.000, 13281.880</t>
  </si>
  <si>
    <t>mh000032_0387</t>
  </si>
  <si>
    <t>506.000, 13291.880</t>
  </si>
  <si>
    <t>mh000032_0388</t>
  </si>
  <si>
    <t>787.000, 13289.880</t>
  </si>
  <si>
    <t>mh000032_0389</t>
  </si>
  <si>
    <t>1033.000, 13302.880</t>
  </si>
  <si>
    <t>1287.000, 13288.880</t>
  </si>
  <si>
    <t>mh000032_0390</t>
  </si>
  <si>
    <t>mh000032_0391</t>
  </si>
  <si>
    <t>290.000, 13447.880</t>
  </si>
  <si>
    <t>mh000032_0392</t>
  </si>
  <si>
    <t>552.000, 13457.880</t>
  </si>
  <si>
    <t>mh000032_0393</t>
  </si>
  <si>
    <t>833.000, 13455.880</t>
  </si>
  <si>
    <t>mh000032_0394</t>
  </si>
  <si>
    <t>1079.000, 13468.880</t>
  </si>
  <si>
    <t>1333.000, 13454.880</t>
  </si>
  <si>
    <t>mh000032_0395</t>
  </si>
  <si>
    <t>mh000032_0396</t>
  </si>
  <si>
    <t>301.000, 13579.130</t>
  </si>
  <si>
    <t>mh000032_0397</t>
  </si>
  <si>
    <t>563.000, 13589.130</t>
  </si>
  <si>
    <t>mh000032_0398</t>
  </si>
  <si>
    <t>844.000, 13587.130</t>
  </si>
  <si>
    <t>mh000032_0399</t>
  </si>
  <si>
    <t>1090.000, 13600.130</t>
  </si>
  <si>
    <t>1344.000, 13586.130</t>
  </si>
  <si>
    <t>mh000032_0400</t>
  </si>
  <si>
    <t>mh000032_0401</t>
  </si>
  <si>
    <t>213.000, 13726.880</t>
  </si>
  <si>
    <t>mh000032_0402</t>
  </si>
  <si>
    <t>475.000, 13736.880</t>
  </si>
  <si>
    <t>mh000032_0403</t>
  </si>
  <si>
    <t>756.000, 13734.880</t>
  </si>
  <si>
    <t>mh000032_0404</t>
  </si>
  <si>
    <t>1002.000, 13747.880</t>
  </si>
  <si>
    <t>1256.000, 13733.880</t>
  </si>
  <si>
    <t>mh000032_0405</t>
  </si>
  <si>
    <t>mh000032_0406</t>
  </si>
  <si>
    <t>245.000, 13915.880</t>
  </si>
  <si>
    <t>mh000032_0407</t>
  </si>
  <si>
    <t>507.000, 13925.880</t>
  </si>
  <si>
    <t>mh000032_0408</t>
  </si>
  <si>
    <t>788.000, 13923.880</t>
  </si>
  <si>
    <t>mh000032_0409</t>
  </si>
  <si>
    <t>1034.000, 13936.880</t>
  </si>
  <si>
    <t>1288.000, 13922.880</t>
  </si>
  <si>
    <t>mh000032_0410</t>
  </si>
  <si>
    <t>mh000032_0411</t>
  </si>
  <si>
    <t>291.000, 14081.880</t>
  </si>
  <si>
    <t>mh000032_0412</t>
  </si>
  <si>
    <t>553.000, 14091.880</t>
  </si>
  <si>
    <t>mh000032_0413</t>
  </si>
  <si>
    <t>834.000, 14089.880</t>
  </si>
  <si>
    <t>mh000032_0414</t>
  </si>
  <si>
    <t>1080.000, 14102.880</t>
  </si>
  <si>
    <t>1334.000, 14088.880</t>
  </si>
  <si>
    <t>mh000032_0415</t>
  </si>
  <si>
    <t>mh000032_0416</t>
  </si>
  <si>
    <t>302.000, 14213.130</t>
  </si>
  <si>
    <t>mh000032_0417</t>
  </si>
  <si>
    <t>564.000, 14223.130</t>
  </si>
  <si>
    <t>mh000032_0418</t>
  </si>
  <si>
    <t>845.000, 14221.130</t>
  </si>
  <si>
    <t>mh000032_0419</t>
  </si>
  <si>
    <t>1091.000, 14234.130</t>
  </si>
  <si>
    <t>1345.000, 14220.130</t>
  </si>
  <si>
    <r>
      <t>要來挑戰老娘的就來</t>
    </r>
    <r>
      <rPr>
        <sz val="11"/>
        <color theme="1"/>
        <rFont val="맑은 고딕"/>
        <family val="3"/>
        <charset val="129"/>
        <scheme val="minor"/>
      </rPr>
      <t>啊</t>
    </r>
    <r>
      <rPr>
        <sz val="11"/>
        <color theme="1"/>
        <rFont val="맑은 고딕"/>
        <family val="2"/>
        <charset val="129"/>
        <scheme val="minor"/>
      </rPr>
      <t>！敢說</t>
    </r>
    <r>
      <rPr>
        <sz val="11"/>
        <color theme="1"/>
        <rFont val="맑은 고딕"/>
        <family val="3"/>
        <charset val="129"/>
        <scheme val="minor"/>
      </rPr>
      <t>啥</t>
    </r>
    <r>
      <rPr>
        <sz val="11"/>
        <color theme="1"/>
        <rFont val="맑은 고딕"/>
        <family val="2"/>
        <charset val="129"/>
        <scheme val="minor"/>
      </rPr>
      <t>就說，別擔心……但老娘，對</t>
    </r>
    <r>
      <rPr>
        <sz val="11"/>
        <color theme="1"/>
        <rFont val="맑은 고딕"/>
        <family val="3"/>
        <charset val="129"/>
        <scheme val="minor"/>
      </rPr>
      <t>你</t>
    </r>
    <r>
      <rPr>
        <sz val="11"/>
        <color theme="1"/>
        <rFont val="맑은 고딕"/>
        <family val="2"/>
        <charset val="129"/>
        <scheme val="minor"/>
      </rPr>
      <t>也不會客氣！</t>
    </r>
  </si>
  <si>
    <t>343.000, 1240.750</t>
  </si>
  <si>
    <t>mh000032_0421</t>
  </si>
  <si>
    <r>
      <t>哈！</t>
    </r>
    <r>
      <rPr>
        <sz val="11"/>
        <color theme="1"/>
        <rFont val="맑은 고딕"/>
        <family val="3"/>
        <charset val="128"/>
        <scheme val="minor"/>
      </rPr>
      <t>既</t>
    </r>
    <r>
      <rPr>
        <sz val="11"/>
        <color theme="1"/>
        <rFont val="맑은 고딕"/>
        <family val="2"/>
        <charset val="129"/>
        <scheme val="minor"/>
      </rPr>
      <t>是嘴</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得罪不得罪？</t>
    </r>
    <r>
      <rPr>
        <sz val="11"/>
        <color theme="1"/>
        <rFont val="맑은 고딕"/>
        <family val="3"/>
        <charset val="129"/>
        <scheme val="minor"/>
      </rPr>
      <t>你</t>
    </r>
    <r>
      <rPr>
        <sz val="11"/>
        <color theme="1"/>
        <rFont val="맑은 고딕"/>
        <family val="2"/>
        <charset val="129"/>
        <scheme val="minor"/>
      </rPr>
      <t>們表現得很好，老娘服了！</t>
    </r>
  </si>
  <si>
    <t>2308.000, 3122.750</t>
  </si>
  <si>
    <t>得罪。</t>
  </si>
  <si>
    <t>2015.000, 3107.750</t>
  </si>
  <si>
    <t>mh000032_0423</t>
  </si>
  <si>
    <r>
      <t>哈！</t>
    </r>
    <r>
      <rPr>
        <sz val="11"/>
        <color theme="1"/>
        <rFont val="맑은 고딕"/>
        <family val="3"/>
        <charset val="128"/>
        <scheme val="minor"/>
      </rPr>
      <t>既</t>
    </r>
    <r>
      <rPr>
        <sz val="11"/>
        <color theme="1"/>
        <rFont val="맑은 고딕"/>
        <family val="2"/>
        <charset val="129"/>
        <scheme val="minor"/>
      </rPr>
      <t>是嘴</t>
    </r>
    <r>
      <rPr>
        <sz val="11"/>
        <color theme="1"/>
        <rFont val="맑은 고딕"/>
        <family val="3"/>
        <charset val="128"/>
        <scheme val="minor"/>
      </rPr>
      <t>鬥</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得罪不得罪？</t>
    </r>
    <r>
      <rPr>
        <sz val="11"/>
        <color theme="1"/>
        <rFont val="맑은 고딕"/>
        <family val="3"/>
        <charset val="129"/>
        <scheme val="minor"/>
      </rPr>
      <t>你</t>
    </r>
    <r>
      <rPr>
        <sz val="11"/>
        <color theme="1"/>
        <rFont val="맑은 고딕"/>
        <family val="2"/>
        <charset val="129"/>
        <scheme val="minor"/>
      </rPr>
      <t>們還得練練</t>
    </r>
    <r>
      <rPr>
        <sz val="11"/>
        <color theme="1"/>
        <rFont val="맑은 고딕"/>
        <family val="3"/>
        <charset val="129"/>
        <scheme val="minor"/>
      </rPr>
      <t>啊</t>
    </r>
    <r>
      <rPr>
        <sz val="11"/>
        <color theme="1"/>
        <rFont val="맑은 고딕"/>
        <family val="2"/>
        <charset val="129"/>
        <scheme val="minor"/>
      </rPr>
      <t>！</t>
    </r>
  </si>
  <si>
    <t>2390.000, 2929.750</t>
  </si>
  <si>
    <t>2097.000, 2921.750</t>
  </si>
  <si>
    <r>
      <t>啊</t>
    </r>
    <r>
      <rPr>
        <sz val="11"/>
        <color theme="1"/>
        <rFont val="맑은 고딕"/>
        <family val="2"/>
        <charset val="129"/>
        <scheme val="minor"/>
      </rPr>
      <t>……還有，可別提人家的老爹老母</t>
    </r>
    <r>
      <rPr>
        <sz val="11"/>
        <color theme="1"/>
        <rFont val="맑은 고딕"/>
        <family val="3"/>
        <charset val="129"/>
        <scheme val="minor"/>
      </rPr>
      <t>啊</t>
    </r>
    <r>
      <rPr>
        <sz val="11"/>
        <color theme="1"/>
        <rFont val="맑은 고딕"/>
        <family val="2"/>
        <charset val="129"/>
        <scheme val="minor"/>
      </rPr>
      <t>！</t>
    </r>
  </si>
  <si>
    <t>2911.000, 777.750</t>
  </si>
  <si>
    <t>mh000033_0000</t>
  </si>
  <si>
    <t>nh0070</t>
  </si>
  <si>
    <r>
      <t>哎</t>
    </r>
    <r>
      <rPr>
        <sz val="11"/>
        <color theme="1"/>
        <rFont val="맑은 고딕"/>
        <family val="2"/>
        <charset val="129"/>
        <scheme val="minor"/>
      </rPr>
      <t>，這可</t>
    </r>
    <r>
      <rPr>
        <sz val="11"/>
        <color theme="1"/>
        <rFont val="맑은 고딕"/>
        <family val="3"/>
        <charset val="128"/>
        <scheme val="minor"/>
      </rPr>
      <t>真</t>
    </r>
    <r>
      <rPr>
        <sz val="11"/>
        <color theme="1"/>
        <rFont val="맑은 고딕"/>
        <family val="2"/>
        <charset val="129"/>
        <scheme val="minor"/>
      </rPr>
      <t>傷透腦筋</t>
    </r>
    <r>
      <rPr>
        <sz val="11"/>
        <color theme="1"/>
        <rFont val="맑은 고딕"/>
        <family val="3"/>
        <charset val="129"/>
        <scheme val="minor"/>
      </rPr>
      <t>啊</t>
    </r>
    <r>
      <rPr>
        <sz val="11"/>
        <color theme="1"/>
        <rFont val="맑은 고딕"/>
        <family val="2"/>
        <charset val="129"/>
        <scheme val="minor"/>
      </rPr>
      <t>……</t>
    </r>
  </si>
  <si>
    <t>mh000033_0001</t>
  </si>
  <si>
    <t>62.000, 103.000</t>
  </si>
  <si>
    <t>mh000033_0002</t>
  </si>
  <si>
    <t>330.000, 139.000</t>
  </si>
  <si>
    <t>nh0071</t>
  </si>
  <si>
    <t>閒雜人等，速速離去！</t>
  </si>
  <si>
    <t>mh000033_0003</t>
  </si>
  <si>
    <t>658.000, 136.000</t>
  </si>
  <si>
    <t>……不，等等。</t>
  </si>
  <si>
    <t>mh000033_0004</t>
  </si>
  <si>
    <t>919.000, 154.000</t>
  </si>
  <si>
    <r>
      <t>瞧你</t>
    </r>
    <r>
      <rPr>
        <sz val="11"/>
        <color theme="1"/>
        <rFont val="맑은 고딕"/>
        <family val="2"/>
        <charset val="129"/>
        <scheme val="minor"/>
      </rPr>
      <t>的樣子，是武林中人</t>
    </r>
    <r>
      <rPr>
        <sz val="11"/>
        <color theme="1"/>
        <rFont val="맑은 고딕"/>
        <family val="3"/>
        <charset val="129"/>
        <scheme val="minor"/>
      </rPr>
      <t>吧</t>
    </r>
    <r>
      <rPr>
        <sz val="11"/>
        <color theme="1"/>
        <rFont val="맑은 고딕"/>
        <family val="2"/>
        <charset val="129"/>
        <scheme val="minor"/>
      </rPr>
      <t>？</t>
    </r>
  </si>
  <si>
    <t>mh000033_0005</t>
  </si>
  <si>
    <t>1201.000, 152.000</t>
  </si>
  <si>
    <r>
      <t>你</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t>
    </r>
  </si>
  <si>
    <t>mh000033_0006</t>
  </si>
  <si>
    <t>1447.000, 153.000</t>
  </si>
  <si>
    <t>mh000033_0007</t>
  </si>
  <si>
    <t>1780.000, 162.000</t>
  </si>
  <si>
    <r>
      <t>哦……原來是仁義莊的人。</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以仁義自詡，想必會願意幫本官一個小忙</t>
    </r>
    <r>
      <rPr>
        <sz val="11"/>
        <color theme="1"/>
        <rFont val="맑은 고딕"/>
        <family val="3"/>
        <charset val="129"/>
        <scheme val="minor"/>
      </rPr>
      <t>吧</t>
    </r>
    <r>
      <rPr>
        <sz val="11"/>
        <color theme="1"/>
        <rFont val="맑은 고딕"/>
        <family val="2"/>
        <charset val="129"/>
        <scheme val="minor"/>
      </rPr>
      <t>？</t>
    </r>
  </si>
  <si>
    <t>mh000033_0008</t>
  </si>
  <si>
    <t>2058.000, 178.000</t>
  </si>
  <si>
    <t>mh000033_0009</t>
  </si>
  <si>
    <t>2319.000, 196.000</t>
  </si>
  <si>
    <r>
      <t>近日城裡不大寧靜，頻頻有居民被……戲弄，本官想請</t>
    </r>
    <r>
      <rPr>
        <sz val="11"/>
        <color theme="1"/>
        <rFont val="맑은 고딕"/>
        <family val="3"/>
        <charset val="129"/>
        <scheme val="minor"/>
      </rPr>
      <t>你</t>
    </r>
    <r>
      <rPr>
        <sz val="11"/>
        <color theme="1"/>
        <rFont val="맑은 고딕"/>
        <family val="2"/>
        <charset val="129"/>
        <scheme val="minor"/>
      </rPr>
      <t>幫忙調</t>
    </r>
    <r>
      <rPr>
        <sz val="11"/>
        <color theme="1"/>
        <rFont val="맑은 고딕"/>
        <family val="3"/>
        <charset val="129"/>
        <scheme val="minor"/>
      </rPr>
      <t>查</t>
    </r>
    <r>
      <rPr>
        <sz val="11"/>
        <color theme="1"/>
        <rFont val="맑은 고딕"/>
        <family val="2"/>
        <charset val="129"/>
        <scheme val="minor"/>
      </rPr>
      <t>此事。</t>
    </r>
  </si>
  <si>
    <t>mh000033_0010</t>
  </si>
  <si>
    <t>2601.000, 194.000</t>
  </si>
  <si>
    <t>mh000033_0011,mh000033_0012,mh000033_0013,mh000033_0014</t>
  </si>
  <si>
    <t>2940.000, 149.000</t>
  </si>
  <si>
    <t>mh000033_0011</t>
  </si>
  <si>
    <t>mh000033_0025</t>
  </si>
  <si>
    <t>3278.000, 43.000</t>
  </si>
  <si>
    <t xml:space="preserve">{ 'LogicalNode' : [ { 'CheckFlag' : 1, 1, 'mh000033_0021'} , { 'CheckFlag' : 1, 1, 'mh000033_0024'}  ], 0} </t>
  </si>
  <si>
    <t>mh000033_0012</t>
  </si>
  <si>
    <t>戲弄？</t>
  </si>
  <si>
    <t>mh000033_0018</t>
  </si>
  <si>
    <t>3281.000, 193.000</t>
  </si>
  <si>
    <t>mh000033_0013</t>
  </si>
  <si>
    <r>
      <t>何人所</t>
    </r>
    <r>
      <rPr>
        <sz val="11"/>
        <color theme="1"/>
        <rFont val="맑은 고딕"/>
        <family val="3"/>
        <charset val="128"/>
        <scheme val="minor"/>
      </rPr>
      <t>為</t>
    </r>
    <r>
      <rPr>
        <sz val="11"/>
        <color theme="1"/>
        <rFont val="맑은 고딕"/>
        <family val="2"/>
        <charset val="129"/>
        <scheme val="minor"/>
      </rPr>
      <t>？</t>
    </r>
  </si>
  <si>
    <t>mh000033_0022</t>
  </si>
  <si>
    <t>3254.000, 342.000</t>
  </si>
  <si>
    <t>mh000033_0014</t>
  </si>
  <si>
    <t>mh000033_0015</t>
  </si>
  <si>
    <t>3279.000, 524.000</t>
  </si>
  <si>
    <t>mh000033_0016</t>
  </si>
  <si>
    <t>3656.000, 553.000</t>
  </si>
  <si>
    <r>
      <t>沒空？本官給</t>
    </r>
    <r>
      <rPr>
        <sz val="11"/>
        <color theme="1"/>
        <rFont val="맑은 고딕"/>
        <family val="3"/>
        <charset val="129"/>
        <scheme val="minor"/>
      </rPr>
      <t>你</t>
    </r>
    <r>
      <rPr>
        <sz val="11"/>
        <color theme="1"/>
        <rFont val="맑은 고딕"/>
        <family val="2"/>
        <charset val="129"/>
        <scheme val="minor"/>
      </rPr>
      <t>等武人一個機會，讓</t>
    </r>
    <r>
      <rPr>
        <sz val="11"/>
        <color theme="1"/>
        <rFont val="맑은 고딕"/>
        <family val="3"/>
        <charset val="129"/>
        <scheme val="minor"/>
      </rPr>
      <t>你</t>
    </r>
    <r>
      <rPr>
        <sz val="11"/>
        <color theme="1"/>
        <rFont val="맑은 고딕"/>
        <family val="2"/>
        <charset val="129"/>
        <scheme val="minor"/>
      </rPr>
      <t>們對社稷有些貢獻，</t>
    </r>
    <r>
      <rPr>
        <sz val="11"/>
        <color theme="1"/>
        <rFont val="맑은 고딕"/>
        <family val="3"/>
        <charset val="129"/>
        <scheme val="minor"/>
      </rPr>
      <t>你</t>
    </r>
    <r>
      <rPr>
        <sz val="11"/>
        <color theme="1"/>
        <rFont val="맑은 고딕"/>
        <family val="2"/>
        <charset val="129"/>
        <scheme val="minor"/>
      </rPr>
      <t>們竟還敢拒</t>
    </r>
    <r>
      <rPr>
        <sz val="11"/>
        <color theme="1"/>
        <rFont val="맑은 고딕"/>
        <family val="3"/>
        <charset val="129"/>
        <scheme val="minor"/>
      </rPr>
      <t>絕</t>
    </r>
    <r>
      <rPr>
        <sz val="11"/>
        <color theme="1"/>
        <rFont val="맑은 고딕"/>
        <family val="2"/>
        <charset val="129"/>
        <scheme val="minor"/>
      </rPr>
      <t>？</t>
    </r>
  </si>
  <si>
    <t>mh000033_0017</t>
  </si>
  <si>
    <t>3961.000, 570.000</t>
  </si>
  <si>
    <r>
      <t>罷了，那便等</t>
    </r>
    <r>
      <rPr>
        <sz val="11"/>
        <color theme="1"/>
        <rFont val="맑은 고딕"/>
        <family val="3"/>
        <charset val="129"/>
        <scheme val="minor"/>
      </rPr>
      <t>你</t>
    </r>
    <r>
      <rPr>
        <sz val="11"/>
        <color theme="1"/>
        <rFont val="맑은 고딕"/>
        <family val="2"/>
        <charset val="129"/>
        <scheme val="minor"/>
      </rPr>
      <t>們這些「大俠」有空，再來找本官罷。</t>
    </r>
  </si>
  <si>
    <t>4280.000, 569.000</t>
  </si>
  <si>
    <t xml:space="preserve">{ 'MultiAction' : [ { 'SetFlagAction' : 0, 1, 'mh000033_0017'}  ]} </t>
  </si>
  <si>
    <t>mh000033_0019</t>
  </si>
  <si>
    <t>3607.000, 197.000</t>
  </si>
  <si>
    <r>
      <t>不錯……許多良民被</t>
    </r>
    <r>
      <rPr>
        <sz val="11"/>
        <color theme="1"/>
        <rFont val="맑은 고딕"/>
        <family val="3"/>
        <charset val="129"/>
        <scheme val="minor"/>
      </rPr>
      <t>揍</t>
    </r>
    <r>
      <rPr>
        <sz val="11"/>
        <color theme="1"/>
        <rFont val="맑은 고딕"/>
        <family val="2"/>
        <charset val="129"/>
        <scheme val="minor"/>
      </rPr>
      <t>得鼻</t>
    </r>
    <r>
      <rPr>
        <sz val="11"/>
        <color theme="1"/>
        <rFont val="맑은 고딕"/>
        <family val="3"/>
        <charset val="128"/>
        <scheme val="minor"/>
      </rPr>
      <t>青臉</t>
    </r>
    <r>
      <rPr>
        <sz val="11"/>
        <color theme="1"/>
        <rFont val="맑은 고딕"/>
        <family val="2"/>
        <charset val="129"/>
        <scheme val="minor"/>
      </rPr>
      <t>腫後，以一種奇異的絲線懸掛在城中各處。</t>
    </r>
  </si>
  <si>
    <t>mh000033_0020</t>
  </si>
  <si>
    <t>3926.000, 191.000</t>
  </si>
  <si>
    <t>奇異絲線？</t>
  </si>
  <si>
    <t>mh000033_0021</t>
  </si>
  <si>
    <t>4200.000, 194.125</t>
  </si>
  <si>
    <r>
      <t>那是一種像是&lt;color=#FF0000&gt;蜘蛛絲&lt;/color&gt;的黏稠絲線，極有</t>
    </r>
    <r>
      <rPr>
        <sz val="11"/>
        <color theme="1"/>
        <rFont val="맑은 고딕"/>
        <family val="3"/>
        <charset val="129"/>
        <scheme val="minor"/>
      </rPr>
      <t>韌</t>
    </r>
    <r>
      <rPr>
        <sz val="11"/>
        <color theme="1"/>
        <rFont val="맑은 고딕"/>
        <family val="2"/>
        <charset val="129"/>
        <scheme val="minor"/>
      </rPr>
      <t>性，光是要把那些蛛絲從人身上解下來就得耗上一天的時間。</t>
    </r>
  </si>
  <si>
    <t>4572.000, 243.125</t>
  </si>
  <si>
    <t xml:space="preserve">{ 'MultiAction' : [ { 'SetFlagAction' : 0, 1, 'mh000033_0021'}  ]} </t>
  </si>
  <si>
    <t>mh000033_0023</t>
  </si>
  <si>
    <t>3526.000, 359.125</t>
  </si>
  <si>
    <r>
      <t>受害者大多受了極大的驚嚇，</t>
    </r>
    <r>
      <rPr>
        <sz val="11"/>
        <color theme="1"/>
        <rFont val="맑은 고딕"/>
        <family val="3"/>
        <charset val="129"/>
        <scheme val="minor"/>
      </rPr>
      <t>吞吞</t>
    </r>
    <r>
      <rPr>
        <sz val="11"/>
        <color theme="1"/>
        <rFont val="맑은 고딕"/>
        <family val="2"/>
        <charset val="129"/>
        <scheme val="minor"/>
      </rPr>
      <t>吐吐的，也問不出什</t>
    </r>
    <r>
      <rPr>
        <sz val="11"/>
        <color theme="1"/>
        <rFont val="맑은 고딕"/>
        <family val="3"/>
        <charset val="128"/>
        <scheme val="minor"/>
      </rPr>
      <t>麼</t>
    </r>
    <r>
      <rPr>
        <sz val="11"/>
        <color theme="1"/>
        <rFont val="맑은 고딕"/>
        <family val="2"/>
        <charset val="129"/>
        <scheme val="minor"/>
      </rPr>
      <t>線索，只知道可能是一個&lt;color=#FF0000&gt;著黑衣&lt;/color&gt;的賊子。</t>
    </r>
  </si>
  <si>
    <t>mh000033_0024</t>
  </si>
  <si>
    <t>3797.000, 360.12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去城裡打探打探，便知道那群愚民傳得多</t>
    </r>
    <r>
      <rPr>
        <sz val="11"/>
        <color theme="1"/>
        <rFont val="맑은 고딕"/>
        <family val="3"/>
        <charset val="128"/>
        <scheme val="minor"/>
      </rPr>
      <t>麼</t>
    </r>
    <r>
      <rPr>
        <sz val="11"/>
        <color theme="1"/>
        <rFont val="맑은 고딕"/>
        <family val="2"/>
        <charset val="129"/>
        <scheme val="minor"/>
      </rPr>
      <t>邪乎了，什</t>
    </r>
    <r>
      <rPr>
        <sz val="11"/>
        <color theme="1"/>
        <rFont val="맑은 고딕"/>
        <family val="3"/>
        <charset val="128"/>
        <scheme val="minor"/>
      </rPr>
      <t>麼</t>
    </r>
    <r>
      <rPr>
        <sz val="11"/>
        <color theme="1"/>
        <rFont val="맑은 고딕"/>
        <family val="2"/>
        <charset val="129"/>
        <scheme val="minor"/>
      </rPr>
      <t>那賊子精通飛天遁地，甚或是鬼怪作祟的說法都有。</t>
    </r>
  </si>
  <si>
    <t>4346.000, 356.125</t>
  </si>
  <si>
    <t xml:space="preserve">{ 'MultiAction' : [ { 'SetFlagAction' : 0, 1, 'mh000033_0024'}  ]} </t>
  </si>
  <si>
    <r>
      <t>我會去</t>
    </r>
    <r>
      <rPr>
        <sz val="11"/>
        <color theme="1"/>
        <rFont val="맑은 고딕"/>
        <family val="3"/>
        <charset val="129"/>
        <scheme val="minor"/>
      </rPr>
      <t>查</t>
    </r>
    <r>
      <rPr>
        <sz val="11"/>
        <color theme="1"/>
        <rFont val="맑은 고딕"/>
        <family val="2"/>
        <charset val="129"/>
        <scheme val="minor"/>
      </rPr>
      <t>。</t>
    </r>
  </si>
  <si>
    <t>mh000033_0026</t>
  </si>
  <si>
    <t>3625.000, 20.125</t>
  </si>
  <si>
    <t>mh000033_0027</t>
  </si>
  <si>
    <t>3978.000, 38.125</t>
  </si>
  <si>
    <r>
      <t>受害者多</t>
    </r>
    <r>
      <rPr>
        <sz val="11"/>
        <color theme="1"/>
        <rFont val="맑은 고딕"/>
        <family val="3"/>
        <charset val="128"/>
        <scheme val="minor"/>
      </rPr>
      <t>為</t>
    </r>
    <r>
      <rPr>
        <sz val="11"/>
        <color theme="1"/>
        <rFont val="맑은 고딕"/>
        <family val="2"/>
        <charset val="129"/>
        <scheme val="minor"/>
      </rPr>
      <t>城中仕紳、富商，經常往來出入於折花苑、狀元樓等處，</t>
    </r>
    <r>
      <rPr>
        <sz val="11"/>
        <color theme="1"/>
        <rFont val="맑은 고딕"/>
        <family val="3"/>
        <charset val="129"/>
        <scheme val="minor"/>
      </rPr>
      <t>你</t>
    </r>
    <r>
      <rPr>
        <sz val="11"/>
        <color theme="1"/>
        <rFont val="맑은 고딕"/>
        <family val="2"/>
        <charset val="129"/>
        <scheme val="minor"/>
      </rPr>
      <t>可以先去那附近調</t>
    </r>
    <r>
      <rPr>
        <sz val="11"/>
        <color theme="1"/>
        <rFont val="맑은 고딕"/>
        <family val="3"/>
        <charset val="129"/>
        <scheme val="minor"/>
      </rPr>
      <t>查</t>
    </r>
    <r>
      <rPr>
        <sz val="11"/>
        <color theme="1"/>
        <rFont val="맑은 고딕"/>
        <family val="2"/>
        <charset val="129"/>
        <scheme val="minor"/>
      </rPr>
      <t>看看。</t>
    </r>
  </si>
  <si>
    <t>mh000033_0028</t>
  </si>
  <si>
    <t>4256.000, 54.125</t>
  </si>
  <si>
    <r>
      <t>至於銅駝巷的那些愚民</t>
    </r>
    <r>
      <rPr>
        <sz val="11"/>
        <color theme="1"/>
        <rFont val="맑은 고딕"/>
        <family val="3"/>
        <charset val="128"/>
        <scheme val="minor"/>
      </rPr>
      <t>嘛</t>
    </r>
    <r>
      <rPr>
        <sz val="11"/>
        <color theme="1"/>
        <rFont val="맑은 고딕"/>
        <family val="2"/>
        <charset val="129"/>
        <scheme val="minor"/>
      </rPr>
      <t>……也將此事傳得沸沸揚揚，呵，</t>
    </r>
    <r>
      <rPr>
        <sz val="11"/>
        <color theme="1"/>
        <rFont val="맑은 고딕"/>
        <family val="3"/>
        <charset val="129"/>
        <scheme val="minor"/>
      </rPr>
      <t>你</t>
    </r>
    <r>
      <rPr>
        <sz val="11"/>
        <color theme="1"/>
        <rFont val="맑은 고딕"/>
        <family val="2"/>
        <charset val="129"/>
        <scheme val="minor"/>
      </rPr>
      <t>若有興趣，也可以去聽聽他們的荒謬說法。</t>
    </r>
  </si>
  <si>
    <t>mh000033_0029</t>
  </si>
  <si>
    <t>4562.000, 64.125</t>
  </si>
  <si>
    <r>
      <t>那群人可把這賊子捧得高得去了，說是什</t>
    </r>
    <r>
      <rPr>
        <sz val="11"/>
        <color theme="1"/>
        <rFont val="맑은 고딕"/>
        <family val="3"/>
        <charset val="128"/>
        <scheme val="minor"/>
      </rPr>
      <t>麼</t>
    </r>
    <r>
      <rPr>
        <sz val="11"/>
        <color theme="1"/>
        <rFont val="맑은 고딕"/>
        <family val="2"/>
        <charset val="129"/>
        <scheme val="minor"/>
      </rPr>
      <t>「蜘蛛俠」，</t>
    </r>
    <r>
      <rPr>
        <sz val="11"/>
        <color theme="1"/>
        <rFont val="맑은 고딕"/>
        <family val="3"/>
        <charset val="129"/>
        <scheme val="minor"/>
      </rPr>
      <t>哼</t>
    </r>
    <r>
      <rPr>
        <sz val="11"/>
        <color theme="1"/>
        <rFont val="맑은 고딕"/>
        <family val="2"/>
        <charset val="129"/>
        <scheme val="minor"/>
      </rPr>
      <t>，我看這賊子說不定就藏於這群渣滓之中。</t>
    </r>
  </si>
  <si>
    <t>mh000033_0030</t>
  </si>
  <si>
    <t>4921.000, 91.125</t>
  </si>
  <si>
    <r>
      <t>總之，若調</t>
    </r>
    <r>
      <rPr>
        <sz val="11"/>
        <color theme="1"/>
        <rFont val="맑은 고딕"/>
        <family val="3"/>
        <charset val="129"/>
        <scheme val="minor"/>
      </rPr>
      <t>查</t>
    </r>
    <r>
      <rPr>
        <sz val="11"/>
        <color theme="1"/>
        <rFont val="맑은 고딕"/>
        <family val="2"/>
        <charset val="129"/>
        <scheme val="minor"/>
      </rPr>
      <t>到什</t>
    </r>
    <r>
      <rPr>
        <sz val="11"/>
        <color theme="1"/>
        <rFont val="맑은 고딕"/>
        <family val="3"/>
        <charset val="128"/>
        <scheme val="minor"/>
      </rPr>
      <t>麼</t>
    </r>
    <r>
      <rPr>
        <sz val="11"/>
        <color theme="1"/>
        <rFont val="맑은 고딕"/>
        <family val="2"/>
        <charset val="129"/>
        <scheme val="minor"/>
      </rPr>
      <t>進展，便來通知本官。</t>
    </r>
  </si>
  <si>
    <t>mh000033_0031</t>
  </si>
  <si>
    <t>5193.000, 98.125</t>
  </si>
  <si>
    <t>mh000033_0032</t>
  </si>
  <si>
    <t>5507.000, 119.125</t>
  </si>
  <si>
    <r>
      <t>此事衙門已經發了懸賞，若</t>
    </r>
    <r>
      <rPr>
        <sz val="11"/>
        <color theme="1"/>
        <rFont val="맑은 고딕"/>
        <family val="3"/>
        <charset val="129"/>
        <scheme val="minor"/>
      </rPr>
      <t>你</t>
    </r>
    <r>
      <rPr>
        <sz val="11"/>
        <color theme="1"/>
        <rFont val="맑은 고딕"/>
        <family val="2"/>
        <charset val="129"/>
        <scheme val="minor"/>
      </rPr>
      <t>們助官府捉賊，自然不會虧待</t>
    </r>
    <r>
      <rPr>
        <sz val="11"/>
        <color theme="1"/>
        <rFont val="맑은 고딕"/>
        <family val="3"/>
        <charset val="129"/>
        <scheme val="minor"/>
      </rPr>
      <t>你</t>
    </r>
    <r>
      <rPr>
        <sz val="11"/>
        <color theme="1"/>
        <rFont val="맑은 고딕"/>
        <family val="2"/>
        <charset val="129"/>
        <scheme val="minor"/>
      </rPr>
      <t>們，好好幹</t>
    </r>
    <r>
      <rPr>
        <sz val="11"/>
        <color theme="1"/>
        <rFont val="맑은 고딕"/>
        <family val="3"/>
        <charset val="129"/>
        <scheme val="minor"/>
      </rPr>
      <t>啊</t>
    </r>
    <r>
      <rPr>
        <sz val="11"/>
        <color theme="1"/>
        <rFont val="맑은 고딕"/>
        <family val="2"/>
        <charset val="129"/>
        <scheme val="minor"/>
      </rPr>
      <t>！</t>
    </r>
  </si>
  <si>
    <t>5803.000, 136.125</t>
  </si>
  <si>
    <t xml:space="preserve">{ 'MultiAction' : [ { 'SetFlagAction' : 0, 1, 'mh000033_0032'} , { 'SetFlagAction' : 0, 0, 'mh000033_0017'}  ]} </t>
  </si>
  <si>
    <t>mh000033_0033</t>
  </si>
  <si>
    <r>
      <t>哥哥，想進來</t>
    </r>
    <r>
      <rPr>
        <sz val="11"/>
        <color theme="1"/>
        <rFont val="맑은 고딕"/>
        <family val="3"/>
        <charset val="129"/>
        <scheme val="minor"/>
      </rPr>
      <t>瞧瞧</t>
    </r>
    <r>
      <rPr>
        <sz val="11"/>
        <color theme="1"/>
        <rFont val="맑은 고딕"/>
        <family val="3"/>
        <charset val="128"/>
        <scheme val="minor"/>
      </rPr>
      <t>麼</t>
    </r>
    <r>
      <rPr>
        <sz val="11"/>
        <color theme="1"/>
        <rFont val="맑은 고딕"/>
        <family val="2"/>
        <charset val="129"/>
        <scheme val="minor"/>
      </rPr>
      <t>？花兒……可開得正盛呢。</t>
    </r>
  </si>
  <si>
    <t>89.000, 659.125</t>
  </si>
  <si>
    <t>mh000033_0034</t>
  </si>
  <si>
    <r>
      <t>你</t>
    </r>
    <r>
      <rPr>
        <sz val="11"/>
        <color theme="1"/>
        <rFont val="맑은 고딕"/>
        <family val="2"/>
        <charset val="129"/>
        <scheme val="minor"/>
      </rPr>
      <t>可曾聽聞有怪客四處以蛛絲將人懸掛之事？</t>
    </r>
  </si>
  <si>
    <t>mh000033_0035</t>
  </si>
  <si>
    <t>1166.000, 408.125</t>
  </si>
  <si>
    <r>
      <t>哦……這個</t>
    </r>
    <r>
      <rPr>
        <sz val="11"/>
        <color theme="1"/>
        <rFont val="맑은 고딕"/>
        <family val="3"/>
        <charset val="129"/>
        <scheme val="minor"/>
      </rPr>
      <t>啊</t>
    </r>
    <r>
      <rPr>
        <sz val="11"/>
        <color theme="1"/>
        <rFont val="맑은 고딕"/>
        <family val="2"/>
        <charset val="129"/>
        <scheme val="minor"/>
      </rPr>
      <t>，前幾日才有客人被掛在折花苑門口，害得那天都沒有客人敢上門。</t>
    </r>
  </si>
  <si>
    <t>mh000033_0036</t>
  </si>
  <si>
    <t>748.000, 712.125</t>
  </si>
  <si>
    <r>
      <t>真</t>
    </r>
    <r>
      <rPr>
        <sz val="11"/>
        <color theme="1"/>
        <rFont val="맑은 고딕"/>
        <family val="2"/>
        <charset val="129"/>
        <scheme val="minor"/>
      </rPr>
      <t>是膽大包天的賊人……連城裡王大官人之子也敢動手。</t>
    </r>
  </si>
  <si>
    <t>mh000033_0037</t>
  </si>
  <si>
    <t>1054.000, 728.125</t>
  </si>
  <si>
    <r>
      <t>可不是所有人都這</t>
    </r>
    <r>
      <rPr>
        <sz val="11"/>
        <color theme="1"/>
        <rFont val="맑은 고딕"/>
        <family val="3"/>
        <charset val="128"/>
        <scheme val="minor"/>
      </rPr>
      <t>麼</t>
    </r>
    <r>
      <rPr>
        <sz val="11"/>
        <color theme="1"/>
        <rFont val="맑은 고딕"/>
        <family val="2"/>
        <charset val="129"/>
        <scheme val="minor"/>
      </rPr>
      <t>想。我前幾日路經銅駝巷，都在大讚那人所</t>
    </r>
    <r>
      <rPr>
        <sz val="11"/>
        <color theme="1"/>
        <rFont val="맑은 고딕"/>
        <family val="3"/>
        <charset val="128"/>
        <scheme val="minor"/>
      </rPr>
      <t>為</t>
    </r>
    <r>
      <rPr>
        <sz val="11"/>
        <color theme="1"/>
        <rFont val="맑은 고딕"/>
        <family val="2"/>
        <charset val="129"/>
        <scheme val="minor"/>
      </rPr>
      <t>大快人心呢。</t>
    </r>
  </si>
  <si>
    <t>mh000033_0038</t>
  </si>
  <si>
    <t>1332.000, 744.125</t>
  </si>
  <si>
    <t>1593.000, 762.125</t>
  </si>
  <si>
    <t>mh000033_0039</t>
  </si>
  <si>
    <t>nh0073</t>
  </si>
  <si>
    <r>
      <t>江南無所有，聊贈一枝春。這折花苑雖不是江南，但可是春光無限</t>
    </r>
    <r>
      <rPr>
        <sz val="11"/>
        <color theme="1"/>
        <rFont val="맑은 고딕"/>
        <family val="3"/>
        <charset val="129"/>
        <scheme val="minor"/>
      </rPr>
      <t>啊</t>
    </r>
    <r>
      <rPr>
        <sz val="11"/>
        <color theme="1"/>
        <rFont val="맑은 고딕"/>
        <family val="2"/>
        <charset val="129"/>
        <scheme val="minor"/>
      </rPr>
      <t>，哈哈！</t>
    </r>
  </si>
  <si>
    <t>mh000033_0040</t>
  </si>
  <si>
    <t>125.000, 946.125</t>
  </si>
  <si>
    <t>mh000033_0041</t>
  </si>
  <si>
    <t>403.000, 966.125</t>
  </si>
  <si>
    <r>
      <t>噫！什……什</t>
    </r>
    <r>
      <rPr>
        <sz val="11"/>
        <color theme="1"/>
        <rFont val="맑은 고딕"/>
        <family val="3"/>
        <charset val="128"/>
        <scheme val="minor"/>
      </rPr>
      <t>麼</t>
    </r>
    <r>
      <rPr>
        <sz val="11"/>
        <color theme="1"/>
        <rFont val="맑은 고딕"/>
        <family val="2"/>
        <charset val="129"/>
        <scheme val="minor"/>
      </rPr>
      <t>怪客！這城裡近日又是惡鬼又是怪客，本公子</t>
    </r>
    <r>
      <rPr>
        <sz val="11"/>
        <color theme="1"/>
        <rFont val="맑은 고딕"/>
        <family val="3"/>
        <charset val="128"/>
        <scheme val="minor"/>
      </rPr>
      <t>怎麼</t>
    </r>
    <r>
      <rPr>
        <sz val="11"/>
        <color theme="1"/>
        <rFont val="맑은 고딕"/>
        <family val="2"/>
        <charset val="129"/>
        <scheme val="minor"/>
      </rPr>
      <t>知道！</t>
    </r>
  </si>
  <si>
    <t>mh000033_0042</t>
  </si>
  <si>
    <t>723.000, 989.125</t>
  </si>
  <si>
    <r>
      <t>你</t>
    </r>
    <r>
      <rPr>
        <sz val="11"/>
        <color theme="1"/>
        <rFont val="맑은 고딕"/>
        <family val="2"/>
        <charset val="129"/>
        <scheme val="minor"/>
      </rPr>
      <t>看起來，不像不知。</t>
    </r>
  </si>
  <si>
    <t>mh000033_0043</t>
  </si>
  <si>
    <t>1001.000, 1005.125</t>
  </si>
  <si>
    <r>
      <t>哼</t>
    </r>
    <r>
      <rPr>
        <sz val="11"/>
        <color theme="1"/>
        <rFont val="맑은 고딕"/>
        <family val="2"/>
        <charset val="129"/>
        <scheme val="minor"/>
      </rPr>
      <t>，那種無法無天的惡賊，本公子又</t>
    </r>
    <r>
      <rPr>
        <sz val="11"/>
        <color theme="1"/>
        <rFont val="맑은 고딕"/>
        <family val="3"/>
        <charset val="128"/>
        <scheme val="minor"/>
      </rPr>
      <t>怎</t>
    </r>
    <r>
      <rPr>
        <sz val="11"/>
        <color theme="1"/>
        <rFont val="맑은 고딕"/>
        <family val="2"/>
        <charset val="129"/>
        <scheme val="minor"/>
      </rPr>
      <t>會放心思在這種人身上？</t>
    </r>
  </si>
  <si>
    <t>mh000033_0044</t>
  </si>
  <si>
    <t>1262.000, 1023.125</t>
  </si>
  <si>
    <r>
      <t>衙門也</t>
    </r>
    <r>
      <rPr>
        <sz val="11"/>
        <color theme="1"/>
        <rFont val="맑은 고딕"/>
        <family val="3"/>
        <charset val="128"/>
        <scheme val="minor"/>
      </rPr>
      <t>真</t>
    </r>
    <r>
      <rPr>
        <sz val="11"/>
        <color theme="1"/>
        <rFont val="맑은 고딕"/>
        <family val="2"/>
        <charset val="129"/>
        <scheme val="minor"/>
      </rPr>
      <t>是養了一群飯桶，</t>
    </r>
    <r>
      <rPr>
        <sz val="11"/>
        <color theme="1"/>
        <rFont val="맑은 고딕"/>
        <family val="3"/>
        <charset val="128"/>
        <scheme val="minor"/>
      </rPr>
      <t>抓</t>
    </r>
    <r>
      <rPr>
        <sz val="11"/>
        <color theme="1"/>
        <rFont val="맑은 고딕"/>
        <family val="2"/>
        <charset val="129"/>
        <scheme val="minor"/>
      </rPr>
      <t>了大半個月了，連個影子都沒</t>
    </r>
    <r>
      <rPr>
        <sz val="11"/>
        <color theme="1"/>
        <rFont val="맑은 고딕"/>
        <family val="3"/>
        <charset val="128"/>
        <scheme val="minor"/>
      </rPr>
      <t>抓</t>
    </r>
    <r>
      <rPr>
        <sz val="11"/>
        <color theme="1"/>
        <rFont val="맑은 고딕"/>
        <family val="2"/>
        <charset val="129"/>
        <scheme val="minor"/>
      </rPr>
      <t>著。</t>
    </r>
  </si>
  <si>
    <t>mh000033_0045</t>
  </si>
  <si>
    <t>1544.000, 1021.125</t>
  </si>
  <si>
    <t>mh000033_0046</t>
  </si>
  <si>
    <t>1821.000, 1034.125</t>
  </si>
  <si>
    <t>呿，本公子賞花的興致都沒了，掃興，掃興！</t>
  </si>
  <si>
    <t>2115.000, 1055.125</t>
  </si>
  <si>
    <t>mh000033_0047</t>
  </si>
  <si>
    <r>
      <t>客官，要一</t>
    </r>
    <r>
      <rPr>
        <sz val="11"/>
        <color theme="1"/>
        <rFont val="맑은 고딕"/>
        <family val="3"/>
        <charset val="129"/>
        <scheme val="minor"/>
      </rPr>
      <t>桌</t>
    </r>
    <r>
      <rPr>
        <sz val="11"/>
        <color theme="1"/>
        <rFont val="맑은 고딕"/>
        <family val="2"/>
        <charset val="129"/>
        <scheme val="minor"/>
      </rPr>
      <t>上好佳餚，還是舒適的廂房？我們都有！</t>
    </r>
  </si>
  <si>
    <t>mh000033_0048</t>
  </si>
  <si>
    <t>84.000, 1263.125</t>
  </si>
  <si>
    <t>mh000033_0049</t>
  </si>
  <si>
    <t>396.000, 1263.125</t>
  </si>
  <si>
    <r>
      <t>當然有，有個老爺前幾日就掛在</t>
    </r>
    <r>
      <rPr>
        <sz val="11"/>
        <color theme="1"/>
        <rFont val="맑은 고딕"/>
        <family val="3"/>
        <charset val="129"/>
        <scheme val="minor"/>
      </rPr>
      <t>咱</t>
    </r>
    <r>
      <rPr>
        <sz val="11"/>
        <color theme="1"/>
        <rFont val="맑은 고딕"/>
        <family val="2"/>
        <charset val="129"/>
        <scheme val="minor"/>
      </rPr>
      <t>們狀元樓的屋簷上。</t>
    </r>
  </si>
  <si>
    <t>mh000033_0050</t>
  </si>
  <si>
    <t>692.000, 1261.125</t>
  </si>
  <si>
    <r>
      <t>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晦氣，給那小賊這樣一</t>
    </r>
    <r>
      <rPr>
        <sz val="11"/>
        <color theme="1"/>
        <rFont val="맑은 고딕"/>
        <family val="3"/>
        <charset val="129"/>
        <scheme val="minor"/>
      </rPr>
      <t>搞</t>
    </r>
    <r>
      <rPr>
        <sz val="11"/>
        <color theme="1"/>
        <rFont val="맑은 고딕"/>
        <family val="2"/>
        <charset val="129"/>
        <scheme val="minor"/>
      </rPr>
      <t>，我們還</t>
    </r>
    <r>
      <rPr>
        <sz val="11"/>
        <color theme="1"/>
        <rFont val="맑은 고딕"/>
        <family val="3"/>
        <charset val="129"/>
        <scheme val="minor"/>
      </rPr>
      <t>哪</t>
    </r>
    <r>
      <rPr>
        <sz val="11"/>
        <color theme="1"/>
        <rFont val="맑은 고딕"/>
        <family val="2"/>
        <charset val="129"/>
        <scheme val="minor"/>
      </rPr>
      <t>得空去做生意吶？</t>
    </r>
  </si>
  <si>
    <t>mh000033_0051</t>
  </si>
  <si>
    <t>977.000, 1259.125</t>
  </si>
  <si>
    <r>
      <t>大俠，</t>
    </r>
    <r>
      <rPr>
        <sz val="11"/>
        <color theme="1"/>
        <rFont val="맑은 고딕"/>
        <family val="3"/>
        <charset val="129"/>
        <scheme val="minor"/>
      </rPr>
      <t>你</t>
    </r>
    <r>
      <rPr>
        <sz val="11"/>
        <color theme="1"/>
        <rFont val="맑은 고딕"/>
        <family val="2"/>
        <charset val="129"/>
        <scheme val="minor"/>
      </rPr>
      <t>如是在調</t>
    </r>
    <r>
      <rPr>
        <sz val="11"/>
        <color theme="1"/>
        <rFont val="맑은 고딕"/>
        <family val="3"/>
        <charset val="129"/>
        <scheme val="minor"/>
      </rPr>
      <t>查</t>
    </r>
    <r>
      <rPr>
        <sz val="11"/>
        <color theme="1"/>
        <rFont val="맑은 고딕"/>
        <family val="2"/>
        <charset val="129"/>
        <scheme val="minor"/>
      </rPr>
      <t>此賊，務必將他繩之以法</t>
    </r>
    <r>
      <rPr>
        <sz val="11"/>
        <color theme="1"/>
        <rFont val="맑은 고딕"/>
        <family val="3"/>
        <charset val="129"/>
        <scheme val="minor"/>
      </rPr>
      <t>啊</t>
    </r>
    <r>
      <rPr>
        <sz val="11"/>
        <color theme="1"/>
        <rFont val="맑은 고딕"/>
        <family val="2"/>
        <charset val="129"/>
        <scheme val="minor"/>
      </rPr>
      <t>！</t>
    </r>
  </si>
  <si>
    <t>mh000033_0052</t>
  </si>
  <si>
    <t>1272.000, 1264.125</t>
  </si>
  <si>
    <t>mh000033_0525,mh000033_0521,mh000033_0523</t>
  </si>
  <si>
    <t>1549.000, 1267.125</t>
  </si>
  <si>
    <t>mh000033_0053</t>
  </si>
  <si>
    <r>
      <t>客官，要點什</t>
    </r>
    <r>
      <rPr>
        <sz val="11"/>
        <color theme="1"/>
        <rFont val="맑은 고딕"/>
        <family val="3"/>
        <charset val="128"/>
        <scheme val="minor"/>
      </rPr>
      <t>麼</t>
    </r>
    <r>
      <rPr>
        <sz val="11"/>
        <color theme="1"/>
        <rFont val="맑은 고딕"/>
        <family val="2"/>
        <charset val="129"/>
        <scheme val="minor"/>
      </rPr>
      <t>，吩咐小人一聲便是！</t>
    </r>
  </si>
  <si>
    <t>mh000033_0054</t>
  </si>
  <si>
    <t>57.000, 1602.125</t>
  </si>
  <si>
    <t>mh000033_0055</t>
  </si>
  <si>
    <t>339.000, 1600.125</t>
  </si>
  <si>
    <r>
      <t>啊</t>
    </r>
    <r>
      <rPr>
        <sz val="11"/>
        <color theme="1"/>
        <rFont val="맑은 고딕"/>
        <family val="2"/>
        <charset val="129"/>
        <scheme val="minor"/>
      </rPr>
      <t>？客官，這個……可不大方便說</t>
    </r>
    <r>
      <rPr>
        <sz val="11"/>
        <color theme="1"/>
        <rFont val="맑은 고딕"/>
        <family val="3"/>
        <charset val="129"/>
        <scheme val="minor"/>
      </rPr>
      <t>啊</t>
    </r>
    <r>
      <rPr>
        <sz val="11"/>
        <color theme="1"/>
        <rFont val="맑은 고딕"/>
        <family val="2"/>
        <charset val="129"/>
        <scheme val="minor"/>
      </rPr>
      <t>。</t>
    </r>
  </si>
  <si>
    <t>mh000033_0056</t>
  </si>
  <si>
    <t>616.000, 1600.125</t>
  </si>
  <si>
    <t>mh000033_0057</t>
  </si>
  <si>
    <t>920.000, 1626.125</t>
  </si>
  <si>
    <t>很多老爺們都被那賊子所害，正恨得咬牙切齒呢。若是給他們聽見小人在議論這事兒，那還得了？</t>
  </si>
  <si>
    <t>mh000033_0058</t>
  </si>
  <si>
    <t>1198.000, 1642.125</t>
  </si>
  <si>
    <t>除非……有些別的好處。</t>
  </si>
  <si>
    <t>mh000033_0059</t>
  </si>
  <si>
    <t>1459.000, 1660.125</t>
  </si>
  <si>
    <t>mh000033_0060,mh000033_0061</t>
  </si>
  <si>
    <t>1741.000, 1658.125</t>
  </si>
  <si>
    <t>mh000033_0060</t>
  </si>
  <si>
    <r>
      <t>這給</t>
    </r>
    <r>
      <rPr>
        <sz val="11"/>
        <color theme="1"/>
        <rFont val="맑은 고딕"/>
        <family val="3"/>
        <charset val="129"/>
        <scheme val="minor"/>
      </rPr>
      <t>你</t>
    </r>
    <r>
      <rPr>
        <sz val="11"/>
        <color theme="1"/>
        <rFont val="맑은 고딕"/>
        <family val="2"/>
        <charset val="129"/>
        <scheme val="minor"/>
      </rPr>
      <t>。（50錢）</t>
    </r>
  </si>
  <si>
    <t>mh000033_0062</t>
  </si>
  <si>
    <t>2136.000, 1562.125</t>
  </si>
  <si>
    <t xml:space="preserve">{ 'LogicalNode' : [ { 'ResourceCondition' : 0, 49, 0}  ], 0} </t>
  </si>
  <si>
    <t>mh000033_0061</t>
  </si>
  <si>
    <t>2100.000, 1788.125</t>
  </si>
  <si>
    <t>mh000033_0063</t>
  </si>
  <si>
    <t>2496.000, 1578.125</t>
  </si>
  <si>
    <t>哦？哈哈，哈哈哈！多謝，多謝客官！</t>
  </si>
  <si>
    <t>mh000033_0064</t>
  </si>
  <si>
    <t>2833.000, 1594.125</t>
  </si>
  <si>
    <t>據小人所知，那些遭殃的都是城裡有錢的公子哥，大老爺，所以他們雖然氣得牙癢癢，但也有很多城裡的窮苦人家感到痛快。</t>
  </si>
  <si>
    <t>mh000033_0065</t>
  </si>
  <si>
    <t>3251.000, 1602.125</t>
  </si>
  <si>
    <t>比如銅駝巷裡的牛老漢、盧大哥，這些吃過那群老爺們虧的人，自然就開心得很。</t>
  </si>
  <si>
    <t>mh000033_0066</t>
  </si>
  <si>
    <t>3526.000, 1600.125</t>
  </si>
  <si>
    <r>
      <t>你</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消息？</t>
    </r>
  </si>
  <si>
    <t>mh000033_0067</t>
  </si>
  <si>
    <t>3848.000, 1613.125</t>
  </si>
  <si>
    <r>
      <t>啊</t>
    </r>
    <r>
      <rPr>
        <sz val="11"/>
        <color theme="1"/>
        <rFont val="맑은 고딕"/>
        <family val="2"/>
        <charset val="129"/>
        <scheme val="minor"/>
      </rPr>
      <t>，聽那曾被襲擊過的老爺說，他們家的護院武功厲害，但拿那蛛絲怪客一點辦法都沒有，正</t>
    </r>
    <r>
      <rPr>
        <sz val="11"/>
        <color theme="1"/>
        <rFont val="맑은 고딕"/>
        <family val="3"/>
        <charset val="128"/>
        <scheme val="minor"/>
      </rPr>
      <t>臉</t>
    </r>
    <r>
      <rPr>
        <sz val="11"/>
        <color theme="1"/>
        <rFont val="맑은 고딕"/>
        <family val="2"/>
        <charset val="129"/>
        <scheme val="minor"/>
      </rPr>
      <t>都沒</t>
    </r>
    <r>
      <rPr>
        <sz val="11"/>
        <color theme="1"/>
        <rFont val="맑은 고딕"/>
        <family val="3"/>
        <charset val="129"/>
        <scheme val="minor"/>
      </rPr>
      <t>瞧</t>
    </r>
    <r>
      <rPr>
        <sz val="11"/>
        <color theme="1"/>
        <rFont val="맑은 고딕"/>
        <family val="2"/>
        <charset val="129"/>
        <scheme val="minor"/>
      </rPr>
      <t>見就給逃掉了。</t>
    </r>
  </si>
  <si>
    <t>mh000033_0068</t>
  </si>
  <si>
    <t>4126.000, 1629.125</t>
  </si>
  <si>
    <r>
      <t>這人聽來輕功甚佳，需謹</t>
    </r>
    <r>
      <rPr>
        <sz val="11"/>
        <color theme="1"/>
        <rFont val="맑은 고딕"/>
        <family val="3"/>
        <charset val="128"/>
        <scheme val="minor"/>
      </rPr>
      <t>慎</t>
    </r>
    <r>
      <rPr>
        <sz val="11"/>
        <color theme="1"/>
        <rFont val="맑은 고딕"/>
        <family val="2"/>
        <charset val="129"/>
        <scheme val="minor"/>
      </rPr>
      <t>提防。</t>
    </r>
  </si>
  <si>
    <t>4387.000, 1647.125</t>
  </si>
  <si>
    <t xml:space="preserve">{ 'MultiAction' : [ { 'SetResourceAction' : 2, 50, 0} , { 'SetFlagAction' : 0, 1, 'mh000033_0068'}  ]} </t>
  </si>
  <si>
    <t>mh000033_0069</t>
  </si>
  <si>
    <t>mh000033_0070</t>
  </si>
  <si>
    <t>68.000, 2008.125</t>
  </si>
  <si>
    <t>mh000033_0071</t>
  </si>
  <si>
    <t>412.000, 2023.125</t>
  </si>
  <si>
    <t xml:space="preserve">{ 'LogicalNode' : [ { 'CheckQuestState' : 2, 'qh0014'}  ], 0} </t>
  </si>
  <si>
    <t>自然，此人囂張跋扈，已是洛陽的夢魘。</t>
  </si>
  <si>
    <t>mh000033_0072</t>
  </si>
  <si>
    <t>743.000, 2011.125</t>
  </si>
  <si>
    <t>這位俠士可是在尋找此惡賊的蹤跡？</t>
  </si>
  <si>
    <t>mh000033_0073</t>
  </si>
  <si>
    <t>1021.000, 2027.125</t>
  </si>
  <si>
    <t>mh000033_0074</t>
  </si>
  <si>
    <t>1282.000, 2045.125</t>
  </si>
  <si>
    <t>小生手無縛雞之力，就祝俠士一切順利了。</t>
  </si>
  <si>
    <t>1564.000, 2043.125</t>
  </si>
  <si>
    <t>mh000033_0075</t>
  </si>
  <si>
    <t>mh000033_0076</t>
  </si>
  <si>
    <t>79.000, 2265.125</t>
  </si>
  <si>
    <r>
      <t>妳</t>
    </r>
    <r>
      <rPr>
        <sz val="11"/>
        <color theme="1"/>
        <rFont val="맑은 고딕"/>
        <family val="2"/>
        <charset val="129"/>
        <scheme val="minor"/>
      </rPr>
      <t>可曾聽聞有怪客四處以蛛絲將人懸掛之事？</t>
    </r>
  </si>
  <si>
    <t>mh000033_0077</t>
  </si>
  <si>
    <t>392.000, 2281.125</t>
  </si>
  <si>
    <r>
      <t>陳公子曾遭那惡賊襲擊，</t>
    </r>
    <r>
      <rPr>
        <sz val="11"/>
        <color theme="1"/>
        <rFont val="맑은 고딕"/>
        <family val="3"/>
        <charset val="129"/>
        <scheme val="minor"/>
      </rPr>
      <t>你</t>
    </r>
    <r>
      <rPr>
        <sz val="11"/>
        <color theme="1"/>
        <rFont val="맑은 고딕"/>
        <family val="2"/>
        <charset val="129"/>
        <scheme val="minor"/>
      </rPr>
      <t>不妨去問問他。</t>
    </r>
  </si>
  <si>
    <t>mh000033_0078</t>
  </si>
  <si>
    <t>670.000, 2297.125</t>
  </si>
  <si>
    <r>
      <t>陳公子才氣橫溢，</t>
    </r>
    <r>
      <rPr>
        <sz val="11"/>
        <color theme="1"/>
        <rFont val="맑은 고딕"/>
        <family val="3"/>
        <charset val="128"/>
        <scheme val="minor"/>
      </rPr>
      <t>為</t>
    </r>
    <r>
      <rPr>
        <sz val="11"/>
        <color theme="1"/>
        <rFont val="맑은 고딕"/>
        <family val="2"/>
        <charset val="129"/>
        <scheme val="minor"/>
      </rPr>
      <t>人又謙恭和善。這惡賊</t>
    </r>
    <r>
      <rPr>
        <sz val="11"/>
        <color theme="1"/>
        <rFont val="맑은 고딕"/>
        <family val="3"/>
        <charset val="128"/>
        <scheme val="minor"/>
      </rPr>
      <t>真</t>
    </r>
    <r>
      <rPr>
        <sz val="11"/>
        <color theme="1"/>
        <rFont val="맑은 고딕"/>
        <family val="2"/>
        <charset val="129"/>
        <scheme val="minor"/>
      </rPr>
      <t>是……太過</t>
    </r>
    <r>
      <rPr>
        <sz val="11"/>
        <color theme="1"/>
        <rFont val="맑은 고딕"/>
        <family val="3"/>
        <charset val="129"/>
        <scheme val="minor"/>
      </rPr>
      <t>份</t>
    </r>
    <r>
      <rPr>
        <sz val="11"/>
        <color theme="1"/>
        <rFont val="맑은 고딕"/>
        <family val="2"/>
        <charset val="129"/>
        <scheme val="minor"/>
      </rPr>
      <t>了。</t>
    </r>
  </si>
  <si>
    <t>mh000033_0079</t>
  </si>
  <si>
    <t>931.000, 2315.125</t>
  </si>
  <si>
    <t>不知衙府何時能逮到此人？</t>
  </si>
  <si>
    <t>1213.000, 2313.125</t>
  </si>
  <si>
    <t xml:space="preserve">{ 'MultiAction' : [ { 'SetFlagAction' : 0, 1, 'mh000033_0079'}  ]} </t>
  </si>
  <si>
    <t>mh000033_0080</t>
  </si>
  <si>
    <t>mh000033_0081</t>
  </si>
  <si>
    <t>94.000, 2515.125</t>
  </si>
  <si>
    <r>
      <t>當然，這種事兒……是大夥最愛聽的，等風頭過了，我定要將</t>
    </r>
    <r>
      <rPr>
        <sz val="11"/>
        <color theme="1"/>
        <rFont val="맑은 고딕"/>
        <family val="3"/>
        <charset val="128"/>
        <scheme val="minor"/>
      </rPr>
      <t>它</t>
    </r>
    <r>
      <rPr>
        <sz val="11"/>
        <color theme="1"/>
        <rFont val="맑은 고딕"/>
        <family val="2"/>
        <charset val="129"/>
        <scheme val="minor"/>
      </rPr>
      <t>拿出來好好說一說。</t>
    </r>
  </si>
  <si>
    <t>mh000033_0082</t>
  </si>
  <si>
    <t>407.000, 2531.125</t>
  </si>
  <si>
    <r>
      <t>不過現下當然不行，呵，那蜘蛛俠得罪了這</t>
    </r>
    <r>
      <rPr>
        <sz val="11"/>
        <color theme="1"/>
        <rFont val="맑은 고딕"/>
        <family val="3"/>
        <charset val="128"/>
        <scheme val="minor"/>
      </rPr>
      <t>麼</t>
    </r>
    <r>
      <rPr>
        <sz val="11"/>
        <color theme="1"/>
        <rFont val="맑은 고딕"/>
        <family val="2"/>
        <charset val="129"/>
        <scheme val="minor"/>
      </rPr>
      <t>多老爺、員外，誰去幫他說話，簡直是不想在這洛陽城裡待著了。</t>
    </r>
  </si>
  <si>
    <t>685.000, 2547.125</t>
  </si>
  <si>
    <t>mh000033_0083</t>
  </si>
  <si>
    <t>nh0074</t>
  </si>
  <si>
    <r>
      <t>既</t>
    </r>
    <r>
      <rPr>
        <sz val="11"/>
        <color theme="1"/>
        <rFont val="맑은 고딕"/>
        <family val="2"/>
        <charset val="129"/>
        <scheme val="minor"/>
      </rPr>
      <t>有王佐之才，何屈千里之足？</t>
    </r>
  </si>
  <si>
    <t>mh000033_0084</t>
  </si>
  <si>
    <t>79.000, 2786.125</t>
  </si>
  <si>
    <r>
      <t>任</t>
    </r>
    <r>
      <rPr>
        <sz val="11"/>
        <color theme="1"/>
        <rFont val="맑은 고딕"/>
        <family val="3"/>
        <charset val="129"/>
        <scheme val="minor"/>
      </rPr>
      <t>你</t>
    </r>
    <r>
      <rPr>
        <sz val="11"/>
        <color theme="1"/>
        <rFont val="맑은 고딕"/>
        <family val="2"/>
        <charset val="129"/>
        <scheme val="minor"/>
      </rPr>
      <t>才氣滔天，沒有我王臣佐一句話……在這洛陽城裡也無立足之地。</t>
    </r>
  </si>
  <si>
    <t>mh000033_0085</t>
  </si>
  <si>
    <t>364.000, 2786.125</t>
  </si>
  <si>
    <t>mh000033_0086</t>
  </si>
  <si>
    <t>628.000, 2783.125</t>
  </si>
  <si>
    <r>
      <t>你</t>
    </r>
    <r>
      <rPr>
        <sz val="11"/>
        <color theme="1"/>
        <rFont val="맑은 고딕"/>
        <family val="2"/>
        <charset val="129"/>
        <scheme val="minor"/>
      </rPr>
      <t>是何人？敢在老夫面前提起那惡賊？</t>
    </r>
  </si>
  <si>
    <t>mh000033_0087</t>
  </si>
  <si>
    <t>948.000, 2784.125</t>
  </si>
  <si>
    <r>
      <t>我正在調</t>
    </r>
    <r>
      <rPr>
        <sz val="11"/>
        <color theme="1"/>
        <rFont val="맑은 고딕"/>
        <family val="3"/>
        <charset val="129"/>
        <scheme val="minor"/>
      </rPr>
      <t>查</t>
    </r>
    <r>
      <rPr>
        <sz val="11"/>
        <color theme="1"/>
        <rFont val="맑은 고딕"/>
        <family val="2"/>
        <charset val="129"/>
        <scheme val="minor"/>
      </rPr>
      <t>此人行蹤。</t>
    </r>
  </si>
  <si>
    <t>mh000033_0088</t>
  </si>
  <si>
    <t>1226.000, 2800.125</t>
  </si>
  <si>
    <r>
      <t>你</t>
    </r>
    <r>
      <rPr>
        <sz val="11"/>
        <color theme="1"/>
        <rFont val="맑은 고딕"/>
        <family val="2"/>
        <charset val="129"/>
        <scheme val="minor"/>
      </rPr>
      <t>是衙門派來的？</t>
    </r>
    <r>
      <rPr>
        <sz val="11"/>
        <color theme="1"/>
        <rFont val="맑은 고딕"/>
        <family val="3"/>
        <charset val="129"/>
        <scheme val="minor"/>
      </rPr>
      <t>哼</t>
    </r>
    <r>
      <rPr>
        <sz val="11"/>
        <color theme="1"/>
        <rFont val="맑은 고딕"/>
        <family val="2"/>
        <charset val="129"/>
        <scheme val="minor"/>
      </rPr>
      <t>，這群吃閒飯的，總算打算管事了是</t>
    </r>
    <r>
      <rPr>
        <sz val="11"/>
        <color theme="1"/>
        <rFont val="맑은 고딕"/>
        <family val="3"/>
        <charset val="129"/>
        <scheme val="minor"/>
      </rPr>
      <t>吧</t>
    </r>
    <r>
      <rPr>
        <sz val="11"/>
        <color theme="1"/>
        <rFont val="맑은 고딕"/>
        <family val="2"/>
        <charset val="129"/>
        <scheme val="minor"/>
      </rPr>
      <t>？</t>
    </r>
  </si>
  <si>
    <t>mh000033_0089</t>
  </si>
  <si>
    <t>1487.000, 2818.125</t>
  </si>
  <si>
    <r>
      <t>你</t>
    </r>
    <r>
      <rPr>
        <sz val="11"/>
        <color theme="1"/>
        <rFont val="맑은 고딕"/>
        <family val="2"/>
        <charset val="129"/>
        <scheme val="minor"/>
      </rPr>
      <t>似乎很恨他。</t>
    </r>
  </si>
  <si>
    <t>mh000033_0090</t>
  </si>
  <si>
    <t>1769.000, 2816.125</t>
  </si>
  <si>
    <r>
      <t>這惡賊襲擊我兒子，害得他半個月下不了床，更把他掛在那折花苑……</t>
    </r>
    <r>
      <rPr>
        <sz val="11"/>
        <color theme="1"/>
        <rFont val="맑은 고딕"/>
        <family val="3"/>
        <charset val="129"/>
        <scheme val="minor"/>
      </rPr>
      <t>哼</t>
    </r>
    <r>
      <rPr>
        <sz val="11"/>
        <color theme="1"/>
        <rFont val="맑은 고딕"/>
        <family val="2"/>
        <charset val="129"/>
        <scheme val="minor"/>
      </rPr>
      <t>，令老夫</t>
    </r>
    <r>
      <rPr>
        <sz val="11"/>
        <color theme="1"/>
        <rFont val="맑은 고딕"/>
        <family val="3"/>
        <charset val="128"/>
        <scheme val="minor"/>
      </rPr>
      <t>顏</t>
    </r>
    <r>
      <rPr>
        <sz val="11"/>
        <color theme="1"/>
        <rFont val="맑은 고딕"/>
        <family val="2"/>
        <charset val="129"/>
        <scheme val="minor"/>
      </rPr>
      <t>面掃地，</t>
    </r>
    <r>
      <rPr>
        <sz val="11"/>
        <color theme="1"/>
        <rFont val="맑은 고딕"/>
        <family val="3"/>
        <charset val="129"/>
        <scheme val="minor"/>
      </rPr>
      <t>你</t>
    </r>
    <r>
      <rPr>
        <sz val="11"/>
        <color theme="1"/>
        <rFont val="맑은 고딕"/>
        <family val="2"/>
        <charset val="129"/>
        <scheme val="minor"/>
      </rPr>
      <t>說該不該恨這惡賊？</t>
    </r>
  </si>
  <si>
    <t>mh000033_0091</t>
  </si>
  <si>
    <t>2102.000, 2814.125</t>
  </si>
  <si>
    <r>
      <t>你</t>
    </r>
    <r>
      <rPr>
        <sz val="11"/>
        <color theme="1"/>
        <rFont val="맑은 고딕"/>
        <family val="2"/>
        <charset val="129"/>
        <scheme val="minor"/>
      </rPr>
      <t>兒子</t>
    </r>
    <r>
      <rPr>
        <sz val="11"/>
        <color theme="1"/>
        <rFont val="맑은 고딕"/>
        <family val="3"/>
        <charset val="128"/>
        <scheme val="minor"/>
      </rPr>
      <t>為</t>
    </r>
    <r>
      <rPr>
        <sz val="11"/>
        <color theme="1"/>
        <rFont val="맑은 고딕"/>
        <family val="2"/>
        <charset val="129"/>
        <scheme val="minor"/>
      </rPr>
      <t>何被他襲擊？</t>
    </r>
  </si>
  <si>
    <t>mh000033_0092</t>
  </si>
  <si>
    <t>2391.000, 2831.125</t>
  </si>
  <si>
    <r>
      <t>為</t>
    </r>
    <r>
      <rPr>
        <sz val="11"/>
        <color theme="1"/>
        <rFont val="맑은 고딕"/>
        <family val="2"/>
        <charset val="129"/>
        <scheme val="minor"/>
      </rPr>
      <t>了錢財，</t>
    </r>
    <r>
      <rPr>
        <sz val="11"/>
        <color theme="1"/>
        <rFont val="맑은 고딕"/>
        <family val="3"/>
        <charset val="128"/>
        <scheme val="minor"/>
      </rPr>
      <t>為</t>
    </r>
    <r>
      <rPr>
        <sz val="11"/>
        <color theme="1"/>
        <rFont val="맑은 고딕"/>
        <family val="2"/>
        <charset val="129"/>
        <scheme val="minor"/>
      </rPr>
      <t>了發洩苦悶，老夫</t>
    </r>
    <r>
      <rPr>
        <sz val="11"/>
        <color theme="1"/>
        <rFont val="맑은 고딕"/>
        <family val="3"/>
        <charset val="128"/>
        <scheme val="minor"/>
      </rPr>
      <t>怎</t>
    </r>
    <r>
      <rPr>
        <sz val="11"/>
        <color theme="1"/>
        <rFont val="맑은 고딕"/>
        <family val="2"/>
        <charset val="129"/>
        <scheme val="minor"/>
      </rPr>
      <t>會知道？這種破壞秩序與安寧的敗類，天生就帶著一種除不去的劣根子。</t>
    </r>
  </si>
  <si>
    <t>mh000033_0093</t>
  </si>
  <si>
    <t>2717.000, 2861.125</t>
  </si>
  <si>
    <r>
      <t>你</t>
    </r>
    <r>
      <rPr>
        <sz val="11"/>
        <color theme="1"/>
        <rFont val="맑은 고딕"/>
        <family val="2"/>
        <charset val="129"/>
        <scheme val="minor"/>
      </rPr>
      <t>要是</t>
    </r>
    <r>
      <rPr>
        <sz val="11"/>
        <color theme="1"/>
        <rFont val="맑은 고딕"/>
        <family val="3"/>
        <charset val="128"/>
        <scheme val="minor"/>
      </rPr>
      <t>抓</t>
    </r>
    <r>
      <rPr>
        <sz val="11"/>
        <color theme="1"/>
        <rFont val="맑은 고딕"/>
        <family val="2"/>
        <charset val="129"/>
        <scheme val="minor"/>
      </rPr>
      <t>住了這惡賊，</t>
    </r>
    <r>
      <rPr>
        <sz val="11"/>
        <color theme="1"/>
        <rFont val="맑은 고딕"/>
        <family val="3"/>
        <charset val="129"/>
        <scheme val="minor"/>
      </rPr>
      <t>你</t>
    </r>
    <r>
      <rPr>
        <sz val="11"/>
        <color theme="1"/>
        <rFont val="맑은 고딕"/>
        <family val="2"/>
        <charset val="129"/>
        <scheme val="minor"/>
      </rPr>
      <t>想要什</t>
    </r>
    <r>
      <rPr>
        <sz val="11"/>
        <color theme="1"/>
        <rFont val="맑은 고딕"/>
        <family val="3"/>
        <charset val="128"/>
        <scheme val="minor"/>
      </rPr>
      <t>麼</t>
    </r>
    <r>
      <rPr>
        <sz val="11"/>
        <color theme="1"/>
        <rFont val="맑은 고딕"/>
        <family val="2"/>
        <charset val="129"/>
        <scheme val="minor"/>
      </rPr>
      <t>，老夫都給得起。</t>
    </r>
  </si>
  <si>
    <t>mh000033_0094</t>
  </si>
  <si>
    <t>3064.000, 2859.125</t>
  </si>
  <si>
    <t>我不需要。</t>
  </si>
  <si>
    <t>mh000033_0095</t>
  </si>
  <si>
    <t>3391.000, 2900.125</t>
  </si>
  <si>
    <r>
      <t>我只想知道，</t>
    </r>
    <r>
      <rPr>
        <sz val="11"/>
        <color theme="1"/>
        <rFont val="맑은 고딕"/>
        <family val="3"/>
        <charset val="129"/>
        <scheme val="minor"/>
      </rPr>
      <t>你</t>
    </r>
    <r>
      <rPr>
        <sz val="11"/>
        <color theme="1"/>
        <rFont val="맑은 고딕"/>
        <family val="2"/>
        <charset val="129"/>
        <scheme val="minor"/>
      </rPr>
      <t>兒子被襲擊的細節。</t>
    </r>
  </si>
  <si>
    <t>mh000033_0096</t>
  </si>
  <si>
    <t>3755.000, 2901.125</t>
  </si>
  <si>
    <t>我兒那日與一群文人雅士以詩會友，夜半時分才返家，便是在那時被襲擊的。</t>
  </si>
  <si>
    <t>mh000033_0097</t>
  </si>
  <si>
    <t>628.000, 2952.125</t>
  </si>
  <si>
    <t>（……以詩會友？這與銅駝巷所探聽傳聞並不相符。）</t>
  </si>
  <si>
    <t>mh000033_0098</t>
  </si>
  <si>
    <t>mh000033_0494</t>
  </si>
  <si>
    <t>975.000, 3024.125</t>
  </si>
  <si>
    <t xml:space="preserve">{ 'LogicalNode' : [ { 'CheckFlag' : 1, 1, 'mh000033_0146'}  ], 0} </t>
  </si>
  <si>
    <t>據他所說，他好端端地走在大街上，忽然便被襲擊了，連對方面都沒見著，只看見一個身穿黑衣的人影。</t>
  </si>
  <si>
    <t>mh000033_0099</t>
  </si>
  <si>
    <t>1003.000, 3155.125</t>
  </si>
  <si>
    <t>1503.000, 3186.125</t>
  </si>
  <si>
    <t xml:space="preserve">{ 'MultiAction' : [ { 'SetFlagAction' : 0, 1, 'mh000033_0099'}  ]} </t>
  </si>
  <si>
    <t>mh000033_0100</t>
  </si>
  <si>
    <r>
      <t>你</t>
    </r>
    <r>
      <rPr>
        <sz val="11"/>
        <color theme="1"/>
        <rFont val="맑은 고딕"/>
        <family val="2"/>
        <charset val="129"/>
        <scheme val="minor"/>
      </rPr>
      <t>是那位被襲擊的陳公子？</t>
    </r>
  </si>
  <si>
    <t>mh000033_0102</t>
  </si>
  <si>
    <t>mh000033_0101</t>
  </si>
  <si>
    <t>156.000, 3287.125</t>
  </si>
  <si>
    <t xml:space="preserve">{ 'LogicalNode' : [ { 'CheckFlag' : 1, 1, 'mh000033_0079'}  ], 0} </t>
  </si>
  <si>
    <t>nh0075</t>
  </si>
  <si>
    <t>mh000033_0105</t>
  </si>
  <si>
    <t>548.000, 3310.125</t>
  </si>
  <si>
    <r>
      <t>你</t>
    </r>
    <r>
      <rPr>
        <sz val="11"/>
        <color theme="1"/>
        <rFont val="맑은 고딕"/>
        <family val="2"/>
        <charset val="129"/>
        <scheme val="minor"/>
      </rPr>
      <t>身上的傷口……</t>
    </r>
  </si>
  <si>
    <t>mh000033_0103</t>
  </si>
  <si>
    <t>175.000, 3438.125</t>
  </si>
  <si>
    <t>mh000033_0104</t>
  </si>
  <si>
    <t>498.000, 3464.125</t>
  </si>
  <si>
    <t>實不相瞞，小可前幾日正是被那惡賊所襲擊。</t>
  </si>
  <si>
    <t>843.000, 3463.125</t>
  </si>
  <si>
    <r>
      <t>你</t>
    </r>
    <r>
      <rPr>
        <sz val="11"/>
        <color theme="1"/>
        <rFont val="맑은 고딕"/>
        <family val="2"/>
        <charset val="129"/>
        <scheme val="minor"/>
      </rPr>
      <t>可有看見他的樣貌？</t>
    </r>
  </si>
  <si>
    <t>mh000033_0106</t>
  </si>
  <si>
    <t>1136.000, 3396.125</t>
  </si>
  <si>
    <r>
      <t>那時夜幕低垂，我只</t>
    </r>
    <r>
      <rPr>
        <sz val="11"/>
        <color theme="1"/>
        <rFont val="맑은 고딕"/>
        <family val="3"/>
        <charset val="129"/>
        <scheme val="minor"/>
      </rPr>
      <t>瞧</t>
    </r>
    <r>
      <rPr>
        <sz val="11"/>
        <color theme="1"/>
        <rFont val="맑은 고딕"/>
        <family val="2"/>
        <charset val="129"/>
        <scheme val="minor"/>
      </rPr>
      <t>見一道黑影從眼前飄過，隨後便手</t>
    </r>
    <r>
      <rPr>
        <sz val="11"/>
        <color theme="1"/>
        <rFont val="맑은 고딕"/>
        <family val="3"/>
        <charset val="129"/>
        <scheme val="minor"/>
      </rPr>
      <t>腳</t>
    </r>
    <r>
      <rPr>
        <sz val="11"/>
        <color theme="1"/>
        <rFont val="맑은 고딕"/>
        <family val="2"/>
        <charset val="129"/>
        <scheme val="minor"/>
      </rPr>
      <t>一緊，似乎被什</t>
    </r>
    <r>
      <rPr>
        <sz val="11"/>
        <color theme="1"/>
        <rFont val="맑은 고딕"/>
        <family val="3"/>
        <charset val="128"/>
        <scheme val="minor"/>
      </rPr>
      <t>麼</t>
    </r>
    <r>
      <rPr>
        <sz val="11"/>
        <color theme="1"/>
        <rFont val="맑은 고딕"/>
        <family val="2"/>
        <charset val="129"/>
        <scheme val="minor"/>
      </rPr>
      <t>絲線給纏住，害得我面朝下撲倒，</t>
    </r>
    <r>
      <rPr>
        <sz val="11"/>
        <color theme="1"/>
        <rFont val="맑은 고딕"/>
        <family val="3"/>
        <charset val="129"/>
        <scheme val="minor"/>
      </rPr>
      <t>摔</t>
    </r>
    <r>
      <rPr>
        <sz val="11"/>
        <color theme="1"/>
        <rFont val="맑은 고딕"/>
        <family val="2"/>
        <charset val="129"/>
        <scheme val="minor"/>
      </rPr>
      <t>得不輕。</t>
    </r>
  </si>
  <si>
    <t>mh000033_0107</t>
  </si>
  <si>
    <t>1496.000, 3374.125</t>
  </si>
  <si>
    <r>
      <t>然後，那惡賊便上來拳打</t>
    </r>
    <r>
      <rPr>
        <sz val="11"/>
        <color theme="1"/>
        <rFont val="맑은 고딕"/>
        <family val="3"/>
        <charset val="129"/>
        <scheme val="minor"/>
      </rPr>
      <t>腳踢</t>
    </r>
    <r>
      <rPr>
        <sz val="11"/>
        <color theme="1"/>
        <rFont val="맑은 고딕"/>
        <family val="2"/>
        <charset val="129"/>
        <scheme val="minor"/>
      </rPr>
      <t>，我手</t>
    </r>
    <r>
      <rPr>
        <sz val="11"/>
        <color theme="1"/>
        <rFont val="맑은 고딕"/>
        <family val="3"/>
        <charset val="129"/>
        <scheme val="minor"/>
      </rPr>
      <t>腳</t>
    </r>
    <r>
      <rPr>
        <sz val="11"/>
        <color theme="1"/>
        <rFont val="맑은 고딕"/>
        <family val="2"/>
        <charset val="129"/>
        <scheme val="minor"/>
      </rPr>
      <t>被縛，絲毫無反抗之力。</t>
    </r>
  </si>
  <si>
    <t>mh000033_0108</t>
  </si>
  <si>
    <t>1774.000, 3390.125</t>
  </si>
  <si>
    <r>
      <t>他將</t>
    </r>
    <r>
      <rPr>
        <sz val="11"/>
        <color theme="1"/>
        <rFont val="맑은 고딕"/>
        <family val="3"/>
        <charset val="129"/>
        <scheme val="minor"/>
      </rPr>
      <t>你</t>
    </r>
    <r>
      <rPr>
        <sz val="11"/>
        <color theme="1"/>
        <rFont val="맑은 고딕"/>
        <family val="2"/>
        <charset val="129"/>
        <scheme val="minor"/>
      </rPr>
      <t>掛在</t>
    </r>
    <r>
      <rPr>
        <sz val="11"/>
        <color theme="1"/>
        <rFont val="맑은 고딕"/>
        <family val="3"/>
        <charset val="129"/>
        <scheme val="minor"/>
      </rPr>
      <t>哪</t>
    </r>
    <r>
      <rPr>
        <sz val="11"/>
        <color theme="1"/>
        <rFont val="맑은 고딕"/>
        <family val="2"/>
        <charset val="129"/>
        <scheme val="minor"/>
      </rPr>
      <t>處？</t>
    </r>
  </si>
  <si>
    <t>mh000033_0109</t>
  </si>
  <si>
    <t>2035.000, 3408.125</t>
  </si>
  <si>
    <t>銅駝巷口。</t>
  </si>
  <si>
    <t>mh000033_0110</t>
  </si>
  <si>
    <t>2317.000, 3406.125</t>
  </si>
  <si>
    <r>
      <t>他可有同</t>
    </r>
    <r>
      <rPr>
        <sz val="11"/>
        <color theme="1"/>
        <rFont val="맑은 고딕"/>
        <family val="3"/>
        <charset val="129"/>
        <scheme val="minor"/>
      </rPr>
      <t>你</t>
    </r>
    <r>
      <rPr>
        <sz val="11"/>
        <color theme="1"/>
        <rFont val="맑은 고딕"/>
        <family val="2"/>
        <charset val="129"/>
        <scheme val="minor"/>
      </rPr>
      <t>說任何話？</t>
    </r>
  </si>
  <si>
    <t>mh000033_0111</t>
  </si>
  <si>
    <t>2593.000, 3410.125</t>
  </si>
  <si>
    <t>……沒有。此人居心叵測，在下也不知與他有何仇恨。</t>
  </si>
  <si>
    <t>mh000033_0112</t>
  </si>
  <si>
    <t>2920.000, 3431.125</t>
  </si>
  <si>
    <t>我所知不過如此……告辭。</t>
  </si>
  <si>
    <t>3199.000, 3446.125</t>
  </si>
  <si>
    <t xml:space="preserve">{ 'MultiAction' : [ { 'SetFlagAction' : 0, 1, 'mh000033_0112'}  ]} </t>
  </si>
  <si>
    <t>mh000033_0113</t>
  </si>
  <si>
    <r>
      <t>（一路探聽下來，那人的輕功高</t>
    </r>
    <r>
      <rPr>
        <sz val="11"/>
        <color theme="1"/>
        <rFont val="맑은 고딕"/>
        <family val="3"/>
        <charset val="128"/>
        <scheme val="minor"/>
      </rPr>
      <t>強</t>
    </r>
    <r>
      <rPr>
        <sz val="11"/>
        <color theme="1"/>
        <rFont val="맑은 고딕"/>
        <family val="2"/>
        <charset val="129"/>
        <scheme val="minor"/>
      </rPr>
      <t>，且都選在夜間行事。）</t>
    </r>
  </si>
  <si>
    <t>mh000033_0114</t>
  </si>
  <si>
    <t>239.000, 3662.125</t>
  </si>
  <si>
    <r>
      <t>（並且，洛陽的仕紳才俊似乎都對此人極</t>
    </r>
    <r>
      <rPr>
        <sz val="11"/>
        <color theme="1"/>
        <rFont val="맑은 고딕"/>
        <family val="3"/>
        <charset val="128"/>
        <scheme val="minor"/>
      </rPr>
      <t>為</t>
    </r>
    <r>
      <rPr>
        <sz val="11"/>
        <color theme="1"/>
        <rFont val="맑은 고딕"/>
        <family val="2"/>
        <charset val="129"/>
        <scheme val="minor"/>
      </rPr>
      <t>反感。）</t>
    </r>
  </si>
  <si>
    <t>mh000033_0115</t>
  </si>
  <si>
    <t>521.000, 3660.125</t>
  </si>
  <si>
    <t>（此處已探聽得差不多，去別處看看罷。）</t>
  </si>
  <si>
    <t>841.000, 3660.125</t>
  </si>
  <si>
    <t>mh000033_0116</t>
  </si>
  <si>
    <t>mh000033_0117</t>
  </si>
  <si>
    <t>3389.000, 4012.125</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那蜘蛛俠？</t>
    </r>
  </si>
  <si>
    <t>mh000033_0118</t>
  </si>
  <si>
    <t>3678.000, 4052.125</t>
  </si>
  <si>
    <t>mh000033_0119</t>
  </si>
  <si>
    <t>3939.000, 4070.125</t>
  </si>
  <si>
    <r>
      <t>雖然有些粗暴直接……但也算是幫我們這些人出口惡氣</t>
    </r>
    <r>
      <rPr>
        <sz val="11"/>
        <color theme="1"/>
        <rFont val="맑은 고딕"/>
        <family val="3"/>
        <charset val="129"/>
        <scheme val="minor"/>
      </rPr>
      <t>啊</t>
    </r>
    <r>
      <rPr>
        <sz val="11"/>
        <color theme="1"/>
        <rFont val="맑은 고딕"/>
        <family val="2"/>
        <charset val="129"/>
        <scheme val="minor"/>
      </rPr>
      <t>，我支持他。</t>
    </r>
  </si>
  <si>
    <t>mh000033_0120</t>
  </si>
  <si>
    <t>4221.000, 4068.125</t>
  </si>
  <si>
    <t>出口惡氣？</t>
  </si>
  <si>
    <t>mh000033_0121</t>
  </si>
  <si>
    <t>4513.000, 4066.125</t>
  </si>
  <si>
    <r>
      <t>他對付的那些人，都是平時狗眼看人低的傢</t>
    </r>
    <r>
      <rPr>
        <sz val="11"/>
        <color theme="1"/>
        <rFont val="맑은 고딕"/>
        <family val="3"/>
        <charset val="129"/>
        <scheme val="minor"/>
      </rPr>
      <t>伙</t>
    </r>
    <r>
      <rPr>
        <sz val="11"/>
        <color theme="1"/>
        <rFont val="맑은 고딕"/>
        <family val="2"/>
        <charset val="129"/>
        <scheme val="minor"/>
      </rPr>
      <t>。</t>
    </r>
  </si>
  <si>
    <t>mh000033_0122</t>
  </si>
  <si>
    <t>4842.000, 4091.125</t>
  </si>
  <si>
    <r>
      <t>大夥覺得痛快，也是再正常不過</t>
    </r>
    <r>
      <rPr>
        <sz val="11"/>
        <color theme="1"/>
        <rFont val="맑은 고딕"/>
        <family val="3"/>
        <charset val="129"/>
        <scheme val="minor"/>
      </rPr>
      <t>啦</t>
    </r>
    <r>
      <rPr>
        <sz val="11"/>
        <color theme="1"/>
        <rFont val="맑은 고딕"/>
        <family val="2"/>
        <charset val="129"/>
        <scheme val="minor"/>
      </rPr>
      <t>。</t>
    </r>
  </si>
  <si>
    <t>5120.000, 4107.125</t>
  </si>
  <si>
    <t>mh000033_0123</t>
  </si>
  <si>
    <t>mh000033_0124</t>
  </si>
  <si>
    <t>3588.000, 5530.125</t>
  </si>
  <si>
    <r>
      <t>你</t>
    </r>
    <r>
      <rPr>
        <sz val="11"/>
        <color theme="1"/>
        <rFont val="맑은 고딕"/>
        <family val="2"/>
        <charset val="129"/>
        <scheme val="minor"/>
      </rPr>
      <t>是說他們講的那個蜘蛛俠對</t>
    </r>
    <r>
      <rPr>
        <sz val="11"/>
        <color theme="1"/>
        <rFont val="맑은 고딕"/>
        <family val="3"/>
        <charset val="129"/>
        <scheme val="minor"/>
      </rPr>
      <t>吧</t>
    </r>
    <r>
      <rPr>
        <sz val="11"/>
        <color theme="1"/>
        <rFont val="맑은 고딕"/>
        <family val="2"/>
        <charset val="129"/>
        <scheme val="minor"/>
      </rPr>
      <t>？</t>
    </r>
  </si>
  <si>
    <t>mh000033_0125</t>
  </si>
  <si>
    <t>3918.000, 5531.125</t>
  </si>
  <si>
    <t>mh000033_0126</t>
  </si>
  <si>
    <t>4186.000, 5540.125</t>
  </si>
  <si>
    <r>
      <t>哎</t>
    </r>
    <r>
      <rPr>
        <sz val="11"/>
        <color theme="1"/>
        <rFont val="맑은 고딕"/>
        <family val="2"/>
        <charset val="129"/>
        <scheme val="minor"/>
      </rPr>
      <t>，他整治的那些人，的確都是些魚肉</t>
    </r>
    <r>
      <rPr>
        <sz val="11"/>
        <color theme="1"/>
        <rFont val="맑은 고딕"/>
        <family val="3"/>
        <charset val="129"/>
        <scheme val="minor"/>
      </rPr>
      <t>鄉</t>
    </r>
    <r>
      <rPr>
        <sz val="11"/>
        <color theme="1"/>
        <rFont val="맑은 고딕"/>
        <family val="2"/>
        <charset val="129"/>
        <scheme val="minor"/>
      </rPr>
      <t>里的惡徒。不過……</t>
    </r>
  </si>
  <si>
    <t>mh000033_0127</t>
  </si>
  <si>
    <t>4518.000, 5554.125</t>
  </si>
  <si>
    <t>俺只覺得，他這種作法，只會帶來更多麻煩。</t>
  </si>
  <si>
    <t>mh000033_0128</t>
  </si>
  <si>
    <t>4796.000, 5570.125</t>
  </si>
  <si>
    <t>等他離開以後，那群富人報復的對象還能有誰？不就是我們這些無力反抗的人吶。</t>
  </si>
  <si>
    <t>mh000033_0129</t>
  </si>
  <si>
    <t>5057.000, 5588.125</t>
  </si>
  <si>
    <t>5339.000, 5586.125</t>
  </si>
  <si>
    <t xml:space="preserve">{ 'MultiAction' : [ { 'SetFlagAction' : 0, 1, 'fh0027'}  ]} </t>
  </si>
  <si>
    <t>mh000033_0130</t>
  </si>
  <si>
    <t>mh000033_0131</t>
  </si>
  <si>
    <t>3435.000, 4760.125</t>
  </si>
  <si>
    <r>
      <t>什</t>
    </r>
    <r>
      <rPr>
        <sz val="11"/>
        <color theme="1"/>
        <rFont val="맑은 고딕"/>
        <family val="3"/>
        <charset val="128"/>
        <scheme val="minor"/>
      </rPr>
      <t>麼</t>
    </r>
    <r>
      <rPr>
        <sz val="11"/>
        <color theme="1"/>
        <rFont val="맑은 고딕"/>
        <family val="2"/>
        <charset val="129"/>
        <scheme val="minor"/>
      </rPr>
      <t>怪客，他是銅駝巷的大英雄！</t>
    </r>
  </si>
  <si>
    <t>mh000033_0132</t>
  </si>
  <si>
    <t>3799.000, 4747.125</t>
  </si>
  <si>
    <t>蜘蛛俠哥哥的功夫可厲害了，就像變法術呢！</t>
  </si>
  <si>
    <t>mh000033_0133</t>
  </si>
  <si>
    <t>4077.000, 4763.125</t>
  </si>
  <si>
    <r>
      <t>妳</t>
    </r>
    <r>
      <rPr>
        <sz val="11"/>
        <color theme="1"/>
        <rFont val="맑은 고딕"/>
        <family val="2"/>
        <charset val="129"/>
        <scheme val="minor"/>
      </rPr>
      <t>見過他？</t>
    </r>
  </si>
  <si>
    <t>mh000033_0134</t>
  </si>
  <si>
    <t>4338.000, 4781.125</t>
  </si>
  <si>
    <r>
      <t>我看過他在天上飛！身前身後還有銀色的尾跡，</t>
    </r>
    <r>
      <rPr>
        <sz val="11"/>
        <color theme="1"/>
        <rFont val="맑은 고딕"/>
        <family val="3"/>
        <charset val="128"/>
        <scheme val="minor"/>
      </rPr>
      <t>真</t>
    </r>
    <r>
      <rPr>
        <sz val="11"/>
        <color theme="1"/>
        <rFont val="맑은 고딕"/>
        <family val="2"/>
        <charset val="129"/>
        <scheme val="minor"/>
      </rPr>
      <t>是帥呆</t>
    </r>
    <r>
      <rPr>
        <sz val="11"/>
        <color theme="1"/>
        <rFont val="맑은 고딕"/>
        <family val="3"/>
        <charset val="129"/>
        <scheme val="minor"/>
      </rPr>
      <t>啦</t>
    </r>
    <r>
      <rPr>
        <sz val="11"/>
        <color theme="1"/>
        <rFont val="맑은 고딕"/>
        <family val="2"/>
        <charset val="129"/>
        <scheme val="minor"/>
      </rPr>
      <t>！</t>
    </r>
  </si>
  <si>
    <t>mh000033_0135</t>
  </si>
  <si>
    <t>4620.000, 4779.125</t>
  </si>
  <si>
    <t>……尾跡？</t>
  </si>
  <si>
    <t>mh000033_0136</t>
  </si>
  <si>
    <t>4885.000, 4779.125</t>
  </si>
  <si>
    <t>（看來，蛛絲是他用以騰挪的工具。）</t>
  </si>
  <si>
    <t>5209.000, 4794.125</t>
  </si>
  <si>
    <t xml:space="preserve">{ 'MultiAction' : [ { 'SetFlagAction' : 0, 1, 'fh0028'}  ]} </t>
  </si>
  <si>
    <t>mh000033_0137</t>
  </si>
  <si>
    <t>mh000033_0138</t>
  </si>
  <si>
    <t>90.000, 4530.125</t>
  </si>
  <si>
    <t>蜘蛛俠哥哥？他才不是怪客！</t>
  </si>
  <si>
    <t>mh000033_0139</t>
  </si>
  <si>
    <t>351.000, 4548.125</t>
  </si>
  <si>
    <t>爹爹也很喜歡他，大家都喜歡他！</t>
  </si>
  <si>
    <t>mh000033_0140</t>
  </si>
  <si>
    <t>633.000, 4546.125</t>
  </si>
  <si>
    <t>mh000033_0141</t>
  </si>
  <si>
    <t>893.000, 4552.125</t>
  </si>
  <si>
    <r>
      <t>因</t>
    </r>
    <r>
      <rPr>
        <sz val="11"/>
        <color theme="1"/>
        <rFont val="맑은 고딕"/>
        <family val="3"/>
        <charset val="128"/>
        <scheme val="minor"/>
      </rPr>
      <t>為</t>
    </r>
    <r>
      <rPr>
        <sz val="11"/>
        <color theme="1"/>
        <rFont val="맑은 고딕"/>
        <family val="2"/>
        <charset val="129"/>
        <scheme val="minor"/>
      </rPr>
      <t>他</t>
    </r>
    <r>
      <rPr>
        <sz val="11"/>
        <color theme="1"/>
        <rFont val="맑은 고딕"/>
        <family val="3"/>
        <charset val="128"/>
        <scheme val="minor"/>
      </rPr>
      <t>教</t>
    </r>
    <r>
      <rPr>
        <sz val="11"/>
        <color theme="1"/>
        <rFont val="맑은 고딕"/>
        <family val="2"/>
        <charset val="129"/>
        <scheme val="minor"/>
      </rPr>
      <t>訓了很多討厭的壞人！那個姓王的胖叔叔，還有姓陳的叔叔，都是壞人！</t>
    </r>
  </si>
  <si>
    <t>mh000033_0142</t>
  </si>
  <si>
    <t>1243.000, 4578.125</t>
  </si>
  <si>
    <t>1521.000, 4594.125</t>
  </si>
  <si>
    <t>mh000033_0143</t>
  </si>
  <si>
    <t>mh000033_0144</t>
  </si>
  <si>
    <t>98.000, 4767.125</t>
  </si>
  <si>
    <r>
      <t>你</t>
    </r>
    <r>
      <rPr>
        <sz val="11"/>
        <color theme="1"/>
        <rFont val="맑은 고딕"/>
        <family val="2"/>
        <charset val="129"/>
        <scheme val="minor"/>
      </rPr>
      <t>說蜘蛛俠？當然，大夥都在談。他連王臣佐那狗官的兒子都敢打，可</t>
    </r>
    <r>
      <rPr>
        <sz val="11"/>
        <color theme="1"/>
        <rFont val="맑은 고딕"/>
        <family val="3"/>
        <charset val="128"/>
        <scheme val="minor"/>
      </rPr>
      <t>真</t>
    </r>
    <r>
      <rPr>
        <sz val="11"/>
        <color theme="1"/>
        <rFont val="맑은 고딕"/>
        <family val="2"/>
        <charset val="129"/>
        <scheme val="minor"/>
      </rPr>
      <t>是有勇氣。</t>
    </r>
  </si>
  <si>
    <t>mh000033_0145</t>
  </si>
  <si>
    <t>380.000, 4765.125</t>
  </si>
  <si>
    <r>
      <t>哼</t>
    </r>
    <r>
      <rPr>
        <sz val="11"/>
        <color theme="1"/>
        <rFont val="맑은 고딕"/>
        <family val="2"/>
        <charset val="129"/>
        <scheme val="minor"/>
      </rPr>
      <t>……那姓王的狗東西仗著自己父親有權有勢，平時整日在城裡四處招惹婦女。大夥也只能忍氣</t>
    </r>
    <r>
      <rPr>
        <sz val="11"/>
        <color theme="1"/>
        <rFont val="맑은 고딕"/>
        <family val="3"/>
        <charset val="129"/>
        <scheme val="minor"/>
      </rPr>
      <t>吞</t>
    </r>
    <r>
      <rPr>
        <sz val="11"/>
        <color theme="1"/>
        <rFont val="맑은 고딕"/>
        <family val="2"/>
        <charset val="129"/>
        <scheme val="minor"/>
      </rPr>
      <t>聲。</t>
    </r>
  </si>
  <si>
    <t>mh000033_0146</t>
  </si>
  <si>
    <t>684.000, 4779.125</t>
  </si>
  <si>
    <r>
      <t>我聽折花苑的姑娘說，那日他便是喝得多了，在折花苑發瘋，夜半要返家時才被蜘蛛俠給</t>
    </r>
    <r>
      <rPr>
        <sz val="11"/>
        <color theme="1"/>
        <rFont val="맑은 고딕"/>
        <family val="3"/>
        <charset val="129"/>
        <scheme val="minor"/>
      </rPr>
      <t>盯</t>
    </r>
    <r>
      <rPr>
        <sz val="11"/>
        <color theme="1"/>
        <rFont val="맑은 고딕"/>
        <family val="2"/>
        <charset val="129"/>
        <scheme val="minor"/>
      </rPr>
      <t>上。</t>
    </r>
  </si>
  <si>
    <t>mh000033_0147</t>
  </si>
  <si>
    <t>1027.000, 4784.125</t>
  </si>
  <si>
    <t xml:space="preserve">{ 'MultiAction' : [ { 'SetFlagAction' : 0, 1, 'mh000033_0146'}  ]} </t>
  </si>
  <si>
    <t>據王臣佐所言，他兒子是去以詩會友。</t>
  </si>
  <si>
    <t>mh000033_0150</t>
  </si>
  <si>
    <t>mh000033_0148</t>
  </si>
  <si>
    <t>1334.000, 4770.125</t>
  </si>
  <si>
    <t xml:space="preserve">{ 'LogicalNode' : [ { 'CheckFlag' : 1, 1, 'mh000033_0099'}  ], 0} </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以詩會友？哈哈……哈哈哈哈哈！</t>
    </r>
  </si>
  <si>
    <t>mh000033_0149</t>
  </si>
  <si>
    <t>1616.000, 4769.125</t>
  </si>
  <si>
    <r>
      <t>說什</t>
    </r>
    <r>
      <rPr>
        <sz val="11"/>
        <color theme="1"/>
        <rFont val="맑은 고딕"/>
        <family val="3"/>
        <charset val="128"/>
        <scheme val="minor"/>
      </rPr>
      <t>麼</t>
    </r>
    <r>
      <rPr>
        <sz val="11"/>
        <color theme="1"/>
        <rFont val="맑은 고딕"/>
        <family val="2"/>
        <charset val="129"/>
        <scheme val="minor"/>
      </rPr>
      <t>笑話？這洛陽裡，恐怕也只有那姓王的不知道自己兒子什</t>
    </r>
    <r>
      <rPr>
        <sz val="11"/>
        <color theme="1"/>
        <rFont val="맑은 고딕"/>
        <family val="3"/>
        <charset val="128"/>
        <scheme val="minor"/>
      </rPr>
      <t>麼</t>
    </r>
    <r>
      <rPr>
        <sz val="11"/>
        <color theme="1"/>
        <rFont val="맑은 고딕"/>
        <family val="2"/>
        <charset val="129"/>
        <scheme val="minor"/>
      </rPr>
      <t>德行，</t>
    </r>
    <r>
      <rPr>
        <sz val="11"/>
        <color theme="1"/>
        <rFont val="맑은 고딕"/>
        <family val="3"/>
        <charset val="128"/>
        <scheme val="minor"/>
      </rPr>
      <t>真</t>
    </r>
    <r>
      <rPr>
        <sz val="11"/>
        <color theme="1"/>
        <rFont val="맑은 고딕"/>
        <family val="2"/>
        <charset val="129"/>
        <scheme val="minor"/>
      </rPr>
      <t>是笑掉老子大牙！</t>
    </r>
  </si>
  <si>
    <t>1921.000, 4833.125</t>
  </si>
  <si>
    <r>
      <t>這種人被蜘蛛俠痛</t>
    </r>
    <r>
      <rPr>
        <sz val="11"/>
        <color theme="1"/>
        <rFont val="맑은 고딕"/>
        <family val="3"/>
        <charset val="129"/>
        <scheme val="minor"/>
      </rPr>
      <t>揍</t>
    </r>
    <r>
      <rPr>
        <sz val="11"/>
        <color theme="1"/>
        <rFont val="맑은 고딕"/>
        <family val="2"/>
        <charset val="129"/>
        <scheme val="minor"/>
      </rPr>
      <t>了一頓，</t>
    </r>
    <r>
      <rPr>
        <sz val="11"/>
        <color theme="1"/>
        <rFont val="맑은 고딕"/>
        <family val="3"/>
        <charset val="128"/>
        <scheme val="minor"/>
      </rPr>
      <t>真</t>
    </r>
    <r>
      <rPr>
        <sz val="11"/>
        <color theme="1"/>
        <rFont val="맑은 고딕"/>
        <family val="2"/>
        <charset val="129"/>
        <scheme val="minor"/>
      </rPr>
      <t>是大快人心</t>
    </r>
    <r>
      <rPr>
        <sz val="11"/>
        <color theme="1"/>
        <rFont val="맑은 고딕"/>
        <family val="3"/>
        <charset val="129"/>
        <scheme val="minor"/>
      </rPr>
      <t>啊</t>
    </r>
    <r>
      <rPr>
        <sz val="11"/>
        <color theme="1"/>
        <rFont val="맑은 고딕"/>
        <family val="2"/>
        <charset val="129"/>
        <scheme val="minor"/>
      </rPr>
      <t>，哈哈哈！</t>
    </r>
  </si>
  <si>
    <t>1502.000, 4947.125</t>
  </si>
  <si>
    <t xml:space="preserve">{ 'MultiAction' : [ { 'SetFlagAction' : 0, 1, 'fh0026'}  ]} </t>
  </si>
  <si>
    <t>mh000033_0151</t>
  </si>
  <si>
    <t>mh000033_0152</t>
  </si>
  <si>
    <t>47.000, 5034.125</t>
  </si>
  <si>
    <t>nh0076</t>
  </si>
  <si>
    <r>
      <t>蜘蛛俠？</t>
    </r>
    <r>
      <rPr>
        <sz val="11"/>
        <color theme="1"/>
        <rFont val="맑은 고딕"/>
        <family val="3"/>
        <charset val="129"/>
        <scheme val="minor"/>
      </rPr>
      <t>你</t>
    </r>
    <r>
      <rPr>
        <sz val="11"/>
        <color theme="1"/>
        <rFont val="맑은 고딕"/>
        <family val="2"/>
        <charset val="129"/>
        <scheme val="minor"/>
      </rPr>
      <t>說那能</t>
    </r>
    <r>
      <rPr>
        <sz val="11"/>
        <color theme="1"/>
        <rFont val="맑은 고딕"/>
        <family val="3"/>
        <charset val="129"/>
        <scheme val="minor"/>
      </rPr>
      <t>夠</t>
    </r>
    <r>
      <rPr>
        <sz val="11"/>
        <color theme="1"/>
        <rFont val="맑은 고딕"/>
        <family val="2"/>
        <charset val="129"/>
        <scheme val="minor"/>
      </rPr>
      <t>騰雲駕霧，凌空飛行的蜘蛛俠？哈，說到這，可</t>
    </r>
    <r>
      <rPr>
        <sz val="11"/>
        <color theme="1"/>
        <rFont val="맑은 고딕"/>
        <family val="3"/>
        <charset val="128"/>
        <scheme val="minor"/>
      </rPr>
      <t>真</t>
    </r>
    <r>
      <rPr>
        <sz val="11"/>
        <color theme="1"/>
        <rFont val="맑은 고딕"/>
        <family val="2"/>
        <charset val="129"/>
        <scheme val="minor"/>
      </rPr>
      <t>是痛快！</t>
    </r>
  </si>
  <si>
    <t>mh000033_0153</t>
  </si>
  <si>
    <t>325.000, 5050.125</t>
  </si>
  <si>
    <r>
      <t>什</t>
    </r>
    <r>
      <rPr>
        <sz val="11"/>
        <color theme="1"/>
        <rFont val="맑은 고딕"/>
        <family val="3"/>
        <charset val="128"/>
        <scheme val="minor"/>
      </rPr>
      <t>麼</t>
    </r>
    <r>
      <rPr>
        <sz val="11"/>
        <color theme="1"/>
        <rFont val="맑은 고딕"/>
        <family val="2"/>
        <charset val="129"/>
        <scheme val="minor"/>
      </rPr>
      <t>痛快？</t>
    </r>
  </si>
  <si>
    <t>mh000033_0154</t>
  </si>
  <si>
    <t>586.000, 5068.125</t>
  </si>
  <si>
    <r>
      <t>那姓陳的平日裝做一副翩翩公子，文質彬彬的斯文模樣，暗地裡卻最愛欺負</t>
    </r>
    <r>
      <rPr>
        <sz val="11"/>
        <color theme="1"/>
        <rFont val="맑은 고딕"/>
        <family val="3"/>
        <charset val="129"/>
        <scheme val="minor"/>
      </rPr>
      <t>咱</t>
    </r>
    <r>
      <rPr>
        <sz val="11"/>
        <color theme="1"/>
        <rFont val="맑은 고딕"/>
        <family val="2"/>
        <charset val="129"/>
        <scheme val="minor"/>
      </rPr>
      <t>們這群沒錢沒勢的可憐人。</t>
    </r>
  </si>
  <si>
    <t>mh000033_0155</t>
  </si>
  <si>
    <t>868.000, 5066.125</t>
  </si>
  <si>
    <r>
      <t>怎麼</t>
    </r>
    <r>
      <rPr>
        <sz val="11"/>
        <color theme="1"/>
        <rFont val="맑은 고딕"/>
        <family val="2"/>
        <charset val="129"/>
        <scheme val="minor"/>
      </rPr>
      <t>欺負？</t>
    </r>
  </si>
  <si>
    <t>mh000033_0156</t>
  </si>
  <si>
    <t>1124.000, 5095.125</t>
  </si>
  <si>
    <r>
      <t>嘿，他家不過就多幾塊地，有幾個臭錢</t>
    </r>
    <r>
      <rPr>
        <sz val="11"/>
        <color theme="1"/>
        <rFont val="맑은 고딕"/>
        <family val="3"/>
        <charset val="128"/>
        <scheme val="minor"/>
      </rPr>
      <t>麼</t>
    </r>
    <r>
      <rPr>
        <sz val="11"/>
        <color theme="1"/>
        <rFont val="맑은 고딕"/>
        <family val="2"/>
        <charset val="129"/>
        <scheme val="minor"/>
      </rPr>
      <t>？平時對底下的佃農，長工百般折辱便罷了，我還聽說</t>
    </r>
    <r>
      <rPr>
        <sz val="11"/>
        <color theme="1"/>
        <rFont val="맑은 고딕"/>
        <family val="3"/>
        <charset val="129"/>
        <scheme val="minor"/>
      </rPr>
      <t>啊</t>
    </r>
    <r>
      <rPr>
        <sz val="11"/>
        <color theme="1"/>
        <rFont val="맑은 고딕"/>
        <family val="2"/>
        <charset val="129"/>
        <scheme val="minor"/>
      </rPr>
      <t>，他喜歡找窮苦人家的孩子去他府上……</t>
    </r>
  </si>
  <si>
    <t>mh000033_0157</t>
  </si>
  <si>
    <t>1489.000, 5128.125</t>
  </si>
  <si>
    <t>mh000033_0158</t>
  </si>
  <si>
    <t>1767.000, 5144.125</t>
  </si>
  <si>
    <r>
      <t>哼</t>
    </r>
    <r>
      <rPr>
        <sz val="11"/>
        <color theme="1"/>
        <rFont val="맑은 고딕"/>
        <family val="2"/>
        <charset val="129"/>
        <scheme val="minor"/>
      </rPr>
      <t>，這種禽獸不如的傢</t>
    </r>
    <r>
      <rPr>
        <sz val="11"/>
        <color theme="1"/>
        <rFont val="맑은 고딕"/>
        <family val="3"/>
        <charset val="129"/>
        <scheme val="minor"/>
      </rPr>
      <t>伙</t>
    </r>
    <r>
      <rPr>
        <sz val="11"/>
        <color theme="1"/>
        <rFont val="맑은 고딕"/>
        <family val="2"/>
        <charset val="129"/>
        <scheme val="minor"/>
      </rPr>
      <t>，蜘蛛大俠還</t>
    </r>
    <r>
      <rPr>
        <sz val="11"/>
        <color theme="1"/>
        <rFont val="맑은 고딕"/>
        <family val="3"/>
        <charset val="128"/>
        <scheme val="minor"/>
      </rPr>
      <t>真</t>
    </r>
    <r>
      <rPr>
        <sz val="11"/>
        <color theme="1"/>
        <rFont val="맑은 고딕"/>
        <family val="2"/>
        <charset val="129"/>
        <scheme val="minor"/>
      </rPr>
      <t>該多</t>
    </r>
    <r>
      <rPr>
        <sz val="11"/>
        <color theme="1"/>
        <rFont val="맑은 고딕"/>
        <family val="3"/>
        <charset val="128"/>
        <scheme val="minor"/>
      </rPr>
      <t>教</t>
    </r>
    <r>
      <rPr>
        <sz val="11"/>
        <color theme="1"/>
        <rFont val="맑은 고딕"/>
        <family val="2"/>
        <charset val="129"/>
        <scheme val="minor"/>
      </rPr>
      <t>訓幾個，替</t>
    </r>
    <r>
      <rPr>
        <sz val="11"/>
        <color theme="1"/>
        <rFont val="맑은 고딕"/>
        <family val="3"/>
        <charset val="129"/>
        <scheme val="minor"/>
      </rPr>
      <t>咱</t>
    </r>
    <r>
      <rPr>
        <sz val="11"/>
        <color theme="1"/>
        <rFont val="맑은 고딕"/>
        <family val="2"/>
        <charset val="129"/>
        <scheme val="minor"/>
      </rPr>
      <t>們好好出口氣！</t>
    </r>
  </si>
  <si>
    <t>2028.000, 5162.125</t>
  </si>
  <si>
    <t>mh000033_0159</t>
  </si>
  <si>
    <t>mh000033_0160</t>
  </si>
  <si>
    <t>54.000, 5326.125</t>
  </si>
  <si>
    <t>nh0079</t>
  </si>
  <si>
    <t>蜘蛛俠，蜘蛛俠～劫富濟貧的大俠～</t>
  </si>
  <si>
    <t>mh000033_0161</t>
  </si>
  <si>
    <t>339.000, 5352.125</t>
  </si>
  <si>
    <t>渾蛋全都得小心，別惹蜘蛛不開心～</t>
  </si>
  <si>
    <t>mh000033_0162</t>
  </si>
  <si>
    <t>696.000, 5372.125</t>
  </si>
  <si>
    <r>
      <t>飛簷走壁，吐銀絲～</t>
    </r>
    <r>
      <rPr>
        <sz val="11"/>
        <color theme="1"/>
        <rFont val="맑은 고딕"/>
        <family val="3"/>
        <charset val="129"/>
        <scheme val="minor"/>
      </rPr>
      <t>你</t>
    </r>
    <r>
      <rPr>
     